si>
    <t>-118.203121</t>
  </si>
  <si>
    <t>RP1508B-12-(0-3)</t>
  </si>
  <si>
    <t>RP1508B-12</t>
  </si>
  <si>
    <t>-118.192889624233</t>
  </si>
  <si>
    <t>34.0176336512068</t>
  </si>
  <si>
    <t>B0200-01-LBP</t>
  </si>
  <si>
    <t>FRONT WALL; WOOD; LIGHT BLUE; NORTH</t>
  </si>
  <si>
    <t>34.0311051</t>
  </si>
  <si>
    <t>RP0152-01-(0-3)</t>
  </si>
  <si>
    <t>RP0152-01</t>
  </si>
  <si>
    <t>-118.209480514274</t>
  </si>
  <si>
    <t>34.0252103224439</t>
  </si>
  <si>
    <t>PIA01365-4-3</t>
  </si>
  <si>
    <t>PIA01365-4</t>
  </si>
  <si>
    <t>-118.215648</t>
  </si>
  <si>
    <t>33.986297</t>
  </si>
  <si>
    <t>RP2241-10-(0-3)</t>
  </si>
  <si>
    <t>RP2241-10</t>
  </si>
  <si>
    <t>E0973-02-03</t>
  </si>
  <si>
    <t>RP0019-15-(0-3)</t>
  </si>
  <si>
    <t>RP1814-LBP-08</t>
  </si>
  <si>
    <t>34.021989</t>
  </si>
  <si>
    <t>RP1406-05-(0-3)</t>
  </si>
  <si>
    <t>PIA02131-4-3</t>
  </si>
  <si>
    <t>PIA02131-4</t>
  </si>
  <si>
    <t>-118.202533</t>
  </si>
  <si>
    <t>33.984135</t>
  </si>
  <si>
    <t>RP0581A-05-(6-12)</t>
  </si>
  <si>
    <t>PIA08412-4-3</t>
  </si>
  <si>
    <t>PIA08412-4</t>
  </si>
  <si>
    <t>ENA-74-4D-18</t>
  </si>
  <si>
    <t>ENA-74-4D</t>
  </si>
  <si>
    <t>-118.195033276</t>
  </si>
  <si>
    <t>34.025302408</t>
  </si>
  <si>
    <t>B0031-01-LBP</t>
  </si>
  <si>
    <t>D0750-20-03</t>
  </si>
  <si>
    <t>D0750-20</t>
  </si>
  <si>
    <t>PIA04700-1-3</t>
  </si>
  <si>
    <t>PIA04700-1</t>
  </si>
  <si>
    <t>D0656-07-03</t>
  </si>
  <si>
    <t>D0656-07</t>
  </si>
  <si>
    <t>-118.1885798</t>
  </si>
  <si>
    <t>33.99049711</t>
  </si>
  <si>
    <t>E04084-01-X-10</t>
  </si>
  <si>
    <t>E0411-07-LBP</t>
  </si>
  <si>
    <t>1312.75</t>
  </si>
  <si>
    <t>D1121-09-03</t>
  </si>
  <si>
    <t>D1121-09</t>
  </si>
  <si>
    <t>PIA09703-3-3</t>
  </si>
  <si>
    <t>PIA09703-3</t>
  </si>
  <si>
    <t>-118.190154</t>
  </si>
  <si>
    <t>E0501-01-12</t>
  </si>
  <si>
    <t>E0847-05-03</t>
  </si>
  <si>
    <t>E0847-05</t>
  </si>
  <si>
    <t>-118.191789436</t>
  </si>
  <si>
    <t>33.982647648</t>
  </si>
  <si>
    <t>RP2094-10-(0-3)</t>
  </si>
  <si>
    <t>RP2094-10</t>
  </si>
  <si>
    <t>34.025576</t>
  </si>
  <si>
    <t>E0819-05-LBP</t>
  </si>
  <si>
    <t>PIA01036-10-3</t>
  </si>
  <si>
    <t>PIA01036-10</t>
  </si>
  <si>
    <t>120.24</t>
  </si>
  <si>
    <t>-118.168999</t>
  </si>
  <si>
    <t>34.004866</t>
  </si>
  <si>
    <t>PIA02363-L6</t>
  </si>
  <si>
    <t>-118.194121</t>
  </si>
  <si>
    <t>33.985749</t>
  </si>
  <si>
    <t>PIA03285-4-3</t>
  </si>
  <si>
    <t>PIA03285-4</t>
  </si>
  <si>
    <t>-118.177828</t>
  </si>
  <si>
    <t>E0411-12-LBP</t>
  </si>
  <si>
    <t>PANELINA; WOOD; BROWN; NORTH</t>
  </si>
  <si>
    <t>E0359-03-03</t>
  </si>
  <si>
    <t>E0359-03</t>
  </si>
  <si>
    <t>PIA04683-L2</t>
  </si>
  <si>
    <t>34.025258</t>
  </si>
  <si>
    <t>D0247-05-18</t>
  </si>
  <si>
    <t>D0247-05</t>
  </si>
  <si>
    <t>-118.183278837</t>
  </si>
  <si>
    <t>33.983184875</t>
  </si>
  <si>
    <t>E0156-01-03D</t>
  </si>
  <si>
    <t>E0156-01</t>
  </si>
  <si>
    <t>-118.193823268</t>
  </si>
  <si>
    <t>33.986074787</t>
  </si>
  <si>
    <t>E0505-04-LBP</t>
  </si>
  <si>
    <t>RP0678-01-(0-3)</t>
  </si>
  <si>
    <t>RP0678-01</t>
  </si>
  <si>
    <t>-118.168475</t>
  </si>
  <si>
    <t>34.020547</t>
  </si>
  <si>
    <t>PIA08541-3-6</t>
  </si>
  <si>
    <t>120.22</t>
  </si>
  <si>
    <t>D0214-02-LBP</t>
  </si>
  <si>
    <t>EAVES SOFFIT; WOOD; WHITE; WEST</t>
  </si>
  <si>
    <t>E04055-06-X-46</t>
  </si>
  <si>
    <t>RP2425B-19-(0-3)</t>
  </si>
  <si>
    <t>RP2425B-19</t>
  </si>
  <si>
    <t>1385.5</t>
  </si>
  <si>
    <t>D0462-06-03</t>
  </si>
  <si>
    <t>D0462-06</t>
  </si>
  <si>
    <t>D0974-06-LBP</t>
  </si>
  <si>
    <t>SS-MEIR-N-27-1D-01</t>
  </si>
  <si>
    <t>RP0785-11-(0-3)</t>
  </si>
  <si>
    <t>RP0785-11</t>
  </si>
  <si>
    <t>-118.206529</t>
  </si>
  <si>
    <t>RP3173-LBP-01</t>
  </si>
  <si>
    <t>E05994-06-X-39</t>
  </si>
  <si>
    <t>RP1844-07-(0-3)</t>
  </si>
  <si>
    <t>D0382-01-LBP</t>
  </si>
  <si>
    <t>RP1386B-13-(0-3)</t>
  </si>
  <si>
    <t>RP1386B-13</t>
  </si>
  <si>
    <t>505.79</t>
  </si>
  <si>
    <t>-118.178526</t>
  </si>
  <si>
    <t>34.017443</t>
  </si>
  <si>
    <t>E0705-13-LBP</t>
  </si>
  <si>
    <t>PIA06584-6-3</t>
  </si>
  <si>
    <t>PIA06584-6</t>
  </si>
  <si>
    <t>381.68</t>
  </si>
  <si>
    <t>E0903-21-03</t>
  </si>
  <si>
    <t>E0903-21</t>
  </si>
  <si>
    <t>-118.213494366</t>
  </si>
  <si>
    <t>33.98590448</t>
  </si>
  <si>
    <t>RP0685B-13-(0-3)</t>
  </si>
  <si>
    <t>RP0685B-13</t>
  </si>
  <si>
    <t>-118.169204942441</t>
  </si>
  <si>
    <t>34.017102724291</t>
  </si>
  <si>
    <t>E04284-05-X-141</t>
  </si>
  <si>
    <t>PIA05988-1-3</t>
  </si>
  <si>
    <t>PIA05988-1</t>
  </si>
  <si>
    <t>34.025762</t>
  </si>
  <si>
    <t>RP0110-DUP-093016</t>
  </si>
  <si>
    <t>PIA07255-1-3</t>
  </si>
  <si>
    <t>PIA07255-1</t>
  </si>
  <si>
    <t>SS-MEIR-N-06-4D-3</t>
  </si>
  <si>
    <t>PIA06445-8-6</t>
  </si>
  <si>
    <t>PIA06445-8</t>
  </si>
  <si>
    <t>D0126-03-LBP</t>
  </si>
  <si>
    <t>E0862-04-12</t>
  </si>
  <si>
    <t>D1076-06-03</t>
  </si>
  <si>
    <t>PIA09709-6-3</t>
  </si>
  <si>
    <t>PIA09709-6</t>
  </si>
  <si>
    <t>E0640-17-06</t>
  </si>
  <si>
    <t>E0640-17</t>
  </si>
  <si>
    <t>E0420-08-03</t>
  </si>
  <si>
    <t>E0420-08</t>
  </si>
  <si>
    <t>-118.202397049</t>
  </si>
  <si>
    <t>33.987556938</t>
  </si>
  <si>
    <t>PIA09449-8-18</t>
  </si>
  <si>
    <t>B0028-11-03</t>
  </si>
  <si>
    <t>B0028-11</t>
  </si>
  <si>
    <t>-118.180696552</t>
  </si>
  <si>
    <t>34.025593053</t>
  </si>
  <si>
    <t>E0959-14-03D</t>
  </si>
  <si>
    <t>E0959-14</t>
  </si>
  <si>
    <t>-118.197916233</t>
  </si>
  <si>
    <t>33.981370337</t>
  </si>
  <si>
    <t>E0205-03-03</t>
  </si>
  <si>
    <t>E0205-03</t>
  </si>
  <si>
    <t>D0478-02-LBP</t>
  </si>
  <si>
    <t>PORCH COLUMN; WOOD ; WHITE; NORTH</t>
  </si>
  <si>
    <t>PIA00255-2-3</t>
  </si>
  <si>
    <t>PIA00255-2</t>
  </si>
  <si>
    <t>176.4</t>
  </si>
  <si>
    <t>-118.200804</t>
  </si>
  <si>
    <t>33.980337</t>
  </si>
  <si>
    <t>E0640-04-03</t>
  </si>
  <si>
    <t>E0640-04</t>
  </si>
  <si>
    <t>E0662-02-03</t>
  </si>
  <si>
    <t>E0662-02</t>
  </si>
  <si>
    <t>-118.19855087</t>
  </si>
  <si>
    <t>33.982245537</t>
  </si>
  <si>
    <t>RP2402-05-(0-3)</t>
  </si>
  <si>
    <t>RP2402-05</t>
  </si>
  <si>
    <t>C0001-09-03</t>
  </si>
  <si>
    <t>C0001-09</t>
  </si>
  <si>
    <t>-118.17201073</t>
  </si>
  <si>
    <t>34.02119987</t>
  </si>
  <si>
    <t>D0456-24-03</t>
  </si>
  <si>
    <t>D0456-24</t>
  </si>
  <si>
    <t>S0001-09-18</t>
  </si>
  <si>
    <t>250.37</t>
  </si>
  <si>
    <t>E05069-04-X-49</t>
  </si>
  <si>
    <t>PIA04052-3-3</t>
  </si>
  <si>
    <t>PIA04052-3</t>
  </si>
  <si>
    <t>356.07</t>
  </si>
  <si>
    <t>-118.186137</t>
  </si>
  <si>
    <t>ESA-14-1D-03</t>
  </si>
  <si>
    <t>S0007-05-12</t>
  </si>
  <si>
    <t>S0007-05</t>
  </si>
  <si>
    <t>E03810-04-X-13</t>
  </si>
  <si>
    <t>PIA01948-L3</t>
  </si>
  <si>
    <t>33.985424</t>
  </si>
  <si>
    <t>E0817-09-LBP</t>
  </si>
  <si>
    <t>PIA04622-8-18</t>
  </si>
  <si>
    <t>302.95</t>
  </si>
  <si>
    <t>SS-MEIR-S-57-6D-01</t>
  </si>
  <si>
    <t>SS-MEIR-S-57-6D</t>
  </si>
  <si>
    <t>E0785-04-03</t>
  </si>
  <si>
    <t>E0785-04</t>
  </si>
  <si>
    <t>-118.196049831</t>
  </si>
  <si>
    <t>33.982813937</t>
  </si>
  <si>
    <t>RP1386B-17-(3-6)</t>
  </si>
  <si>
    <t>577.07</t>
  </si>
  <si>
    <t>PIA07519-L2</t>
  </si>
  <si>
    <t>33.994255</t>
  </si>
  <si>
    <t>RP0457-08-(0-3)</t>
  </si>
  <si>
    <t>RP0457-08</t>
  </si>
  <si>
    <t>118.49</t>
  </si>
  <si>
    <t>34.007894</t>
  </si>
  <si>
    <t>PIA06118-L4</t>
  </si>
  <si>
    <t>D0968-01-18</t>
  </si>
  <si>
    <t>PIA04112-8-12</t>
  </si>
  <si>
    <t>82.94</t>
  </si>
  <si>
    <t>E03987-06-X-51</t>
  </si>
  <si>
    <t>D0601-05-12</t>
  </si>
  <si>
    <t>PIA06335-5-3</t>
  </si>
  <si>
    <t>PIA06335-5</t>
  </si>
  <si>
    <t>PIA02527-3-6</t>
  </si>
  <si>
    <t>D0652-08-03</t>
  </si>
  <si>
    <t>D0652-08</t>
  </si>
  <si>
    <t>E0101-06-03D</t>
  </si>
  <si>
    <t>RP1891-LBP-04</t>
  </si>
  <si>
    <t>PIA03891-5-6</t>
  </si>
  <si>
    <t>386.2</t>
  </si>
  <si>
    <t>PIA03255-4-3</t>
  </si>
  <si>
    <t>PIA03255-4</t>
  </si>
  <si>
    <t>34.017288</t>
  </si>
  <si>
    <t>E0343-07-06</t>
  </si>
  <si>
    <t>D0802-06-LBP</t>
  </si>
  <si>
    <t>PIA07506-L5</t>
  </si>
  <si>
    <t>-118.197571</t>
  </si>
  <si>
    <t>33.994378</t>
  </si>
  <si>
    <t>D0817-12-12</t>
  </si>
  <si>
    <t>PIA03085-3-12</t>
  </si>
  <si>
    <t>PIA03085-3</t>
  </si>
  <si>
    <t>34.022297</t>
  </si>
  <si>
    <t>PIA01197-L3</t>
  </si>
  <si>
    <t>34.005915</t>
  </si>
  <si>
    <t>E0497-03-06</t>
  </si>
  <si>
    <t>E0032-04-18</t>
  </si>
  <si>
    <t>E0112-06-03</t>
  </si>
  <si>
    <t>E0112-06</t>
  </si>
  <si>
    <t>-118.189164841</t>
  </si>
  <si>
    <t>33.983980545</t>
  </si>
  <si>
    <t>RP0684-08-(0-3)</t>
  </si>
  <si>
    <t>RP0684-08</t>
  </si>
  <si>
    <t>-118.169154</t>
  </si>
  <si>
    <t>E0682-13-03</t>
  </si>
  <si>
    <t>E0682-13</t>
  </si>
  <si>
    <t>D1022-05-06</t>
  </si>
  <si>
    <t>PIA03391-L2</t>
  </si>
  <si>
    <t>E0256-01-03</t>
  </si>
  <si>
    <t>E0256-01</t>
  </si>
  <si>
    <t>-118.199305948</t>
  </si>
  <si>
    <t>33.987544329</t>
  </si>
  <si>
    <t>D1084-01-03</t>
  </si>
  <si>
    <t>D1084-01</t>
  </si>
  <si>
    <t>E06026-03-X-60</t>
  </si>
  <si>
    <t>H0109-79-(0-3)</t>
  </si>
  <si>
    <t>H0109-79</t>
  </si>
  <si>
    <t>E0283-10-03</t>
  </si>
  <si>
    <t>E0283-10</t>
  </si>
  <si>
    <t>-118.200905906</t>
  </si>
  <si>
    <t>33.984578079</t>
  </si>
  <si>
    <t>E0528-12-03</t>
  </si>
  <si>
    <t>PIA07778-5-6</t>
  </si>
  <si>
    <t>E0972-10-06</t>
  </si>
  <si>
    <t>E0612-84-03</t>
  </si>
  <si>
    <t>E0612-84</t>
  </si>
  <si>
    <t>D0875-25-06</t>
  </si>
  <si>
    <t>D0530-10-03D</t>
  </si>
  <si>
    <t>D0530-10</t>
  </si>
  <si>
    <t>-118.184466</t>
  </si>
  <si>
    <t>1759.3</t>
  </si>
  <si>
    <t>PIA01181-14DZ-3</t>
  </si>
  <si>
    <t>PIA01181-14</t>
  </si>
  <si>
    <t>-118.165039</t>
  </si>
  <si>
    <t>34.006519</t>
  </si>
  <si>
    <t>PIA08289-1-3</t>
  </si>
  <si>
    <t>PIA08289-1</t>
  </si>
  <si>
    <t>PIA08419-10-3</t>
  </si>
  <si>
    <t>PIA08419-10</t>
  </si>
  <si>
    <t>155.63</t>
  </si>
  <si>
    <t>E0954-05-12</t>
  </si>
  <si>
    <t>E04673-05-X-26</t>
  </si>
  <si>
    <t>D0627-09-03</t>
  </si>
  <si>
    <t>D0627-09</t>
  </si>
  <si>
    <t>33.9915766</t>
  </si>
  <si>
    <t>D0216-06-03</t>
  </si>
  <si>
    <t>D0216-06</t>
  </si>
  <si>
    <t>PIA06824-5-18</t>
  </si>
  <si>
    <t>PIA06824-5</t>
  </si>
  <si>
    <t>37.64</t>
  </si>
  <si>
    <t>PIA05969-L5</t>
  </si>
  <si>
    <t>D0116-11-03</t>
  </si>
  <si>
    <t>D0116-11</t>
  </si>
  <si>
    <t>-118.187889451</t>
  </si>
  <si>
    <t>33.989944647</t>
  </si>
  <si>
    <t>PIA04086-3-12</t>
  </si>
  <si>
    <t>RP0203-LBP-01</t>
  </si>
  <si>
    <t>-118.196973</t>
  </si>
  <si>
    <t>34.020062</t>
  </si>
  <si>
    <t>PIA05419-8-6</t>
  </si>
  <si>
    <t>E0327-08-03</t>
  </si>
  <si>
    <t>E0327-08</t>
  </si>
  <si>
    <t>RP1942-02-(0-3)</t>
  </si>
  <si>
    <t>RP1942-02</t>
  </si>
  <si>
    <t>-118.17405</t>
  </si>
  <si>
    <t>D0884-14-03</t>
  </si>
  <si>
    <t>D0884-14</t>
  </si>
  <si>
    <t>E0338-06-03</t>
  </si>
  <si>
    <t>E0338-06</t>
  </si>
  <si>
    <t>RP1556A-LBP-03</t>
  </si>
  <si>
    <t>RP2097A-08-(0-3)</t>
  </si>
  <si>
    <t>RP2097A-08</t>
  </si>
  <si>
    <t>RP1880B-LBP-09</t>
  </si>
  <si>
    <t>PIA09089-L6</t>
  </si>
  <si>
    <t>RP1818-LBP-02</t>
  </si>
  <si>
    <t>-118.169919</t>
  </si>
  <si>
    <t>1678.97</t>
  </si>
  <si>
    <t>E0744-14-LBP</t>
  </si>
  <si>
    <t>SS-MEIR-S-29-5D-18</t>
  </si>
  <si>
    <t>PIA00452-3-12</t>
  </si>
  <si>
    <t>E0330-05-LBP</t>
  </si>
  <si>
    <t>PIA01029-L3</t>
  </si>
  <si>
    <t>34.005971</t>
  </si>
  <si>
    <t>PIA08236-L3</t>
  </si>
  <si>
    <t>93000</t>
  </si>
  <si>
    <t>E0408-01-LBP</t>
  </si>
  <si>
    <t>PIA01194-11-3</t>
  </si>
  <si>
    <t>PIA01194-11</t>
  </si>
  <si>
    <t>34.005728</t>
  </si>
  <si>
    <t>PIA04494-L6</t>
  </si>
  <si>
    <t>RP2004A-04-(0-3)</t>
  </si>
  <si>
    <t>RP2004A-04</t>
  </si>
  <si>
    <t>D0020-01-03</t>
  </si>
  <si>
    <t>D0020-01</t>
  </si>
  <si>
    <t>-118.195826236</t>
  </si>
  <si>
    <t>33.990088792</t>
  </si>
  <si>
    <t>E0875-02-03</t>
  </si>
  <si>
    <t>E0875-02</t>
  </si>
  <si>
    <t>RP1481B-18-(0-3)</t>
  </si>
  <si>
    <t>RP1481B-18</t>
  </si>
  <si>
    <t>D0768-12-03D</t>
  </si>
  <si>
    <t>D0768-12</t>
  </si>
  <si>
    <t>366.39</t>
  </si>
  <si>
    <t>E0477-03-06</t>
  </si>
  <si>
    <t>E0179-01-LBP</t>
  </si>
  <si>
    <t>PIA08638-10-3</t>
  </si>
  <si>
    <t>PIA08638-10</t>
  </si>
  <si>
    <t>RP1642-06-(0-3)</t>
  </si>
  <si>
    <t>RP1642-06</t>
  </si>
  <si>
    <t>D0059-03-03</t>
  </si>
  <si>
    <t>RP1974A-DUP01-122316</t>
  </si>
  <si>
    <t>D0967-07-LBP</t>
  </si>
  <si>
    <t>B0231-08-LBP</t>
  </si>
  <si>
    <t>RP2249A-05-(0-3)</t>
  </si>
  <si>
    <t>RP2249A-05</t>
  </si>
  <si>
    <t>34.013849</t>
  </si>
  <si>
    <t>RP1960B-22-(0-3)</t>
  </si>
  <si>
    <t>RP1960B-22</t>
  </si>
  <si>
    <t>-118.18763</t>
  </si>
  <si>
    <t>E0296-07-18</t>
  </si>
  <si>
    <t>RP2163-LBP-02</t>
  </si>
  <si>
    <t>-118.18279</t>
  </si>
  <si>
    <t>34.022411</t>
  </si>
  <si>
    <t>SS-MEIR-N-02-4D-18</t>
  </si>
  <si>
    <t>B0106-06-18</t>
  </si>
  <si>
    <t>PIA07367-L2</t>
  </si>
  <si>
    <t>-118.192079</t>
  </si>
  <si>
    <t>33.994418</t>
  </si>
  <si>
    <t>PIA07009-L1</t>
  </si>
  <si>
    <t>RP1214B-07-(0-3)</t>
  </si>
  <si>
    <t>RP1214B-07</t>
  </si>
  <si>
    <t>-118.195467</t>
  </si>
  <si>
    <t>RP2044B-LBP-08</t>
  </si>
  <si>
    <t>RP1857-LBP-02</t>
  </si>
  <si>
    <t>-118.207819</t>
  </si>
  <si>
    <t>E03676-02-X-11</t>
  </si>
  <si>
    <t>RP2110-DUP02-010517</t>
  </si>
  <si>
    <t>B0027-04-18</t>
  </si>
  <si>
    <t>RP0175-13-(0-3)</t>
  </si>
  <si>
    <t>RP0175-13</t>
  </si>
  <si>
    <t>220.81</t>
  </si>
  <si>
    <t>-118.202379</t>
  </si>
  <si>
    <t>34.02139</t>
  </si>
  <si>
    <t>PIA00984-3-18</t>
  </si>
  <si>
    <t>E03606-01-X-59</t>
  </si>
  <si>
    <t>RP1835-LBP-06</t>
  </si>
  <si>
    <t>34.016056</t>
  </si>
  <si>
    <t>RP1477-05-(0-3)</t>
  </si>
  <si>
    <t>RP1477-05</t>
  </si>
  <si>
    <t>RP2406A-08-(3-6)</t>
  </si>
  <si>
    <t>PIA08277-9DZ-3</t>
  </si>
  <si>
    <t>PIA08277-9</t>
  </si>
  <si>
    <t>RP2191-07-(0-3)</t>
  </si>
  <si>
    <t>RP2191-07</t>
  </si>
  <si>
    <t>34.020598</t>
  </si>
  <si>
    <t>B0583-04-LBP</t>
  </si>
  <si>
    <t>-118.178336</t>
  </si>
  <si>
    <t>34.01537</t>
  </si>
  <si>
    <t>RP1146A-07-(0-3)</t>
  </si>
  <si>
    <t>RP1146A-07</t>
  </si>
  <si>
    <t>34.020253</t>
  </si>
  <si>
    <t>PIA07945-L3</t>
  </si>
  <si>
    <t>33.992607</t>
  </si>
  <si>
    <t>RP1899B-LBP-07</t>
  </si>
  <si>
    <t>34.026717</t>
  </si>
  <si>
    <t>RP0199-10-(0-3)</t>
  </si>
  <si>
    <t>RP0199-10</t>
  </si>
  <si>
    <t>PIA04845-L5</t>
  </si>
  <si>
    <t>SS-MEIR-S-08-8D-3</t>
  </si>
  <si>
    <t>PIA04081-3-18</t>
  </si>
  <si>
    <t>B0225-07-03</t>
  </si>
  <si>
    <t>B0225-07</t>
  </si>
  <si>
    <t>B0582-05-12</t>
  </si>
  <si>
    <t>RP0324-04-(12-18)</t>
  </si>
  <si>
    <t>PIA05525-8-12</t>
  </si>
  <si>
    <t>D0929-04-LBP</t>
  </si>
  <si>
    <t>D1041-04-03</t>
  </si>
  <si>
    <t>D0705-05-LBP</t>
  </si>
  <si>
    <t>RP2423A-LBP-04</t>
  </si>
  <si>
    <t>-118.178634</t>
  </si>
  <si>
    <t>PIA05971-L6</t>
  </si>
  <si>
    <t>RP2186F-63-(0-3)</t>
  </si>
  <si>
    <t>RP2186F-63</t>
  </si>
  <si>
    <t>-118.197438</t>
  </si>
  <si>
    <t>34.02932</t>
  </si>
  <si>
    <t>PIA08486-3-3</t>
  </si>
  <si>
    <t>PIA08486-3</t>
  </si>
  <si>
    <t>249.2</t>
  </si>
  <si>
    <t>33.990147</t>
  </si>
  <si>
    <t>E0213-10-03</t>
  </si>
  <si>
    <t>E0213-10</t>
  </si>
  <si>
    <t>RP2076-LBP-03</t>
  </si>
  <si>
    <t>-118.207622</t>
  </si>
  <si>
    <t>34.017106</t>
  </si>
  <si>
    <t>D0266-07-LBP</t>
  </si>
  <si>
    <t>PIA05816-11DZ-3</t>
  </si>
  <si>
    <t>PIA05816-11</t>
  </si>
  <si>
    <t>RP0774-08-(12-18)</t>
  </si>
  <si>
    <t>D0288-02-LBP</t>
  </si>
  <si>
    <t>-118.193063</t>
  </si>
  <si>
    <t>33.9939295</t>
  </si>
  <si>
    <t>E0887-04-03</t>
  </si>
  <si>
    <t>E0887-04</t>
  </si>
  <si>
    <t>-118.197194945</t>
  </si>
  <si>
    <t>33.983689175</t>
  </si>
  <si>
    <t>PIA05901-6-12</t>
  </si>
  <si>
    <t>PIA05901-6</t>
  </si>
  <si>
    <t>E0016-01-06</t>
  </si>
  <si>
    <t>RP2936-DUP01-042117</t>
  </si>
  <si>
    <t>RP2936-03</t>
  </si>
  <si>
    <t>-118.192081</t>
  </si>
  <si>
    <t>34.024706</t>
  </si>
  <si>
    <t>RP1214C-LBP-09</t>
  </si>
  <si>
    <t>-118.195438</t>
  </si>
  <si>
    <t>33.992894</t>
  </si>
  <si>
    <t>D0732-05-LBP</t>
  </si>
  <si>
    <t>CRAWL SPACE; METAL; WHITE; EAST</t>
  </si>
  <si>
    <t>D0433-05-06</t>
  </si>
  <si>
    <t>SS-MEIR-N-15-6D-06</t>
  </si>
  <si>
    <t>SS-MEIR-N-15-6D</t>
  </si>
  <si>
    <t>RP2409-07-(0-3)</t>
  </si>
  <si>
    <t>RP2409-07</t>
  </si>
  <si>
    <t>RP1205-03-(0-3)</t>
  </si>
  <si>
    <t>RP1205-03</t>
  </si>
  <si>
    <t>PIA05034-L6</t>
  </si>
  <si>
    <t>E05078-02-X-77</t>
  </si>
  <si>
    <t>RP2157B-LBP-09</t>
  </si>
  <si>
    <t>RP1864A-LBP-04</t>
  </si>
  <si>
    <t>RP2004B-22-(0-3)</t>
  </si>
  <si>
    <t>RP2004B-22</t>
  </si>
  <si>
    <t>D0213-04-LBP</t>
  </si>
  <si>
    <t>576.73</t>
  </si>
  <si>
    <t>PIA06068-2-3</t>
  </si>
  <si>
    <t>PIA06068-2</t>
  </si>
  <si>
    <t>422.28</t>
  </si>
  <si>
    <t>D0141-06-03</t>
  </si>
  <si>
    <t>D0141-06</t>
  </si>
  <si>
    <t>-118.18062293</t>
  </si>
  <si>
    <t>33.989195104</t>
  </si>
  <si>
    <t>D0075-02-03</t>
  </si>
  <si>
    <t>D0075-02</t>
  </si>
  <si>
    <t>-118.194932144</t>
  </si>
  <si>
    <t>33.993066512</t>
  </si>
  <si>
    <t>D0433-07-03</t>
  </si>
  <si>
    <t>D0433-07</t>
  </si>
  <si>
    <t>PIA02569-9-3</t>
  </si>
  <si>
    <t>PIA02569-9</t>
  </si>
  <si>
    <t>212.26</t>
  </si>
  <si>
    <t>-118.192874</t>
  </si>
  <si>
    <t>34.028632</t>
  </si>
  <si>
    <t>E04450-03-X-60</t>
  </si>
  <si>
    <t>PIA02883-10-3D</t>
  </si>
  <si>
    <t>RP2163-07-(6-12)</t>
  </si>
  <si>
    <t>D0089-01-12</t>
  </si>
  <si>
    <t>PIA08407-L1</t>
  </si>
  <si>
    <t>-118.202778</t>
  </si>
  <si>
    <t>D0335-02-LBP</t>
  </si>
  <si>
    <t>OVER HANG; WOOD; RED; SOUTH</t>
  </si>
  <si>
    <t>D0893-07-03</t>
  </si>
  <si>
    <t>D0893-07</t>
  </si>
  <si>
    <t>RP1990B-LBP-07</t>
  </si>
  <si>
    <t>34.026914</t>
  </si>
  <si>
    <t>RP1059A-DUP01-121616</t>
  </si>
  <si>
    <t>RP1059A-02</t>
  </si>
  <si>
    <t>-118.170971</t>
  </si>
  <si>
    <t>34.013813</t>
  </si>
  <si>
    <t>RP2004A-05-(0-3)</t>
  </si>
  <si>
    <t>E0042-03-03</t>
  </si>
  <si>
    <t>E0042-03</t>
  </si>
  <si>
    <t>RP0673-04-(0-3)</t>
  </si>
  <si>
    <t>RP0673-04</t>
  </si>
  <si>
    <t>RP3101-06-(0-3)</t>
  </si>
  <si>
    <t>RP3101-06</t>
  </si>
  <si>
    <t>-118.201758283739</t>
  </si>
  <si>
    <t>34.0262896763021</t>
  </si>
  <si>
    <t>RP1808-LBP-03</t>
  </si>
  <si>
    <t>34.013899</t>
  </si>
  <si>
    <t>ESA-33-1D-06</t>
  </si>
  <si>
    <t>PIA08154-5-18</t>
  </si>
  <si>
    <t>PIA08154-5</t>
  </si>
  <si>
    <t>RP0231-09-(3-6)</t>
  </si>
  <si>
    <t>RP1483-04-(0-3)</t>
  </si>
  <si>
    <t>RP1483-04</t>
  </si>
  <si>
    <t>B0446-08-03D</t>
  </si>
  <si>
    <t>PIA09710-10-3</t>
  </si>
  <si>
    <t>PIA09710-10</t>
  </si>
  <si>
    <t>806.72</t>
  </si>
  <si>
    <t>-118.175814</t>
  </si>
  <si>
    <t>H0109-LBP-53</t>
  </si>
  <si>
    <t>-118.214750321043</t>
  </si>
  <si>
    <t>33.985228157507</t>
  </si>
  <si>
    <t>E06032-06-X-9</t>
  </si>
  <si>
    <t>E04089-01-X-28</t>
  </si>
  <si>
    <t>E0321-02-LBP</t>
  </si>
  <si>
    <t>E0954-06-03</t>
  </si>
  <si>
    <t>E04505-01-X-4</t>
  </si>
  <si>
    <t>E0483-01-12</t>
  </si>
  <si>
    <t>PIA00391-5-3</t>
  </si>
  <si>
    <t>PIA00391-5</t>
  </si>
  <si>
    <t>-118.194493</t>
  </si>
  <si>
    <t>33.980581</t>
  </si>
  <si>
    <t>ESA-22-5D-EZ-01</t>
  </si>
  <si>
    <t>PIA05220-9DZ-3</t>
  </si>
  <si>
    <t>PIA05220-9</t>
  </si>
  <si>
    <t>RP2473-06-(3-6)</t>
  </si>
  <si>
    <t>652.74</t>
  </si>
  <si>
    <t>D0811-17-03</t>
  </si>
  <si>
    <t>D0811-17</t>
  </si>
  <si>
    <t>D0338-03-03</t>
  </si>
  <si>
    <t>D0338-03</t>
  </si>
  <si>
    <t>D1157-02-06</t>
  </si>
  <si>
    <t>D0419-15-03</t>
  </si>
  <si>
    <t>D0419-15</t>
  </si>
  <si>
    <t>D0788-04-03</t>
  </si>
  <si>
    <t>D0788-04</t>
  </si>
  <si>
    <t>D0909-04-LBP</t>
  </si>
  <si>
    <t>RP2270B-21-(12-18)</t>
  </si>
  <si>
    <t>D0585-12-03</t>
  </si>
  <si>
    <t>D0270-13-03</t>
  </si>
  <si>
    <t>D0270-13</t>
  </si>
  <si>
    <t>PIA02601-3-3</t>
  </si>
  <si>
    <t>234.4</t>
  </si>
  <si>
    <t>E0254-01-03</t>
  </si>
  <si>
    <t>E0254-01</t>
  </si>
  <si>
    <t>-118.201565922</t>
  </si>
  <si>
    <t>33.987025631</t>
  </si>
  <si>
    <t>E0271-10-03D</t>
  </si>
  <si>
    <t>RP2422B-23-(12-18)</t>
  </si>
  <si>
    <t>RP0543-06-(0-3)</t>
  </si>
  <si>
    <t>RP0543-06</t>
  </si>
  <si>
    <t>250.07</t>
  </si>
  <si>
    <t>E0440-04-03</t>
  </si>
  <si>
    <t>E0440-04</t>
  </si>
  <si>
    <t>E0822-18-06</t>
  </si>
  <si>
    <t>SS-MEIR-S-30-5D-12</t>
  </si>
  <si>
    <t>RP1910-LBP-03</t>
  </si>
  <si>
    <t>E04279-03-X-18</t>
  </si>
  <si>
    <t>PIA06822-2-3</t>
  </si>
  <si>
    <t>PIA06822-2</t>
  </si>
  <si>
    <t>-118.188342</t>
  </si>
  <si>
    <t>RP2411B-LBP-02</t>
  </si>
  <si>
    <t>-118.201449855518</t>
  </si>
  <si>
    <t>34.0197056835245</t>
  </si>
  <si>
    <t>PIA08610-L1</t>
  </si>
  <si>
    <t>-118.180496</t>
  </si>
  <si>
    <t>33.988732</t>
  </si>
  <si>
    <t>PIA03573-L6</t>
  </si>
  <si>
    <t>-118.208859</t>
  </si>
  <si>
    <t>PIA03625-2-3</t>
  </si>
  <si>
    <t>PIA03625-2</t>
  </si>
  <si>
    <t>PIA02086-3-12</t>
  </si>
  <si>
    <t>RP0790-06-(0-3)</t>
  </si>
  <si>
    <t>RP0790-06</t>
  </si>
  <si>
    <t>807.39</t>
  </si>
  <si>
    <t>-118.206544419393</t>
  </si>
  <si>
    <t>34.0235185619179</t>
  </si>
  <si>
    <t>PIA00428-L6</t>
  </si>
  <si>
    <t>PIA08649-4-3</t>
  </si>
  <si>
    <t>PIA08649-4</t>
  </si>
  <si>
    <t>RP0385-04-(0-3)</t>
  </si>
  <si>
    <t>RP0385-04</t>
  </si>
  <si>
    <t>-118.21110410249</t>
  </si>
  <si>
    <t>34.0262804667215</t>
  </si>
  <si>
    <t>B0533-11-03</t>
  </si>
  <si>
    <t>B0533-11</t>
  </si>
  <si>
    <t>-118.17535</t>
  </si>
  <si>
    <t>PIA03855-10-3</t>
  </si>
  <si>
    <t>PIA03855-10</t>
  </si>
  <si>
    <t>345.84</t>
  </si>
  <si>
    <t>E05649-05-X-134</t>
  </si>
  <si>
    <t>E05362-11-12</t>
  </si>
  <si>
    <t>PIA00784-8-6</t>
  </si>
  <si>
    <t>PIA00784-8</t>
  </si>
  <si>
    <t>E04281-05-X-123</t>
  </si>
  <si>
    <t>D0116-02-LBP</t>
  </si>
  <si>
    <t>RP2363A-02-(0-3)</t>
  </si>
  <si>
    <t>RP2363A-02</t>
  </si>
  <si>
    <t>158.72</t>
  </si>
  <si>
    <t>RP1817-LBP-01</t>
  </si>
  <si>
    <t>PIA08634-L6</t>
  </si>
  <si>
    <t>RP3115-08-(0-3)</t>
  </si>
  <si>
    <t>RP3115-08</t>
  </si>
  <si>
    <t>-118.180609316407</t>
  </si>
  <si>
    <t>34.021661503882</t>
  </si>
  <si>
    <t>RP0188-DUP-093016</t>
  </si>
  <si>
    <t>RP0045-10-(0-3)</t>
  </si>
  <si>
    <t>RP0045-10</t>
  </si>
  <si>
    <t>397.4</t>
  </si>
  <si>
    <t>-118.195356419486</t>
  </si>
  <si>
    <t>34.0284185065046</t>
  </si>
  <si>
    <t>E0728-42-03</t>
  </si>
  <si>
    <t>E0728-42</t>
  </si>
  <si>
    <t>RP2135-LBP-01</t>
  </si>
  <si>
    <t>34.026504</t>
  </si>
  <si>
    <t>E0353-05-06</t>
  </si>
  <si>
    <t>E0353-05</t>
  </si>
  <si>
    <t>-118.196100931</t>
  </si>
  <si>
    <t>33.983425152</t>
  </si>
  <si>
    <t>D0388-08-18</t>
  </si>
  <si>
    <t>RP1174-09-(0-3)</t>
  </si>
  <si>
    <t>RP1174-09</t>
  </si>
  <si>
    <t>221.34</t>
  </si>
  <si>
    <t>B0239-16-12</t>
  </si>
  <si>
    <t>E0182-04-18</t>
  </si>
  <si>
    <t>RP1343A-LBP-02</t>
  </si>
  <si>
    <t>-118.198388433891</t>
  </si>
  <si>
    <t>33.9820007484221</t>
  </si>
  <si>
    <t>B0149-08-03</t>
  </si>
  <si>
    <t>B0149-08</t>
  </si>
  <si>
    <t>RP1145-09-(3-6)</t>
  </si>
  <si>
    <t>PIA04047-L2</t>
  </si>
  <si>
    <t>-118.186111</t>
  </si>
  <si>
    <t>E06213-01-X-116</t>
  </si>
  <si>
    <t>PIA04813-L6</t>
  </si>
  <si>
    <t>-118.183473</t>
  </si>
  <si>
    <t>PIA02367-1-3</t>
  </si>
  <si>
    <t>PIA02367-1</t>
  </si>
  <si>
    <t>171.12</t>
  </si>
  <si>
    <t>-118.193832</t>
  </si>
  <si>
    <t>33.985323</t>
  </si>
  <si>
    <t>RP1919-03-(0-3)</t>
  </si>
  <si>
    <t>RP1919-03</t>
  </si>
  <si>
    <t>PIA08298-8-6</t>
  </si>
  <si>
    <t>PIA08298-8</t>
  </si>
  <si>
    <t>79.73</t>
  </si>
  <si>
    <t>E0168-06-03D</t>
  </si>
  <si>
    <t>PIA04047-L1</t>
  </si>
  <si>
    <t>E0136-01-LBP</t>
  </si>
  <si>
    <t>WALL; STUCCO; PINK ; NORTH</t>
  </si>
  <si>
    <t>E0351-10-03</t>
  </si>
  <si>
    <t>E0351-10</t>
  </si>
  <si>
    <t>PIA01598-3-3</t>
  </si>
  <si>
    <t>RP0910-07-(0-3)</t>
  </si>
  <si>
    <t>E0612-24-03</t>
  </si>
  <si>
    <t>E0612-24</t>
  </si>
  <si>
    <t>D0760-01-03</t>
  </si>
  <si>
    <t>D0760-01</t>
  </si>
  <si>
    <t>33.99558333</t>
  </si>
  <si>
    <t>ENA-49-DZ-2D-01</t>
  </si>
  <si>
    <t>ENA-16-DZ-1D-03</t>
  </si>
  <si>
    <t>D0107-09-03</t>
  </si>
  <si>
    <t>D0107-09</t>
  </si>
  <si>
    <t>D0360-03-03</t>
  </si>
  <si>
    <t>E0234-31-03</t>
  </si>
  <si>
    <t>E0234-31</t>
  </si>
  <si>
    <t>RP0273-02-(0-3)</t>
  </si>
  <si>
    <t>RP0273-02</t>
  </si>
  <si>
    <t>43.37</t>
  </si>
  <si>
    <t>D0920-04-12</t>
  </si>
  <si>
    <t>D0165-04-LBP</t>
  </si>
  <si>
    <t>PIA00551-L4</t>
  </si>
  <si>
    <t>34.005212</t>
  </si>
  <si>
    <t>RP1953-11-(12-18)</t>
  </si>
  <si>
    <t>D0247-06-03</t>
  </si>
  <si>
    <t>D0247-06</t>
  </si>
  <si>
    <t>-118.183253509</t>
  </si>
  <si>
    <t>33.983164065</t>
  </si>
  <si>
    <t>D0585-32-03</t>
  </si>
  <si>
    <t>D0585-32</t>
  </si>
  <si>
    <t>RP1345-03-(0-3)</t>
  </si>
  <si>
    <t>RP1345-03</t>
  </si>
  <si>
    <t>33.981597</t>
  </si>
  <si>
    <t>RP2705-LBP-01</t>
  </si>
  <si>
    <t>-118.187272583673</t>
  </si>
  <si>
    <t>34.0235057701948</t>
  </si>
  <si>
    <t>RP2008-05-(0-3)</t>
  </si>
  <si>
    <t>RP2008-05</t>
  </si>
  <si>
    <t>D0193-05-06</t>
  </si>
  <si>
    <t>RP2286-LBP-01</t>
  </si>
  <si>
    <t>-118.172882</t>
  </si>
  <si>
    <t>34.013442</t>
  </si>
  <si>
    <t>D0865-10-LBP</t>
  </si>
  <si>
    <t>B0172-03-06</t>
  </si>
  <si>
    <t>E03885-02-X-17</t>
  </si>
  <si>
    <t>D0349-07-LBP</t>
  </si>
  <si>
    <t>REAR GARAGE DOOR; METAL; WHITE; EAST</t>
  </si>
  <si>
    <t>RP1322-10-(6-12)</t>
  </si>
  <si>
    <t>547.99</t>
  </si>
  <si>
    <t>PIA08175-5-3</t>
  </si>
  <si>
    <t>PIA08175-5</t>
  </si>
  <si>
    <t>PIA07971-10-3</t>
  </si>
  <si>
    <t>PIA07971-10</t>
  </si>
  <si>
    <t>D0763-01-LBP</t>
  </si>
  <si>
    <t>PIA01101-4-3</t>
  </si>
  <si>
    <t>PIA01101-4</t>
  </si>
  <si>
    <t>-118.170705</t>
  </si>
  <si>
    <t>34.011785</t>
  </si>
  <si>
    <t>E03928-06-X-57</t>
  </si>
  <si>
    <t>D0906-09-LBP</t>
  </si>
  <si>
    <t>PIA07584-L4</t>
  </si>
  <si>
    <t>33.993743</t>
  </si>
  <si>
    <t>E0229-14-03D</t>
  </si>
  <si>
    <t>E0229-14</t>
  </si>
  <si>
    <t>D0638-13-18</t>
  </si>
  <si>
    <t>D0638-13</t>
  </si>
  <si>
    <t>D1031-06-03</t>
  </si>
  <si>
    <t>E03932-05-X-80</t>
  </si>
  <si>
    <t>RP0451-09-(6-12)</t>
  </si>
  <si>
    <t>RP0451-09</t>
  </si>
  <si>
    <t>34.011954</t>
  </si>
  <si>
    <t>D0070-01-LBP</t>
  </si>
  <si>
    <t>FRONT PORCH ; CEMENT; WHITE; WEST</t>
  </si>
  <si>
    <t>D1106-09-03</t>
  </si>
  <si>
    <t>D1106-09</t>
  </si>
  <si>
    <t>D1033-10-06</t>
  </si>
  <si>
    <t>361.18</t>
  </si>
  <si>
    <t>D0804-06-LBP</t>
  </si>
  <si>
    <t>RP2054A-08-(0-3)</t>
  </si>
  <si>
    <t>RP2054A-08</t>
  </si>
  <si>
    <t>RP1499A-08-(0-3)</t>
  </si>
  <si>
    <t>RP1499A-08</t>
  </si>
  <si>
    <t>PIA06758-7-3D</t>
  </si>
  <si>
    <t>E03676-01-X-10</t>
  </si>
  <si>
    <t>ESA-50-DZ-2D-01</t>
  </si>
  <si>
    <t>PIA08987-4-12</t>
  </si>
  <si>
    <t>E0090-01-06</t>
  </si>
  <si>
    <t>D1086-20-03</t>
  </si>
  <si>
    <t>D1086-20</t>
  </si>
  <si>
    <t>-118.184644307</t>
  </si>
  <si>
    <t>33.988929167</t>
  </si>
  <si>
    <t>SS-MEIR-N-02-DZ-1D-18</t>
  </si>
  <si>
    <t>PIA09717-3-12</t>
  </si>
  <si>
    <t>E0541-05-03</t>
  </si>
  <si>
    <t>E0541-05</t>
  </si>
  <si>
    <t>E0033-07-12</t>
  </si>
  <si>
    <t>E05590-04-X-49</t>
  </si>
  <si>
    <t>SS-MEIR-S-08-1D-1</t>
  </si>
  <si>
    <t>E0486-02-LBP</t>
  </si>
  <si>
    <t>COLUMN; STUCCO; BEIGE; WEST</t>
  </si>
  <si>
    <t>E0223-07-03</t>
  </si>
  <si>
    <t>E0223-07</t>
  </si>
  <si>
    <t>D1024-09-LBP</t>
  </si>
  <si>
    <t>9430</t>
  </si>
  <si>
    <t>PAINT CHIP ON/NEXT TO  WALL; NONE; WHITE; SOUTH</t>
  </si>
  <si>
    <t>D0079-01-06</t>
  </si>
  <si>
    <t>RP1159-LBP-01</t>
  </si>
  <si>
    <t>34.032295</t>
  </si>
  <si>
    <t>RP2081-14-(0-3)</t>
  </si>
  <si>
    <t>RP2081-14</t>
  </si>
  <si>
    <t>-118.202497</t>
  </si>
  <si>
    <t>RP2315-15-(12-18)</t>
  </si>
  <si>
    <t>57.26</t>
  </si>
  <si>
    <t>RP0098-03-(0-3)</t>
  </si>
  <si>
    <t>RP0098-03</t>
  </si>
  <si>
    <t>-118.203441</t>
  </si>
  <si>
    <t>34.026344</t>
  </si>
  <si>
    <t>RP1973-07-(3-6)</t>
  </si>
  <si>
    <t>RP2100A-06-(0-3)</t>
  </si>
  <si>
    <t>RP2100A-06</t>
  </si>
  <si>
    <t>B0199-10-03</t>
  </si>
  <si>
    <t>B0199-10</t>
  </si>
  <si>
    <t>34.0306167</t>
  </si>
  <si>
    <t>PIA07111-3-6</t>
  </si>
  <si>
    <t>D0902-05-12</t>
  </si>
  <si>
    <t>D0902-05</t>
  </si>
  <si>
    <t>RP0452B-24-(0-3)</t>
  </si>
  <si>
    <t>RP0452B-24</t>
  </si>
  <si>
    <t>34.011317</t>
  </si>
  <si>
    <t>E03651-04-X-109</t>
  </si>
  <si>
    <t>RP1193B-21-(6-12)</t>
  </si>
  <si>
    <t>PIA03050-8-6</t>
  </si>
  <si>
    <t>471.31</t>
  </si>
  <si>
    <t>RP2425A-07-(3-6)</t>
  </si>
  <si>
    <t>B0054-04-03</t>
  </si>
  <si>
    <t>B0054-04</t>
  </si>
  <si>
    <t>PIA07942-2-3</t>
  </si>
  <si>
    <t>PIA07942-2</t>
  </si>
  <si>
    <t>-118.20217</t>
  </si>
  <si>
    <t>PIA06662-8-3</t>
  </si>
  <si>
    <t>D0833-07-LBP</t>
  </si>
  <si>
    <t>H0203-04-LBP</t>
  </si>
  <si>
    <t>RP1812-LBP-03</t>
  </si>
  <si>
    <t>-118.171602</t>
  </si>
  <si>
    <t>PIA09176-L2</t>
  </si>
  <si>
    <t>-118.200387</t>
  </si>
  <si>
    <t>33.993027</t>
  </si>
  <si>
    <t>PIA01390-3-6</t>
  </si>
  <si>
    <t>PIA01390-3</t>
  </si>
  <si>
    <t>RP2182-DUP01-010517</t>
  </si>
  <si>
    <t>RP2182-02</t>
  </si>
  <si>
    <t>34.017608</t>
  </si>
  <si>
    <t>P0005-02-01</t>
  </si>
  <si>
    <t>D1023-02-LBP</t>
  </si>
  <si>
    <t>FRONT PORCH; CONCRETE; CREAM; SOUTH</t>
  </si>
  <si>
    <t>D0246-09-03</t>
  </si>
  <si>
    <t>D0246-09</t>
  </si>
  <si>
    <t>PIA06439-5-3</t>
  </si>
  <si>
    <t>PIA06439-5</t>
  </si>
  <si>
    <t>213.26</t>
  </si>
  <si>
    <t>RP1870B-LBP-05</t>
  </si>
  <si>
    <t>-118.196321</t>
  </si>
  <si>
    <t>34.020024</t>
  </si>
  <si>
    <t>E0419-07-LBP</t>
  </si>
  <si>
    <t>EAVE SOFFIT; WOOD; BROWN; WEST</t>
  </si>
  <si>
    <t>PIA05972-10-3</t>
  </si>
  <si>
    <t>PIA05972-10</t>
  </si>
  <si>
    <t>463.52</t>
  </si>
  <si>
    <t>-118.195892</t>
  </si>
  <si>
    <t>PIA03213-2-3</t>
  </si>
  <si>
    <t>PIA03213-2</t>
  </si>
  <si>
    <t>PIA04689-L6</t>
  </si>
  <si>
    <t>-118.208004</t>
  </si>
  <si>
    <t>PIA01704-8-3</t>
  </si>
  <si>
    <t>PIA06347-L2</t>
  </si>
  <si>
    <t>-118.187252</t>
  </si>
  <si>
    <t>E05153-03-X-96</t>
  </si>
  <si>
    <t>RP1189-07-(12-18)</t>
  </si>
  <si>
    <t>E0176-10-18</t>
  </si>
  <si>
    <t>PIA07255-4-18</t>
  </si>
  <si>
    <t>PIA07255-4</t>
  </si>
  <si>
    <t>-118.202125</t>
  </si>
  <si>
    <t>33.995685</t>
  </si>
  <si>
    <t>RP1357-LBP-01</t>
  </si>
  <si>
    <t>-118.185171580434</t>
  </si>
  <si>
    <t>34.0215760875455</t>
  </si>
  <si>
    <t>RP1935B-13-(0-3)</t>
  </si>
  <si>
    <t>D0215-02-18</t>
  </si>
  <si>
    <t>PIA09366-8-18</t>
  </si>
  <si>
    <t>RP0685A-05-(0-3)</t>
  </si>
  <si>
    <t>RP0685A-05</t>
  </si>
  <si>
    <t>106.44</t>
  </si>
  <si>
    <t>-118.169513064639</t>
  </si>
  <si>
    <t>34.0171583189919</t>
  </si>
  <si>
    <t>RP0347-03-(6-12)</t>
  </si>
  <si>
    <t>412.04</t>
  </si>
  <si>
    <t>PIA07767-10-3</t>
  </si>
  <si>
    <t>PIA07767-10</t>
  </si>
  <si>
    <t>PIA08671-L1</t>
  </si>
  <si>
    <t>-118.19819</t>
  </si>
  <si>
    <t>RP0168-01-(3-6)</t>
  </si>
  <si>
    <t>E0796-13-03</t>
  </si>
  <si>
    <t>E0796-13</t>
  </si>
  <si>
    <t>-118.193282</t>
  </si>
  <si>
    <t>E0256-10-03</t>
  </si>
  <si>
    <t>E0256-10</t>
  </si>
  <si>
    <t>E0268-03-06</t>
  </si>
  <si>
    <t>D0853-06-LBP</t>
  </si>
  <si>
    <t>E0887-03-03</t>
  </si>
  <si>
    <t>E0887-03</t>
  </si>
  <si>
    <t>-118.197206096</t>
  </si>
  <si>
    <t>33.983615355</t>
  </si>
  <si>
    <t>PIA04672-3-18</t>
  </si>
  <si>
    <t>PIA04672-3</t>
  </si>
  <si>
    <t>357.84</t>
  </si>
  <si>
    <t>-118.205568</t>
  </si>
  <si>
    <t>ENA-29-8D-18</t>
  </si>
  <si>
    <t>E0157-07-03</t>
  </si>
  <si>
    <t>E05652-06-X-87</t>
  </si>
  <si>
    <t>E04386-04-X-133</t>
  </si>
  <si>
    <t>PIA09307-L2</t>
  </si>
  <si>
    <t>E0446-06-LBP</t>
  </si>
  <si>
    <t>E0532-03-03D</t>
  </si>
  <si>
    <t>E0753-04-03</t>
  </si>
  <si>
    <t>RP1552D-42-(0-3)</t>
  </si>
  <si>
    <t>RP1552D-42</t>
  </si>
  <si>
    <t>373.51</t>
  </si>
  <si>
    <t>D0099-12-03</t>
  </si>
  <si>
    <t>D0099-12</t>
  </si>
  <si>
    <t>RP0358-03-(3-6)</t>
  </si>
  <si>
    <t>RP0810-09-(0-3)</t>
  </si>
  <si>
    <t>RP0810-09</t>
  </si>
  <si>
    <t>-118.167271</t>
  </si>
  <si>
    <t>34.015532</t>
  </si>
  <si>
    <t>D0774-01-03</t>
  </si>
  <si>
    <t>D0774-01</t>
  </si>
  <si>
    <t>33.99041882</t>
  </si>
  <si>
    <t>PIA00969-11DZ-3</t>
  </si>
  <si>
    <t>PIA00969-11</t>
  </si>
  <si>
    <t>E06144-06-X-100</t>
  </si>
  <si>
    <t>PIA06732-L1</t>
  </si>
  <si>
    <t>-118.178728</t>
  </si>
  <si>
    <t>34.01363</t>
  </si>
  <si>
    <t>PIA00961-11DZ-3</t>
  </si>
  <si>
    <t>PIA00961-11</t>
  </si>
  <si>
    <t>193.78</t>
  </si>
  <si>
    <t>34.002964</t>
  </si>
  <si>
    <t>RP2251-08-(0-3)</t>
  </si>
  <si>
    <t>RP2251-08</t>
  </si>
  <si>
    <t>-118.16535</t>
  </si>
  <si>
    <t>34.008691</t>
  </si>
  <si>
    <t>RP0387A-03-(0-3)</t>
  </si>
  <si>
    <t>RP0387A-03</t>
  </si>
  <si>
    <t>219.68</t>
  </si>
  <si>
    <t>-118.20539746875</t>
  </si>
  <si>
    <t>34.0229576271427</t>
  </si>
  <si>
    <t>PIA01019-L3</t>
  </si>
  <si>
    <t>B0531-03-03</t>
  </si>
  <si>
    <t>B0531-03</t>
  </si>
  <si>
    <t>-118.183417555</t>
  </si>
  <si>
    <t>34.019457534</t>
  </si>
  <si>
    <t>E0335-02-06</t>
  </si>
  <si>
    <t>RP3126-13-(6-12)</t>
  </si>
  <si>
    <t>RP0013-LBP-02</t>
  </si>
  <si>
    <t>PIA06439-4-3</t>
  </si>
  <si>
    <t>PIA06439-4</t>
  </si>
  <si>
    <t>-118.18711</t>
  </si>
  <si>
    <t>B0183-01-LBP</t>
  </si>
  <si>
    <t>FASCIA BOARD; WOOD; GRAY; SOUTH</t>
  </si>
  <si>
    <t>3799.78</t>
  </si>
  <si>
    <t>RP1998A-05-(6-12)</t>
  </si>
  <si>
    <t>PIA08170-9-6</t>
  </si>
  <si>
    <t>RP0867-10-(6-12)</t>
  </si>
  <si>
    <t>E04427-01-X-4</t>
  </si>
  <si>
    <t>RP0244-07-(0-3)</t>
  </si>
  <si>
    <t>RP0244-07</t>
  </si>
  <si>
    <t>402.7</t>
  </si>
  <si>
    <t>-118.202042364607</t>
  </si>
  <si>
    <t>34.0204910217894</t>
  </si>
  <si>
    <t>4292.79</t>
  </si>
  <si>
    <t>123.35</t>
  </si>
  <si>
    <t>PIA00961-5-3</t>
  </si>
  <si>
    <t>PIA00961-5</t>
  </si>
  <si>
    <t>-118.165342</t>
  </si>
  <si>
    <t>34.002825</t>
  </si>
  <si>
    <t>RP1292B-09-(0-3)</t>
  </si>
  <si>
    <t>RP1292B-09</t>
  </si>
  <si>
    <t>-118.216962995538</t>
  </si>
  <si>
    <t>33.9854494246055</t>
  </si>
  <si>
    <t>E0105-09-03</t>
  </si>
  <si>
    <t>E0105-09</t>
  </si>
  <si>
    <t>D0649-17-03</t>
  </si>
  <si>
    <t>D0649-17</t>
  </si>
  <si>
    <t>PIA02085-7-3</t>
  </si>
  <si>
    <t>PIA02085-7</t>
  </si>
  <si>
    <t>317.07</t>
  </si>
  <si>
    <t>-118.19969</t>
  </si>
  <si>
    <t>E0883-05-03</t>
  </si>
  <si>
    <t>RP2082-07-(0-3)</t>
  </si>
  <si>
    <t>RP2082-07</t>
  </si>
  <si>
    <t>PIA07255-5-3</t>
  </si>
  <si>
    <t>PIA07255-5</t>
  </si>
  <si>
    <t>33.995671</t>
  </si>
  <si>
    <t>PIA06662-L6</t>
  </si>
  <si>
    <t>RP2116A</t>
  </si>
  <si>
    <t>RP2116A-LBP-04</t>
  </si>
  <si>
    <t>-118.182099</t>
  </si>
  <si>
    <t>34.030004</t>
  </si>
  <si>
    <t>E0432-04-03</t>
  </si>
  <si>
    <t>D0991-03-03</t>
  </si>
  <si>
    <t>D0991-03</t>
  </si>
  <si>
    <t>RP2051-18-(0-3)</t>
  </si>
  <si>
    <t>RP2051-18</t>
  </si>
  <si>
    <t>RP2072-13-(12-18)</t>
  </si>
  <si>
    <t>RP0470-03-(0-3)</t>
  </si>
  <si>
    <t>RP0470-03</t>
  </si>
  <si>
    <t>-118.168332</t>
  </si>
  <si>
    <t>34.007624</t>
  </si>
  <si>
    <t>RP2055B-LBP-10</t>
  </si>
  <si>
    <t>RP1174-11-(0-3)</t>
  </si>
  <si>
    <t>RP1174-11</t>
  </si>
  <si>
    <t>297.74</t>
  </si>
  <si>
    <t>34.030032</t>
  </si>
  <si>
    <t>PIA07759-4-3</t>
  </si>
  <si>
    <t>PIA07759-4</t>
  </si>
  <si>
    <t>33.993472</t>
  </si>
  <si>
    <t>RP2196-LBP-04</t>
  </si>
  <si>
    <t>-118.19263</t>
  </si>
  <si>
    <t>34.019653</t>
  </si>
  <si>
    <t>RP1934-08-(12-18)</t>
  </si>
  <si>
    <t>ENA-18-6D-EZ-12</t>
  </si>
  <si>
    <t>E0145-07-03</t>
  </si>
  <si>
    <t>E0145-07</t>
  </si>
  <si>
    <t>RP2056C-20-(0-3)</t>
  </si>
  <si>
    <t>RP2056C-20</t>
  </si>
  <si>
    <t>-118.202558</t>
  </si>
  <si>
    <t>D0182-07-03</t>
  </si>
  <si>
    <t>D0182-07</t>
  </si>
  <si>
    <t>-118.18098</t>
  </si>
  <si>
    <t>RP1621A-DUP01-122716</t>
  </si>
  <si>
    <t>H0106-DUP12-051017</t>
  </si>
  <si>
    <t>E05982-06-X-27</t>
  </si>
  <si>
    <t>PIA03821-2-3</t>
  </si>
  <si>
    <t>PIA03821-2</t>
  </si>
  <si>
    <t>34.018355</t>
  </si>
  <si>
    <t>SS-MEIR-N-46-10D-01</t>
  </si>
  <si>
    <t>RP2473-01-(12-18)</t>
  </si>
  <si>
    <t>898.21</t>
  </si>
  <si>
    <t>D0021-10-03</t>
  </si>
  <si>
    <t>D0021-10</t>
  </si>
  <si>
    <t>RP0071-01-(0-3)</t>
  </si>
  <si>
    <t>E0538-15-03</t>
  </si>
  <si>
    <t>E0538-15</t>
  </si>
  <si>
    <t>E0764-04-LBP</t>
  </si>
  <si>
    <t>E06082-03-X-42</t>
  </si>
  <si>
    <t>E0111-13-03</t>
  </si>
  <si>
    <t>E0111-13</t>
  </si>
  <si>
    <t>-118.189201006</t>
  </si>
  <si>
    <t>33.986061704</t>
  </si>
  <si>
    <t>RP1555-LBP-04</t>
  </si>
  <si>
    <t>-118.168991589377</t>
  </si>
  <si>
    <t>34.0219368521707</t>
  </si>
  <si>
    <t>D0022-07-03</t>
  </si>
  <si>
    <t>D0022-07</t>
  </si>
  <si>
    <t>D1042-06-03</t>
  </si>
  <si>
    <t>D1042-06</t>
  </si>
  <si>
    <t>PIA08231-8-18</t>
  </si>
  <si>
    <t>E04479-03-X-66</t>
  </si>
  <si>
    <t>E04329-03-PC</t>
  </si>
  <si>
    <t>E0578-02-03</t>
  </si>
  <si>
    <t>E0578-02</t>
  </si>
  <si>
    <t>E0307-04-LBP</t>
  </si>
  <si>
    <t>RP0639-LBP-02</t>
  </si>
  <si>
    <t>-118.170213</t>
  </si>
  <si>
    <t>PIA09751-14DZ-3</t>
  </si>
  <si>
    <t>PIA09751-14</t>
  </si>
  <si>
    <t>902.24</t>
  </si>
  <si>
    <t>RP0824-03-(0-3)</t>
  </si>
  <si>
    <t>RP0824-03</t>
  </si>
  <si>
    <t>241.81</t>
  </si>
  <si>
    <t>-118.17158456066</t>
  </si>
  <si>
    <t>34.0175271724258</t>
  </si>
  <si>
    <t>PIA04557-L2</t>
  </si>
  <si>
    <t>D0139-03-LBP</t>
  </si>
  <si>
    <t>SHELF; WOOD; WHITE; NORTH</t>
  </si>
  <si>
    <t>E0218-01-03</t>
  </si>
  <si>
    <t>E0218-01</t>
  </si>
  <si>
    <t>D0005-02-LBP</t>
  </si>
  <si>
    <t>PIA06558-L3</t>
  </si>
  <si>
    <t>E0303-04-03</t>
  </si>
  <si>
    <t>E0303-04</t>
  </si>
  <si>
    <t>-118.199389975</t>
  </si>
  <si>
    <t>33.980080683</t>
  </si>
  <si>
    <t>D0736-17-LBP</t>
  </si>
  <si>
    <t>E0936-27-03</t>
  </si>
  <si>
    <t>E0936-27</t>
  </si>
  <si>
    <t>E04518-01-X-88</t>
  </si>
  <si>
    <t>PIA06717-10-3</t>
  </si>
  <si>
    <t>PIA06717-10</t>
  </si>
  <si>
    <t>291.46</t>
  </si>
  <si>
    <t>E0112-03-03</t>
  </si>
  <si>
    <t>E0112-03</t>
  </si>
  <si>
    <t>PIA06593-2-18</t>
  </si>
  <si>
    <t>PIA06593-2</t>
  </si>
  <si>
    <t>35.63</t>
  </si>
  <si>
    <t>-118.199197</t>
  </si>
  <si>
    <t>PIA04159-3-12</t>
  </si>
  <si>
    <t>139.58</t>
  </si>
  <si>
    <t>D0076-07-03</t>
  </si>
  <si>
    <t>D0076-07</t>
  </si>
  <si>
    <t>-118.195727911</t>
  </si>
  <si>
    <t>33.993243185</t>
  </si>
  <si>
    <t>E0698-29-03</t>
  </si>
  <si>
    <t>E0698-29</t>
  </si>
  <si>
    <t>PIA07245-8-3</t>
  </si>
  <si>
    <t>D0283-30-03</t>
  </si>
  <si>
    <t>D0283-30</t>
  </si>
  <si>
    <t>PIA03148-4-3</t>
  </si>
  <si>
    <t>PIA03148-4</t>
  </si>
  <si>
    <t>223.59</t>
  </si>
  <si>
    <t>SS-MEIR-N-46-DZ-1D-12</t>
  </si>
  <si>
    <t>D0415-12-03</t>
  </si>
  <si>
    <t>D0415-12</t>
  </si>
  <si>
    <t>-118.191519971</t>
  </si>
  <si>
    <t>33.990577687</t>
  </si>
  <si>
    <t>ENA-78-10D-18</t>
  </si>
  <si>
    <t>E0501-03-03</t>
  </si>
  <si>
    <t>E0501-03</t>
  </si>
  <si>
    <t>PIA05866-L6</t>
  </si>
  <si>
    <t>RP1357-02-(0-3)</t>
  </si>
  <si>
    <t>RP2146-LBP-02</t>
  </si>
  <si>
    <t>RP3141-08-(12-18)</t>
  </si>
  <si>
    <t>RP3115-LBP-03</t>
  </si>
  <si>
    <t>-118.180357995077</t>
  </si>
  <si>
    <t>34.0217209824581</t>
  </si>
  <si>
    <t>E0744-05-18</t>
  </si>
  <si>
    <t>RP1953-LBP-02</t>
  </si>
  <si>
    <t>RP1850A-04-(6-12)</t>
  </si>
  <si>
    <t>PIA01011-8-6</t>
  </si>
  <si>
    <t>77.46</t>
  </si>
  <si>
    <t>RP0449-03-(0-3)</t>
  </si>
  <si>
    <t>RP0449-03</t>
  </si>
  <si>
    <t>34.012478</t>
  </si>
  <si>
    <t>RP1936B-LBP-07</t>
  </si>
  <si>
    <t>34.013434</t>
  </si>
  <si>
    <t>473.63</t>
  </si>
  <si>
    <t>PIA06438-5-12</t>
  </si>
  <si>
    <t>60.55</t>
  </si>
  <si>
    <t>D1007-10-06</t>
  </si>
  <si>
    <t>D1007-10</t>
  </si>
  <si>
    <t>PIA01155-2-3</t>
  </si>
  <si>
    <t>PIA01155-2</t>
  </si>
  <si>
    <t>34.004302</t>
  </si>
  <si>
    <t>D0023-07-03</t>
  </si>
  <si>
    <t>D0023-07</t>
  </si>
  <si>
    <t>D0843-03-LBP</t>
  </si>
  <si>
    <t>PIA08878-9-3</t>
  </si>
  <si>
    <t>PIA08878-9</t>
  </si>
  <si>
    <t>436.7</t>
  </si>
  <si>
    <t>33.986226</t>
  </si>
  <si>
    <t>RP2076-06-(3-6)</t>
  </si>
  <si>
    <t>D0448-03-03</t>
  </si>
  <si>
    <t>D0448-03</t>
  </si>
  <si>
    <t>PIA08407-5-3</t>
  </si>
  <si>
    <t>PIA08407-5</t>
  </si>
  <si>
    <t>PIA08772-L3</t>
  </si>
  <si>
    <t>33.988209</t>
  </si>
  <si>
    <t>D0035-16-18</t>
  </si>
  <si>
    <t>D0541-16-03</t>
  </si>
  <si>
    <t>D0541-16</t>
  </si>
  <si>
    <t>RP0115-06-(3-6)</t>
  </si>
  <si>
    <t>317.03</t>
  </si>
  <si>
    <t>RP2527-01-(0-3)</t>
  </si>
  <si>
    <t>RP2527-01</t>
  </si>
  <si>
    <t>373.59</t>
  </si>
  <si>
    <t>34.022254</t>
  </si>
  <si>
    <t>PIA02672-3-12</t>
  </si>
  <si>
    <t>E04271-05-X-104</t>
  </si>
  <si>
    <t>SS-MEIR-N-24-4D-12-EZ</t>
  </si>
  <si>
    <t>RP0952-05-(6-12)</t>
  </si>
  <si>
    <t>RP2270A-06-(6-12)</t>
  </si>
  <si>
    <t>E0821-08-12</t>
  </si>
  <si>
    <t>E0636-08-LBP</t>
  </si>
  <si>
    <t>PAINTCHIP; NONE; PINK; SOUTH</t>
  </si>
  <si>
    <t>PIA04217-8-12</t>
  </si>
  <si>
    <t>PIA04217-8</t>
  </si>
  <si>
    <t>RP1207-02-(6-12)</t>
  </si>
  <si>
    <t>E07009-06-X-22</t>
  </si>
  <si>
    <t>E0826-03-03</t>
  </si>
  <si>
    <t>E0826-03</t>
  </si>
  <si>
    <t>B0511-10-03</t>
  </si>
  <si>
    <t>B0511-10</t>
  </si>
  <si>
    <t>RP2068-LBP-01</t>
  </si>
  <si>
    <t>RP2057-03-(0-3)</t>
  </si>
  <si>
    <t>RP2057-03</t>
  </si>
  <si>
    <t>-118.204936</t>
  </si>
  <si>
    <t>PIA00905-3-3</t>
  </si>
  <si>
    <t>RP1004-03-(0-3)</t>
  </si>
  <si>
    <t>RP1004-03</t>
  </si>
  <si>
    <t>RP0168-03-(0-3)</t>
  </si>
  <si>
    <t>RP0168-03</t>
  </si>
  <si>
    <t>34.022919</t>
  </si>
  <si>
    <t>PIA05236-4-3</t>
  </si>
  <si>
    <t>PIA05236-4</t>
  </si>
  <si>
    <t>198.45</t>
  </si>
  <si>
    <t>34.029527</t>
  </si>
  <si>
    <t>D0313-07-03</t>
  </si>
  <si>
    <t>D0313-07</t>
  </si>
  <si>
    <t>-118.17636</t>
  </si>
  <si>
    <t>RP0610-01-(3-6)</t>
  </si>
  <si>
    <t>E0679-07-03</t>
  </si>
  <si>
    <t>RP2186B-14-(0-3)</t>
  </si>
  <si>
    <t>RP2186B-14</t>
  </si>
  <si>
    <t>34.029059</t>
  </si>
  <si>
    <t>B0450-04-LBP</t>
  </si>
  <si>
    <t>PIA02534-6-3</t>
  </si>
  <si>
    <t>PIA02534-6</t>
  </si>
  <si>
    <t>RP1965A-04-(0-3)</t>
  </si>
  <si>
    <t>RP1965A-04</t>
  </si>
  <si>
    <t>PIA01615-6-18</t>
  </si>
  <si>
    <t>PIA01615-6</t>
  </si>
  <si>
    <t>-118.199779</t>
  </si>
  <si>
    <t>33.985029</t>
  </si>
  <si>
    <t>PIA06479-L6</t>
  </si>
  <si>
    <t>34.028084</t>
  </si>
  <si>
    <t>D1092-04-18</t>
  </si>
  <si>
    <t>1372.23</t>
  </si>
  <si>
    <t>B0022-05-03</t>
  </si>
  <si>
    <t>B0022-05</t>
  </si>
  <si>
    <t>-118.181159293</t>
  </si>
  <si>
    <t>34.024583551</t>
  </si>
  <si>
    <t>RP2037A-04-(0-3)</t>
  </si>
  <si>
    <t>RP2037A-04</t>
  </si>
  <si>
    <t>RP1164B-18-(3-6)</t>
  </si>
  <si>
    <t>RP1164B-18</t>
  </si>
  <si>
    <t>323.44</t>
  </si>
  <si>
    <t>-118.180677</t>
  </si>
  <si>
    <t>34.028137</t>
  </si>
  <si>
    <t>RP2006-05-(12-18)</t>
  </si>
  <si>
    <t>D0170-02-03</t>
  </si>
  <si>
    <t>PIA06038-2-3</t>
  </si>
  <si>
    <t>PIA06038-2</t>
  </si>
  <si>
    <t>549.35</t>
  </si>
  <si>
    <t>D0152-01-12</t>
  </si>
  <si>
    <t>PIA03506-4-3</t>
  </si>
  <si>
    <t>PIA03506-4</t>
  </si>
  <si>
    <t>-118.203777</t>
  </si>
  <si>
    <t>34.027558</t>
  </si>
  <si>
    <t>PIA03252-L1</t>
  </si>
  <si>
    <t>-118.181159</t>
  </si>
  <si>
    <t>ENA-71-7D-18</t>
  </si>
  <si>
    <t>PIA09711-4-3</t>
  </si>
  <si>
    <t>PIA09711-4</t>
  </si>
  <si>
    <t>34.018598</t>
  </si>
  <si>
    <t>D0140-01-LBP</t>
  </si>
  <si>
    <t>WALL; TRANSITE ; GREEN; NORTH</t>
  </si>
  <si>
    <t>E0752-02-LBP</t>
  </si>
  <si>
    <t>PORCH SOFFIT; WOOD; RED; SOUTH</t>
  </si>
  <si>
    <t>D0784-04-LBP</t>
  </si>
  <si>
    <t>RP1836-07-(0-3)D</t>
  </si>
  <si>
    <t>E0075-04-12</t>
  </si>
  <si>
    <t>ENA-16-6D-01</t>
  </si>
  <si>
    <t>ENA-16-6D</t>
  </si>
  <si>
    <t>-118.177525098</t>
  </si>
  <si>
    <t>34.023113448</t>
  </si>
  <si>
    <t>ENA-20-8D-18</t>
  </si>
  <si>
    <t>E0858-01-03</t>
  </si>
  <si>
    <t>B0563-05-03D</t>
  </si>
  <si>
    <t>RP2385-LBP-02</t>
  </si>
  <si>
    <t>ENA-50-1D-18</t>
  </si>
  <si>
    <t>RP1292B-13-(0-3)</t>
  </si>
  <si>
    <t>RP1292B-13</t>
  </si>
  <si>
    <t>-118.216924793954</t>
  </si>
  <si>
    <t>33.9853972011512</t>
  </si>
  <si>
    <t>E0012-06-LBP</t>
  </si>
  <si>
    <t>WALL; GARAGE;WOOD;LT. YELLOW / BEIGE; EAST</t>
  </si>
  <si>
    <t>-118.191253</t>
  </si>
  <si>
    <t>RP2412-03-(12-18)</t>
  </si>
  <si>
    <t>RP1329-04-(0-3)</t>
  </si>
  <si>
    <t>RP1329-04</t>
  </si>
  <si>
    <t>E0359-02-LBP</t>
  </si>
  <si>
    <t>FRONT AWNING; METAL; WHITE; NORTH</t>
  </si>
  <si>
    <t>RP0857-05-(12-18)</t>
  </si>
  <si>
    <t>RP2241-LBP-04</t>
  </si>
  <si>
    <t>PIA07441-9-18</t>
  </si>
  <si>
    <t>PIA07441-9</t>
  </si>
  <si>
    <t>-118.202895</t>
  </si>
  <si>
    <t>33.994278</t>
  </si>
  <si>
    <t>ENA-46-1D-18</t>
  </si>
  <si>
    <t>RP0586-05-(0-3)</t>
  </si>
  <si>
    <t>PIA00932-8-12</t>
  </si>
  <si>
    <t>RP1552B-DUP04-120916</t>
  </si>
  <si>
    <t>PIA03213-L2</t>
  </si>
  <si>
    <t>D0418-02-12</t>
  </si>
  <si>
    <t>RP2532B-21-(6-12)</t>
  </si>
  <si>
    <t>PIA00320-L1</t>
  </si>
  <si>
    <t>33.979567</t>
  </si>
  <si>
    <t>RP1633-05-(3-6)</t>
  </si>
  <si>
    <t>PIA07777-3-6</t>
  </si>
  <si>
    <t>PIA07777-3</t>
  </si>
  <si>
    <t>33.993334</t>
  </si>
  <si>
    <t>P0003-01-01</t>
  </si>
  <si>
    <t>P0003-01</t>
  </si>
  <si>
    <t>RP1160-04-(0-3)</t>
  </si>
  <si>
    <t>RP1160-04</t>
  </si>
  <si>
    <t>183.12</t>
  </si>
  <si>
    <t>34.029813</t>
  </si>
  <si>
    <t>RP1886A-02-(0-3)</t>
  </si>
  <si>
    <t>RP1886A-02</t>
  </si>
  <si>
    <t>-118.199158</t>
  </si>
  <si>
    <t>PIA06320-L1</t>
  </si>
  <si>
    <t>-118.212265</t>
  </si>
  <si>
    <t>E0652-28-18</t>
  </si>
  <si>
    <t>E0267-10-12</t>
  </si>
  <si>
    <t>PIA04937-L4</t>
  </si>
  <si>
    <t>PSCH-14</t>
  </si>
  <si>
    <t>3142</t>
  </si>
  <si>
    <t>Lydia Drive</t>
  </si>
  <si>
    <t>PSCH-14-6-COMP</t>
  </si>
  <si>
    <t>PSCH14-6-COMP</t>
  </si>
  <si>
    <t xml:space="preserve">     33.00</t>
  </si>
  <si>
    <t>RP0974-07-(3-6)</t>
  </si>
  <si>
    <t>511.93</t>
  </si>
  <si>
    <t>E0539-03-03</t>
  </si>
  <si>
    <t>E0539-03</t>
  </si>
  <si>
    <t>-118.19414968</t>
  </si>
  <si>
    <t>33.983383503</t>
  </si>
  <si>
    <t>ESA-46-1D-06</t>
  </si>
  <si>
    <t>ESA-46-1D</t>
  </si>
  <si>
    <t>-118.197121867</t>
  </si>
  <si>
    <t>33.991368116</t>
  </si>
  <si>
    <t>RP0041-04-(0-3)</t>
  </si>
  <si>
    <t>RP0041-04</t>
  </si>
  <si>
    <t>328.82</t>
  </si>
  <si>
    <t>-118.195506092339</t>
  </si>
  <si>
    <t>34.0294598898284</t>
  </si>
  <si>
    <t>E0145-03-LBP</t>
  </si>
  <si>
    <t>E0455-06-03</t>
  </si>
  <si>
    <t>PIA09153-13-3</t>
  </si>
  <si>
    <t>PIA09153-13</t>
  </si>
  <si>
    <t>-118.185064</t>
  </si>
  <si>
    <t>33.993753</t>
  </si>
  <si>
    <t>E0418-03-03</t>
  </si>
  <si>
    <t>E0418-03</t>
  </si>
  <si>
    <t>RP1482-LBP-02</t>
  </si>
  <si>
    <t>E0803-11-03D</t>
  </si>
  <si>
    <t>ENA-49-DZ-1D-12</t>
  </si>
  <si>
    <t>RP2331C-LBP-09</t>
  </si>
  <si>
    <t>E0735-13-12</t>
  </si>
  <si>
    <t>PIA04421-5-3D</t>
  </si>
  <si>
    <t>RP2040A-04-(3-6)</t>
  </si>
  <si>
    <t>A0012-05-LBP</t>
  </si>
  <si>
    <t>B0077-11-03</t>
  </si>
  <si>
    <t>B0077-11</t>
  </si>
  <si>
    <t>RP0823A-LBP-01</t>
  </si>
  <si>
    <t>-118.169610762516</t>
  </si>
  <si>
    <t>34.0166991964694</t>
  </si>
  <si>
    <t>RP0628A-02-(0-3)</t>
  </si>
  <si>
    <t>E0125-15-03</t>
  </si>
  <si>
    <t>E0125-15</t>
  </si>
  <si>
    <t>RP2404B-12-(0-3)</t>
  </si>
  <si>
    <t>RP2404B-12</t>
  </si>
  <si>
    <t>-118.204161</t>
  </si>
  <si>
    <t>34.020084</t>
  </si>
  <si>
    <t>RP1411A-01-(0-3)</t>
  </si>
  <si>
    <t>RP1411A-01</t>
  </si>
  <si>
    <t>333.06</t>
  </si>
  <si>
    <t>E0101-02-LBP</t>
  </si>
  <si>
    <t>PATIO GATE; METAL; WHITE; WEST</t>
  </si>
  <si>
    <t>PIA08407-13-3</t>
  </si>
  <si>
    <t>PIA08407-13</t>
  </si>
  <si>
    <t>RP1988A-08-(3-6)</t>
  </si>
  <si>
    <t>RP2381-07-(0-3)</t>
  </si>
  <si>
    <t>RP2381-07</t>
  </si>
  <si>
    <t>B0473-10-03</t>
  </si>
  <si>
    <t>PIA00593-L4</t>
  </si>
  <si>
    <t>-118.167343</t>
  </si>
  <si>
    <t>288.1</t>
  </si>
  <si>
    <t>RP1380-04-(0-3)</t>
  </si>
  <si>
    <t>RP2101-LBP-02</t>
  </si>
  <si>
    <t>PIA05533-10-3</t>
  </si>
  <si>
    <t>PIA05533-10</t>
  </si>
  <si>
    <t>180.81</t>
  </si>
  <si>
    <t>-118.213941</t>
  </si>
  <si>
    <t>RP0757A-LBP-04</t>
  </si>
  <si>
    <t>RP2210A-LBP-01</t>
  </si>
  <si>
    <t>RP2068-LBP-06</t>
  </si>
  <si>
    <t>E05806-01-X-106</t>
  </si>
  <si>
    <t>RP2160B-LBP-08</t>
  </si>
  <si>
    <t>RP0170-09-(0-3)</t>
  </si>
  <si>
    <t>RP0170-09</t>
  </si>
  <si>
    <t>-118.205489332127</t>
  </si>
  <si>
    <t>34.0233038857053</t>
  </si>
  <si>
    <t>D0993-07-03</t>
  </si>
  <si>
    <t>D0993-07</t>
  </si>
  <si>
    <t>RP1865A-07-(0-3)</t>
  </si>
  <si>
    <t>RP1865A-07</t>
  </si>
  <si>
    <t>B0114-03-LBP</t>
  </si>
  <si>
    <t>D0688-05-03</t>
  </si>
  <si>
    <t>B0153-05-LBP</t>
  </si>
  <si>
    <t>D0464-07-LBP</t>
  </si>
  <si>
    <t>D0236-06-LBP</t>
  </si>
  <si>
    <t>REAR PORCH STEP; CONCRETE; RED ; EAST</t>
  </si>
  <si>
    <t>RP1229A-01-(0-3)</t>
  </si>
  <si>
    <t>RP1229A-01</t>
  </si>
  <si>
    <t>114.49</t>
  </si>
  <si>
    <t>-118.192826868508</t>
  </si>
  <si>
    <t>33.9889811370111</t>
  </si>
  <si>
    <t>D0434-09-06</t>
  </si>
  <si>
    <t>1393</t>
  </si>
  <si>
    <t>RP2600-10-(0-3)</t>
  </si>
  <si>
    <t>RP2600-10</t>
  </si>
  <si>
    <t>-118.163507</t>
  </si>
  <si>
    <t>E0274-10-03</t>
  </si>
  <si>
    <t>D0057-07-03</t>
  </si>
  <si>
    <t>D0057-07</t>
  </si>
  <si>
    <t>RP2428-LBP-07</t>
  </si>
  <si>
    <t>-118.178595</t>
  </si>
  <si>
    <t>E06144-01-PC</t>
  </si>
  <si>
    <t>E0278-02-03</t>
  </si>
  <si>
    <t>E0278-02</t>
  </si>
  <si>
    <t>D1130-08-LBP</t>
  </si>
  <si>
    <t>E04291-01-X-88</t>
  </si>
  <si>
    <t>PIA08618-7-6</t>
  </si>
  <si>
    <t>PIA08618-7</t>
  </si>
  <si>
    <t>PIA03409-6-3</t>
  </si>
  <si>
    <t>PIA03409-6</t>
  </si>
  <si>
    <t>536.92</t>
  </si>
  <si>
    <t>E05085-14-12</t>
  </si>
  <si>
    <t>D0095-04-03</t>
  </si>
  <si>
    <t>D0095-04</t>
  </si>
  <si>
    <t>D0434-03-03</t>
  </si>
  <si>
    <t>D0434-03</t>
  </si>
  <si>
    <t>B0075-10-03</t>
  </si>
  <si>
    <t>B0075-10</t>
  </si>
  <si>
    <t>P0005-07-06</t>
  </si>
  <si>
    <t>D0930-03-03D</t>
  </si>
  <si>
    <t>D0598-03-LBP</t>
  </si>
  <si>
    <t>RP0573-10-(0-3)</t>
  </si>
  <si>
    <t>RP0573-10</t>
  </si>
  <si>
    <t>-118.172226143699</t>
  </si>
  <si>
    <t>34.0174235642505</t>
  </si>
  <si>
    <t>E0517-09-03</t>
  </si>
  <si>
    <t>E0517-09</t>
  </si>
  <si>
    <t>D0382-07-03</t>
  </si>
  <si>
    <t>297.04</t>
  </si>
  <si>
    <t>PIA05223-L1</t>
  </si>
  <si>
    <t>E0535-08-03</t>
  </si>
  <si>
    <t>E0535-08</t>
  </si>
  <si>
    <t>-118.192181302</t>
  </si>
  <si>
    <t>33.982374778</t>
  </si>
  <si>
    <t>PIA02060-8-6</t>
  </si>
  <si>
    <t>RP0297-10-(0-3)</t>
  </si>
  <si>
    <t>RP0297-10</t>
  </si>
  <si>
    <t>-118.165058144501</t>
  </si>
  <si>
    <t>34.0076985712421</t>
  </si>
  <si>
    <t>PIA04619-3-18</t>
  </si>
  <si>
    <t>ESA-62-9D-12</t>
  </si>
  <si>
    <t>RP1572-LBP-06</t>
  </si>
  <si>
    <t>-118.167265733736</t>
  </si>
  <si>
    <t>34.0159263327863</t>
  </si>
  <si>
    <t>RP1189-LBP-04</t>
  </si>
  <si>
    <t>34.015743</t>
  </si>
  <si>
    <t>RP2249B-LBP-05</t>
  </si>
  <si>
    <t>-118.171103</t>
  </si>
  <si>
    <t>34.013948</t>
  </si>
  <si>
    <t>RP1490-08-(12-18)</t>
  </si>
  <si>
    <t>RP0689-02-(0-3)</t>
  </si>
  <si>
    <t>RP0689-02</t>
  </si>
  <si>
    <t>82.63</t>
  </si>
  <si>
    <t>-118.168694415954</t>
  </si>
  <si>
    <t>34.0175440885108</t>
  </si>
  <si>
    <t>PIA08066-3-6</t>
  </si>
  <si>
    <t>PIA08066-3</t>
  </si>
  <si>
    <t>-118.191281</t>
  </si>
  <si>
    <t>33.991551</t>
  </si>
  <si>
    <t>D0462-03-03</t>
  </si>
  <si>
    <t>D0462-03</t>
  </si>
  <si>
    <t>-118.183902718</t>
  </si>
  <si>
    <t>33.988861474</t>
  </si>
  <si>
    <t>D0154-06-06</t>
  </si>
  <si>
    <t>PIA07373-4-3</t>
  </si>
  <si>
    <t>PIA07373-4</t>
  </si>
  <si>
    <t>-118.191082</t>
  </si>
  <si>
    <t>E0087-02-06</t>
  </si>
  <si>
    <t>PIA08277-6-3</t>
  </si>
  <si>
    <t>PIA08277-6</t>
  </si>
  <si>
    <t>D0129-07-03</t>
  </si>
  <si>
    <t>D0129-07</t>
  </si>
  <si>
    <t>-118.18148768</t>
  </si>
  <si>
    <t>33.985104101</t>
  </si>
  <si>
    <t>D0884-22-LBP</t>
  </si>
  <si>
    <t>EXT WINDOW SILL; WOOD; WHITE; WEST</t>
  </si>
  <si>
    <t>PIA05992-4-3</t>
  </si>
  <si>
    <t>PIA05992-4</t>
  </si>
  <si>
    <t>266.69</t>
  </si>
  <si>
    <t>PIA01143-13DZ-3</t>
  </si>
  <si>
    <t>PIA01143-13</t>
  </si>
  <si>
    <t>RP0082-02-(12-18)</t>
  </si>
  <si>
    <t>349.24</t>
  </si>
  <si>
    <t>D0463-27-03</t>
  </si>
  <si>
    <t>D0463-27</t>
  </si>
  <si>
    <t>PIA05969-8-18</t>
  </si>
  <si>
    <t>243.21</t>
  </si>
  <si>
    <t>RP2106B-11-(3-6)</t>
  </si>
  <si>
    <t>E0328-09-18</t>
  </si>
  <si>
    <t>D1071-11-03D</t>
  </si>
  <si>
    <t>PIA06044-6-12</t>
  </si>
  <si>
    <t>RP2005A-LBP-02</t>
  </si>
  <si>
    <t>-118.187513</t>
  </si>
  <si>
    <t>34.021958</t>
  </si>
  <si>
    <t>E0377-07-03</t>
  </si>
  <si>
    <t>E0377-07</t>
  </si>
  <si>
    <t>-118.190648274</t>
  </si>
  <si>
    <t>33.984375318</t>
  </si>
  <si>
    <t>E05804-03-PC</t>
  </si>
  <si>
    <t>PIA00462-7-3</t>
  </si>
  <si>
    <t>PIA00462-7</t>
  </si>
  <si>
    <t>355.7</t>
  </si>
  <si>
    <t>-118.171562</t>
  </si>
  <si>
    <t>E05022-02-X-59</t>
  </si>
  <si>
    <t>RP0115-03-(0-3)</t>
  </si>
  <si>
    <t>RP0115-03</t>
  </si>
  <si>
    <t>638.74</t>
  </si>
  <si>
    <t>34.023265</t>
  </si>
  <si>
    <t>D0792-07-03</t>
  </si>
  <si>
    <t>D0792-07</t>
  </si>
  <si>
    <t>D0945-10-LBP</t>
  </si>
  <si>
    <t>SS-MEIR-N-06-4D-1</t>
  </si>
  <si>
    <t>PIA08298-3-12</t>
  </si>
  <si>
    <t>65.67</t>
  </si>
  <si>
    <t>RP1023-03-(6-12)</t>
  </si>
  <si>
    <t>304.13</t>
  </si>
  <si>
    <t>RP2486-LBP-01</t>
  </si>
  <si>
    <t>-118.210575</t>
  </si>
  <si>
    <t>34.026517</t>
  </si>
  <si>
    <t>RP0942-12-(0-3)</t>
  </si>
  <si>
    <t>RP0942-12</t>
  </si>
  <si>
    <t>E0549-07-LBP</t>
  </si>
  <si>
    <t>RP0188-08-(0-3)</t>
  </si>
  <si>
    <t>RP0188-08</t>
  </si>
  <si>
    <t>583.36</t>
  </si>
  <si>
    <t>-118.207447</t>
  </si>
  <si>
    <t>34.021368</t>
  </si>
  <si>
    <t>RP0015-08-(0-3)</t>
  </si>
  <si>
    <t>RP0015-08</t>
  </si>
  <si>
    <t>301.54</t>
  </si>
  <si>
    <t>ENA-33-9D-12</t>
  </si>
  <si>
    <t>ENA-10-3D-06</t>
  </si>
  <si>
    <t>RP2175A-07-(0-3)</t>
  </si>
  <si>
    <t>RP2175A-07</t>
  </si>
  <si>
    <t>RP2071-09-(0-3)</t>
  </si>
  <si>
    <t>RP2071-09</t>
  </si>
  <si>
    <t>34.019562</t>
  </si>
  <si>
    <t>676.76</t>
  </si>
  <si>
    <t>PIA00418-L3</t>
  </si>
  <si>
    <t>6770</t>
  </si>
  <si>
    <t>RP0091-12-(0-3)</t>
  </si>
  <si>
    <t>RP0091-12</t>
  </si>
  <si>
    <t>331.31</t>
  </si>
  <si>
    <t>34.026596</t>
  </si>
  <si>
    <t>RP2049-08-(12-18)</t>
  </si>
  <si>
    <t>PIA01352-7-3</t>
  </si>
  <si>
    <t>PIA01352-7</t>
  </si>
  <si>
    <t>51.23</t>
  </si>
  <si>
    <t>-118.215971</t>
  </si>
  <si>
    <t>E0094-05-LBP</t>
  </si>
  <si>
    <t>PIA01072-3-3</t>
  </si>
  <si>
    <t>PIA01072-3</t>
  </si>
  <si>
    <t>269.98</t>
  </si>
  <si>
    <t>-118.170925</t>
  </si>
  <si>
    <t>34.014109</t>
  </si>
  <si>
    <t>D0687-17-03</t>
  </si>
  <si>
    <t>B0160-07-03</t>
  </si>
  <si>
    <t>B0160-07</t>
  </si>
  <si>
    <t>RP1778-LBP-04</t>
  </si>
  <si>
    <t>34.024913</t>
  </si>
  <si>
    <t>PIA08637-L3</t>
  </si>
  <si>
    <t>SS-MEIR-S-11-6D-01</t>
  </si>
  <si>
    <t>RP2167B-29-(0-3)</t>
  </si>
  <si>
    <t>RP2167B-29</t>
  </si>
  <si>
    <t>-118.181826</t>
  </si>
  <si>
    <t>322.87</t>
  </si>
  <si>
    <t>E05444-01-X-130</t>
  </si>
  <si>
    <t>D0999-03-03</t>
  </si>
  <si>
    <t>D1128-10-18</t>
  </si>
  <si>
    <t>RP2011A-07-(12-18)</t>
  </si>
  <si>
    <t>442.41</t>
  </si>
  <si>
    <t>E05424-05-X-68</t>
  </si>
  <si>
    <t>D0036-05-03</t>
  </si>
  <si>
    <t>D0036-05</t>
  </si>
  <si>
    <t>PIA09211-1-3</t>
  </si>
  <si>
    <t>PIA09211-1</t>
  </si>
  <si>
    <t>D0176-07-06</t>
  </si>
  <si>
    <t>D0381-05-03</t>
  </si>
  <si>
    <t>D1080-07-03</t>
  </si>
  <si>
    <t>D1080-07</t>
  </si>
  <si>
    <t>-118.203789646</t>
  </si>
  <si>
    <t>33.995175819</t>
  </si>
  <si>
    <t>PIA06722-L5</t>
  </si>
  <si>
    <t>34.01438</t>
  </si>
  <si>
    <t>PIA08408-11DZ-3</t>
  </si>
  <si>
    <t>PIA08408-11</t>
  </si>
  <si>
    <t>166.08</t>
  </si>
  <si>
    <t>RP1120-10-(0-3)</t>
  </si>
  <si>
    <t>RP1120-10</t>
  </si>
  <si>
    <t>-118.170392</t>
  </si>
  <si>
    <t>34.013709</t>
  </si>
  <si>
    <t>PIA09756-10-3</t>
  </si>
  <si>
    <t>PIA09756-10</t>
  </si>
  <si>
    <t>834.11</t>
  </si>
  <si>
    <t>E05108-06-X-9</t>
  </si>
  <si>
    <t>D0320-01-LBP</t>
  </si>
  <si>
    <t>FASCIA BOARD ; WOOD; WHITE ; NORTH</t>
  </si>
  <si>
    <t>PIA01326-L2</t>
  </si>
  <si>
    <t>RP3126-LBP-01</t>
  </si>
  <si>
    <t>B0137-05-12</t>
  </si>
  <si>
    <t>PIA06038-9-3</t>
  </si>
  <si>
    <t>PIA06038-9</t>
  </si>
  <si>
    <t>35.31</t>
  </si>
  <si>
    <t>RP0234-10-(0-3)</t>
  </si>
  <si>
    <t>RP0234-10</t>
  </si>
  <si>
    <t>477.89</t>
  </si>
  <si>
    <t>-118.200360577355</t>
  </si>
  <si>
    <t>34.0220948120881</t>
  </si>
  <si>
    <t>RP1418B-28-(0-3)</t>
  </si>
  <si>
    <t>RP1418B-28</t>
  </si>
  <si>
    <t>E0613-92-03</t>
  </si>
  <si>
    <t>E0613-92</t>
  </si>
  <si>
    <t>RP0041-08-(0-3)</t>
  </si>
  <si>
    <t>RP0041-08</t>
  </si>
  <si>
    <t>-118.1953775</t>
  </si>
  <si>
    <t>259.55</t>
  </si>
  <si>
    <t>D0080-08-03</t>
  </si>
  <si>
    <t>D0080-08</t>
  </si>
  <si>
    <t>PIA08634-3-12</t>
  </si>
  <si>
    <t>PIA05437-9DZ-3</t>
  </si>
  <si>
    <t>PIA05437-9</t>
  </si>
  <si>
    <t>415.29</t>
  </si>
  <si>
    <t>34.019549</t>
  </si>
  <si>
    <t>PIA04749-3-6</t>
  </si>
  <si>
    <t>PIA04749-3</t>
  </si>
  <si>
    <t>D0920-02-LBP</t>
  </si>
  <si>
    <t>D1102-01-LBP</t>
  </si>
  <si>
    <t>PIA04911-L1</t>
  </si>
  <si>
    <t>RP0850A-05-(0-3)</t>
  </si>
  <si>
    <t>RP0850A-05</t>
  </si>
  <si>
    <t>199.62</t>
  </si>
  <si>
    <t>-118.185421273032</t>
  </si>
  <si>
    <t>34.0294266499115</t>
  </si>
  <si>
    <t>D0694-07-03</t>
  </si>
  <si>
    <t>D0694-07</t>
  </si>
  <si>
    <t>PIA08417-3-18</t>
  </si>
  <si>
    <t>PIA04086-3-6</t>
  </si>
  <si>
    <t>212.96</t>
  </si>
  <si>
    <t>D1005-04-03</t>
  </si>
  <si>
    <t>D1005-04</t>
  </si>
  <si>
    <t>B0077-02-18</t>
  </si>
  <si>
    <t>D0768-06-03</t>
  </si>
  <si>
    <t>D0768-06</t>
  </si>
  <si>
    <t>PIA08170-6DZ-3</t>
  </si>
  <si>
    <t>PIA08170-6</t>
  </si>
  <si>
    <t>890.8</t>
  </si>
  <si>
    <t>PIA01036-7-12</t>
  </si>
  <si>
    <t>E0305-02-LBP</t>
  </si>
  <si>
    <t>RP1136-LBP-02</t>
  </si>
  <si>
    <t>-118.210611</t>
  </si>
  <si>
    <t>600.38</t>
  </si>
  <si>
    <t>SS-MEIR-S-07-DZ-2D-12</t>
  </si>
  <si>
    <t>D0783-10-LBP</t>
  </si>
  <si>
    <t>PIA04636-L4</t>
  </si>
  <si>
    <t>-118.200177</t>
  </si>
  <si>
    <t>RP1824B-16-(0-3)</t>
  </si>
  <si>
    <t>RP1824B-16</t>
  </si>
  <si>
    <t>RP2210A-LBP-02</t>
  </si>
  <si>
    <t>B0121-04-03</t>
  </si>
  <si>
    <t>B0121-04</t>
  </si>
  <si>
    <t>B0245-04-03</t>
  </si>
  <si>
    <t>B0245-04</t>
  </si>
  <si>
    <t>E0240-07-03</t>
  </si>
  <si>
    <t>E0240-07</t>
  </si>
  <si>
    <t>SS-MEIR-N-44-DZ-1D-03</t>
  </si>
  <si>
    <t>B0544-01-LBP</t>
  </si>
  <si>
    <t>B0040-07-18</t>
  </si>
  <si>
    <t>D0715-10-03</t>
  </si>
  <si>
    <t>RP2086B-LBP-07</t>
  </si>
  <si>
    <t>S0011-05-12</t>
  </si>
  <si>
    <t>RP2044A-02-(6-12)</t>
  </si>
  <si>
    <t>PIA04310-2-3</t>
  </si>
  <si>
    <t>PIA04310-2</t>
  </si>
  <si>
    <t>RP1787-LBP-12</t>
  </si>
  <si>
    <t>RP2241-DUP01-013017</t>
  </si>
  <si>
    <t>D0854-06-LBP</t>
  </si>
  <si>
    <t>ROOF FASCIA; STUCCO; WHITE; SOUTH</t>
  </si>
  <si>
    <t>E05000-01-X-52</t>
  </si>
  <si>
    <t>RP2345A-04-(0-3)</t>
  </si>
  <si>
    <t>PIA02864-1-3</t>
  </si>
  <si>
    <t>PIA02864-1</t>
  </si>
  <si>
    <t>PIA03818-3-12</t>
  </si>
  <si>
    <t>E0768-07-03</t>
  </si>
  <si>
    <t>E0768-07</t>
  </si>
  <si>
    <t>PIA06824-11DZ-3</t>
  </si>
  <si>
    <t>PIA06824-11</t>
  </si>
  <si>
    <t>-118.188447</t>
  </si>
  <si>
    <t>RP1126-06-(12-18)</t>
  </si>
  <si>
    <t>85.17</t>
  </si>
  <si>
    <t>PIA03695-6-3</t>
  </si>
  <si>
    <t>PIA03695-6</t>
  </si>
  <si>
    <t>-118.189113</t>
  </si>
  <si>
    <t>RP0261-02-(0-3)</t>
  </si>
  <si>
    <t>RP0261-02</t>
  </si>
  <si>
    <t>240.81</t>
  </si>
  <si>
    <t>PIA04224-5-3</t>
  </si>
  <si>
    <t>PIA04224-5</t>
  </si>
  <si>
    <t>PIA00528-L3</t>
  </si>
  <si>
    <t>-118.170382</t>
  </si>
  <si>
    <t>34.00604</t>
  </si>
  <si>
    <t>RP2051-10-(0-3)</t>
  </si>
  <si>
    <t>RP2051-10</t>
  </si>
  <si>
    <t>D0910-03-03</t>
  </si>
  <si>
    <t>D0910-03</t>
  </si>
  <si>
    <t>RP2849B-DUP05-031617</t>
  </si>
  <si>
    <t>RP2122B-LBP-05</t>
  </si>
  <si>
    <t>-118.185288</t>
  </si>
  <si>
    <t>PIA07287-3-3</t>
  </si>
  <si>
    <t>D1007-37-03D</t>
  </si>
  <si>
    <t>E0333-16-03</t>
  </si>
  <si>
    <t>E0333-16</t>
  </si>
  <si>
    <t>D0048-67-12</t>
  </si>
  <si>
    <t>E0345-02-LBP</t>
  </si>
  <si>
    <t>RP2487-12-(0-3)</t>
  </si>
  <si>
    <t>RP2487-12</t>
  </si>
  <si>
    <t>363.46</t>
  </si>
  <si>
    <t>-118.211046</t>
  </si>
  <si>
    <t>D0895-13-03</t>
  </si>
  <si>
    <t>D0895-13</t>
  </si>
  <si>
    <t>PIA06487-4-3</t>
  </si>
  <si>
    <t>PIA06487-4</t>
  </si>
  <si>
    <t>ENA-50-1D-12</t>
  </si>
  <si>
    <t>PIA01316-6-12</t>
  </si>
  <si>
    <t>RP0867-LBP-01</t>
  </si>
  <si>
    <t>RP1480A-03-(6-12)</t>
  </si>
  <si>
    <t>B0014-07-03D</t>
  </si>
  <si>
    <t>PIA01428-L4</t>
  </si>
  <si>
    <t>33.986737</t>
  </si>
  <si>
    <t>E0447-07-03</t>
  </si>
  <si>
    <t>E0447-07</t>
  </si>
  <si>
    <t>D0130-06-LBP</t>
  </si>
  <si>
    <t>E0222-05-18</t>
  </si>
  <si>
    <t>E0501-08-LBP</t>
  </si>
  <si>
    <t>B0173-08-03</t>
  </si>
  <si>
    <t>B0173-08</t>
  </si>
  <si>
    <t>-118.178094</t>
  </si>
  <si>
    <t>34.01321</t>
  </si>
  <si>
    <t>ENA-02-3D-06</t>
  </si>
  <si>
    <t>ENA-02-3D</t>
  </si>
  <si>
    <t>-118.182765</t>
  </si>
  <si>
    <t>D0864-04-03D</t>
  </si>
  <si>
    <t>D0864-04</t>
  </si>
  <si>
    <t>PIA01189-9-3</t>
  </si>
  <si>
    <t>PIA01189-9</t>
  </si>
  <si>
    <t>945.46</t>
  </si>
  <si>
    <t>205.28</t>
  </si>
  <si>
    <t>PIA02984-L1</t>
  </si>
  <si>
    <t>RP1110-02-(0-3)</t>
  </si>
  <si>
    <t>RP1110-02</t>
  </si>
  <si>
    <t>34.030872</t>
  </si>
  <si>
    <t>RP2004A-DUP01-122916</t>
  </si>
  <si>
    <t>D0833-02-03</t>
  </si>
  <si>
    <t>D0833-02</t>
  </si>
  <si>
    <t>E0341-03-03</t>
  </si>
  <si>
    <t>E0341-03</t>
  </si>
  <si>
    <t>PIA00900-5-3</t>
  </si>
  <si>
    <t>PIA00900-5</t>
  </si>
  <si>
    <t>D0044-06-LBP</t>
  </si>
  <si>
    <t>E0333-11-03</t>
  </si>
  <si>
    <t>E0333-11</t>
  </si>
  <si>
    <t>-118.19643</t>
  </si>
  <si>
    <t>E04412-06-X-111</t>
  </si>
  <si>
    <t>RP2409-LBP-06</t>
  </si>
  <si>
    <t>D0952-10-12</t>
  </si>
  <si>
    <t>D0416-03-03</t>
  </si>
  <si>
    <t>B0160-02-LBP</t>
  </si>
  <si>
    <t>SOFFIT;WOOD;GREEN; WEST</t>
  </si>
  <si>
    <t>PIA00942-3-18</t>
  </si>
  <si>
    <t>PIA00942-3</t>
  </si>
  <si>
    <t>34.007024</t>
  </si>
  <si>
    <t>E05401-06-X-81</t>
  </si>
  <si>
    <t>E0171-04-18</t>
  </si>
  <si>
    <t>PIA08172-4-6</t>
  </si>
  <si>
    <t>RP1329-11-(0-3)</t>
  </si>
  <si>
    <t>RP1329-11</t>
  </si>
  <si>
    <t>33.981731</t>
  </si>
  <si>
    <t>RP1807-10-(0-3)</t>
  </si>
  <si>
    <t>RP1807-10</t>
  </si>
  <si>
    <t>-118.164275</t>
  </si>
  <si>
    <t>34.014472</t>
  </si>
  <si>
    <t>D1024-05-LBP</t>
  </si>
  <si>
    <t>RP1351A-LBP-04</t>
  </si>
  <si>
    <t>-118.198015739071</t>
  </si>
  <si>
    <t>33.9823630862057</t>
  </si>
  <si>
    <t>PIA08764-8-3</t>
  </si>
  <si>
    <t>PIA08764-8</t>
  </si>
  <si>
    <t>B0265-04-12</t>
  </si>
  <si>
    <t>105.4</t>
  </si>
  <si>
    <t>RP1149-LBP-03</t>
  </si>
  <si>
    <t>PIA07933-L4</t>
  </si>
  <si>
    <t>33.992477</t>
  </si>
  <si>
    <t>E03932-04-X-79</t>
  </si>
  <si>
    <t>E0945-02-03D</t>
  </si>
  <si>
    <t>E0945-02</t>
  </si>
  <si>
    <t>E0578-03-12</t>
  </si>
  <si>
    <t>E0578-03</t>
  </si>
  <si>
    <t>B0583-06-03</t>
  </si>
  <si>
    <t>B0583-06</t>
  </si>
  <si>
    <t>34.01528333</t>
  </si>
  <si>
    <t>PIA08050-L3</t>
  </si>
  <si>
    <t>33.991676</t>
  </si>
  <si>
    <t>RP2037A-LBP-01</t>
  </si>
  <si>
    <t>PIA00578-L5</t>
  </si>
  <si>
    <t>-118.169677</t>
  </si>
  <si>
    <t>PIA08244-8-6</t>
  </si>
  <si>
    <t>116.17</t>
  </si>
  <si>
    <t>PIA02553-1-3</t>
  </si>
  <si>
    <t>PIA02553-1</t>
  </si>
  <si>
    <t>PIA05947-8-3</t>
  </si>
  <si>
    <t>ESA-01-6D-06</t>
  </si>
  <si>
    <t>ESA-01-6D</t>
  </si>
  <si>
    <t>-118.19773625</t>
  </si>
  <si>
    <t>33.987671802</t>
  </si>
  <si>
    <t>ENA-68-8D-03</t>
  </si>
  <si>
    <t>D0225-01-12</t>
  </si>
  <si>
    <t>B0510-13-03</t>
  </si>
  <si>
    <t>B0510-13</t>
  </si>
  <si>
    <t>ENA-18-1D-12</t>
  </si>
  <si>
    <t>E05649-06-X-135</t>
  </si>
  <si>
    <t>D0445-04-LBP</t>
  </si>
  <si>
    <t>D1023-03-12</t>
  </si>
  <si>
    <t>ENA-18-9D-EZ-01</t>
  </si>
  <si>
    <t>ENA-18-9D</t>
  </si>
  <si>
    <t>-118.186679372</t>
  </si>
  <si>
    <t>34.023363515</t>
  </si>
  <si>
    <t>PIA08747-L1</t>
  </si>
  <si>
    <t>E0345-08-03</t>
  </si>
  <si>
    <t>E0345-08</t>
  </si>
  <si>
    <t>RP0561-07-(0-3)</t>
  </si>
  <si>
    <t>RP0561-07</t>
  </si>
  <si>
    <t>587.42</t>
  </si>
  <si>
    <t>-118.172689904998</t>
  </si>
  <si>
    <t>34.0206306983771</t>
  </si>
  <si>
    <t>RP2098-05-(0-3)</t>
  </si>
  <si>
    <t>RP2098-05</t>
  </si>
  <si>
    <t>PIA01198-L2</t>
  </si>
  <si>
    <t>69200</t>
  </si>
  <si>
    <t>-118.170227</t>
  </si>
  <si>
    <t>PIA09257-3-3</t>
  </si>
  <si>
    <t>PIA09257-3</t>
  </si>
  <si>
    <t>104.72</t>
  </si>
  <si>
    <t>-118.179459</t>
  </si>
  <si>
    <t>33.984216</t>
  </si>
  <si>
    <t>RP0917-04-(0-3)</t>
  </si>
  <si>
    <t>RP0917-04</t>
  </si>
  <si>
    <t>481.25</t>
  </si>
  <si>
    <t>D0884-26-LBP</t>
  </si>
  <si>
    <t>5400</t>
  </si>
  <si>
    <t>0.497</t>
  </si>
  <si>
    <t>RP2113B-23-(0-3)</t>
  </si>
  <si>
    <t>RP2113B-23</t>
  </si>
  <si>
    <t>34.029745</t>
  </si>
  <si>
    <t>RP1912A-LBP-02</t>
  </si>
  <si>
    <t>-118.184934</t>
  </si>
  <si>
    <t>34.025974</t>
  </si>
  <si>
    <t>PIA03255-7-3</t>
  </si>
  <si>
    <t>PIA03255-7</t>
  </si>
  <si>
    <t>RP2151A-DUP01-010617</t>
  </si>
  <si>
    <t>473.56</t>
  </si>
  <si>
    <t>D1083-05-03</t>
  </si>
  <si>
    <t>E0338-04-03</t>
  </si>
  <si>
    <t>E0338-04</t>
  </si>
  <si>
    <t>-118.197284782</t>
  </si>
  <si>
    <t>33.984325769</t>
  </si>
  <si>
    <t>D0134-02-18</t>
  </si>
  <si>
    <t>PIA09737-2-3</t>
  </si>
  <si>
    <t>B0441-08-03</t>
  </si>
  <si>
    <t>B0441-08</t>
  </si>
  <si>
    <t>34.03143</t>
  </si>
  <si>
    <t>D0177-02-06</t>
  </si>
  <si>
    <t>B0159-06-03</t>
  </si>
  <si>
    <t>B0159-06</t>
  </si>
  <si>
    <t>PIA08144-8-3</t>
  </si>
  <si>
    <t>299.79</t>
  </si>
  <si>
    <t>PIA04421-8-18</t>
  </si>
  <si>
    <t>RP2094-DUP01-123016</t>
  </si>
  <si>
    <t>RP1841-08-(0-3)</t>
  </si>
  <si>
    <t>RP1420-LBP-04</t>
  </si>
  <si>
    <t>-118.171162</t>
  </si>
  <si>
    <t>34.012639</t>
  </si>
  <si>
    <t>PIA06081-L1</t>
  </si>
  <si>
    <t>34.027128</t>
  </si>
  <si>
    <t>E0036-06-LBP</t>
  </si>
  <si>
    <t>ESA-12-10D-18</t>
  </si>
  <si>
    <t>D1111-09-LBP</t>
  </si>
  <si>
    <t>E0222-10-LBP</t>
  </si>
  <si>
    <t>WINDOW TROUGH ; WOOD; BEIGE; NORTH</t>
  </si>
  <si>
    <t>D0140-05-LBP</t>
  </si>
  <si>
    <t>RP2043-LBP-02</t>
  </si>
  <si>
    <t>ESA-20-DZ-4D-06</t>
  </si>
  <si>
    <t>E0107-04-12</t>
  </si>
  <si>
    <t>RP2186B-19-(0-3)</t>
  </si>
  <si>
    <t>RP2186B-19</t>
  </si>
  <si>
    <t>E0182-08-03</t>
  </si>
  <si>
    <t>SS-MEIR-S-96-1D-18</t>
  </si>
  <si>
    <t>ENA-02-10D-12</t>
  </si>
  <si>
    <t>E0356-05-06</t>
  </si>
  <si>
    <t>686.7</t>
  </si>
  <si>
    <t>D1022-06-12</t>
  </si>
  <si>
    <t>PIA04159-6-3</t>
  </si>
  <si>
    <t>PIA04159-6</t>
  </si>
  <si>
    <t>RP2463-09-(0-3)</t>
  </si>
  <si>
    <t>RP2463-09</t>
  </si>
  <si>
    <t>372.09</t>
  </si>
  <si>
    <t>-118.176236</t>
  </si>
  <si>
    <t>PIA07166-L6</t>
  </si>
  <si>
    <t>PIA06775-8-18</t>
  </si>
  <si>
    <t>50.03</t>
  </si>
  <si>
    <t>PIA05224-3-18</t>
  </si>
  <si>
    <t>PIA06664-10-3</t>
  </si>
  <si>
    <t>PIA06664-10</t>
  </si>
  <si>
    <t>296.16</t>
  </si>
  <si>
    <t>34.022818</t>
  </si>
  <si>
    <t>RP2411B-01-(0-3)</t>
  </si>
  <si>
    <t>RP2411B-01</t>
  </si>
  <si>
    <t>-118.201544437477</t>
  </si>
  <si>
    <t>34.0196782896894</t>
  </si>
  <si>
    <t>D0972-02-03</t>
  </si>
  <si>
    <t>D0972-02</t>
  </si>
  <si>
    <t>644.51</t>
  </si>
  <si>
    <t>RP1404-LBP-01</t>
  </si>
  <si>
    <t>ENA-44-8D-18</t>
  </si>
  <si>
    <t>ENA-44-8D</t>
  </si>
  <si>
    <t>-118.179901699</t>
  </si>
  <si>
    <t>34.013433571</t>
  </si>
  <si>
    <t>D0363-15-03</t>
  </si>
  <si>
    <t>D0363-15</t>
  </si>
  <si>
    <t>-118.188702095</t>
  </si>
  <si>
    <t>33.990297938</t>
  </si>
  <si>
    <t>S0001-10-06D</t>
  </si>
  <si>
    <t>D0585-19-LBP</t>
  </si>
  <si>
    <t>E05658-01-X-88</t>
  </si>
  <si>
    <t>D0382-04-LBP</t>
  </si>
  <si>
    <t>E0331-05-LBP</t>
  </si>
  <si>
    <t>WALL; STUCCO; PINK-BEIGE/WHITE; WEST</t>
  </si>
  <si>
    <t>D0756-06-03</t>
  </si>
  <si>
    <t>D0756-06</t>
  </si>
  <si>
    <t>-118.19382887</t>
  </si>
  <si>
    <t>33.99251715</t>
  </si>
  <si>
    <t>RP0003A-05-(12-18)</t>
  </si>
  <si>
    <t>RP0003A-05</t>
  </si>
  <si>
    <t>-118.213027</t>
  </si>
  <si>
    <t>RP2071-LBP-04</t>
  </si>
  <si>
    <t>-118.205435</t>
  </si>
  <si>
    <t>34.019625</t>
  </si>
  <si>
    <t>P0005-24-18</t>
  </si>
  <si>
    <t>PIA06582-9-3</t>
  </si>
  <si>
    <t>PIA06582-9</t>
  </si>
  <si>
    <t>459.73</t>
  </si>
  <si>
    <t>RP0090-01-(3-6)</t>
  </si>
  <si>
    <t>777.65</t>
  </si>
  <si>
    <t>RP3120-LBP-05</t>
  </si>
  <si>
    <t>-118.203180917265</t>
  </si>
  <si>
    <t>34.0221866230974</t>
  </si>
  <si>
    <t>RP1878A-08-(6-12)</t>
  </si>
  <si>
    <t>PIA01197-9DZ-3</t>
  </si>
  <si>
    <t>PIA01197-9</t>
  </si>
  <si>
    <t>378.5</t>
  </si>
  <si>
    <t>-118.170666</t>
  </si>
  <si>
    <t>34.005907</t>
  </si>
  <si>
    <t>PIA01197-5-18</t>
  </si>
  <si>
    <t>PIA03079-7-3</t>
  </si>
  <si>
    <t>PIA03079-7</t>
  </si>
  <si>
    <t>RP2718-04-(12-18)</t>
  </si>
  <si>
    <t>RP2718-04</t>
  </si>
  <si>
    <t>-118.176211163837</t>
  </si>
  <si>
    <t>34.0154146557822</t>
  </si>
  <si>
    <t>E0483-13-03</t>
  </si>
  <si>
    <t>E0483-13</t>
  </si>
  <si>
    <t>1838</t>
  </si>
  <si>
    <t>E0729-04-LBP</t>
  </si>
  <si>
    <t>D0074-01-03</t>
  </si>
  <si>
    <t>D0074-01</t>
  </si>
  <si>
    <t>33.9930333</t>
  </si>
  <si>
    <t>S0007-03-18</t>
  </si>
  <si>
    <t>S0007-03</t>
  </si>
  <si>
    <t>PIA08021-5-3</t>
  </si>
  <si>
    <t>PIA08021-5</t>
  </si>
  <si>
    <t>33.992181</t>
  </si>
  <si>
    <t>RP1735B-16-(3-6)</t>
  </si>
  <si>
    <t>2058.71</t>
  </si>
  <si>
    <t>PIA03699-7DZ-3</t>
  </si>
  <si>
    <t>PIA03699-7</t>
  </si>
  <si>
    <t>-118.189021</t>
  </si>
  <si>
    <t>E05654-01-PC</t>
  </si>
  <si>
    <t>D0016-02-03</t>
  </si>
  <si>
    <t>D0016-02</t>
  </si>
  <si>
    <t>RP2233-LBP-10</t>
  </si>
  <si>
    <t>-118.179504</t>
  </si>
  <si>
    <t>RP2486-04-(12-18)</t>
  </si>
  <si>
    <t>SS-MEIR-N-53-3D-03</t>
  </si>
  <si>
    <t>SS-MEIR-N-53-3D</t>
  </si>
  <si>
    <t>RP1990A-06-(0-3)</t>
  </si>
  <si>
    <t>RP1990A-06</t>
  </si>
  <si>
    <t>RP0447-07-(0-3)</t>
  </si>
  <si>
    <t>RP0447-07</t>
  </si>
  <si>
    <t>-118.171356574111</t>
  </si>
  <si>
    <t>34.0123278639954</t>
  </si>
  <si>
    <t>E0839-13-03</t>
  </si>
  <si>
    <t>E0839-13</t>
  </si>
  <si>
    <t>-118.192299</t>
  </si>
  <si>
    <t>E0501-18-03</t>
  </si>
  <si>
    <t>E0501-18</t>
  </si>
  <si>
    <t>RP0211B-18-(0-3)</t>
  </si>
  <si>
    <t>RP0211B-18</t>
  </si>
  <si>
    <t>502.8</t>
  </si>
  <si>
    <t>B0503-05-12</t>
  </si>
  <si>
    <t>PIA04081-3-3</t>
  </si>
  <si>
    <t>653.8</t>
  </si>
  <si>
    <t>35.15</t>
  </si>
  <si>
    <t>RP1988A-02-(0-3)</t>
  </si>
  <si>
    <t>RP1988A-02</t>
  </si>
  <si>
    <t>RP0554-LBP-03</t>
  </si>
  <si>
    <t>-118.1721</t>
  </si>
  <si>
    <t>D1102-05-06</t>
  </si>
  <si>
    <t>PIA00904-9-3</t>
  </si>
  <si>
    <t>PIA00904-9</t>
  </si>
  <si>
    <t>-118.171507</t>
  </si>
  <si>
    <t>PIA06510-8-18</t>
  </si>
  <si>
    <t>171.21</t>
  </si>
  <si>
    <t>PIA01155-L4</t>
  </si>
  <si>
    <t>E0936-20-06</t>
  </si>
  <si>
    <t>D0811-14-03</t>
  </si>
  <si>
    <t>PIA08618-L4</t>
  </si>
  <si>
    <t>33.988676</t>
  </si>
  <si>
    <t>E0536-03-06</t>
  </si>
  <si>
    <t>D0958-26-03</t>
  </si>
  <si>
    <t>D0958-26</t>
  </si>
  <si>
    <t>D0148-07-03</t>
  </si>
  <si>
    <t>D0148-07</t>
  </si>
  <si>
    <t>RP2267-LBP-02</t>
  </si>
  <si>
    <t>PIA00969-L1</t>
  </si>
  <si>
    <t>-118.168608</t>
  </si>
  <si>
    <t>D0216-03-LBP</t>
  </si>
  <si>
    <t>W/H CABNIET DOOR ; WOOD; WHITE; NORTH</t>
  </si>
  <si>
    <t>RP1908B-13-(0-3)</t>
  </si>
  <si>
    <t>RP1908B-13</t>
  </si>
  <si>
    <t>-118.185391</t>
  </si>
  <si>
    <t>34.024905</t>
  </si>
  <si>
    <t>E0120-12-03</t>
  </si>
  <si>
    <t>E0120-12</t>
  </si>
  <si>
    <t>-118.189790138</t>
  </si>
  <si>
    <t>33.984313036</t>
  </si>
  <si>
    <t>RP2119B-LBP-09</t>
  </si>
  <si>
    <t>PIA09096-L4</t>
  </si>
  <si>
    <t>-118.196484</t>
  </si>
  <si>
    <t>RP1357-02-(6-12)</t>
  </si>
  <si>
    <t>RP1217A-05-(0-3)</t>
  </si>
  <si>
    <t>RP1217A-05</t>
  </si>
  <si>
    <t>614.59</t>
  </si>
  <si>
    <t>E0493-07-LBP</t>
  </si>
  <si>
    <t>PIA01198-5-3</t>
  </si>
  <si>
    <t>PIA01198-5</t>
  </si>
  <si>
    <t>-118.1703</t>
  </si>
  <si>
    <t>RP0714-13-(0-3)</t>
  </si>
  <si>
    <t>RP0714-13</t>
  </si>
  <si>
    <t>179.36</t>
  </si>
  <si>
    <t>34.016449</t>
  </si>
  <si>
    <t>PIA08348-6-3</t>
  </si>
  <si>
    <t>PIA08348-6</t>
  </si>
  <si>
    <t>254.39</t>
  </si>
  <si>
    <t>-118.184236</t>
  </si>
  <si>
    <t>33.990056</t>
  </si>
  <si>
    <t>RP1351A-02-(0-3)</t>
  </si>
  <si>
    <t>RP1351A-02</t>
  </si>
  <si>
    <t>-118.198162085131</t>
  </si>
  <si>
    <t>33.9822159130839</t>
  </si>
  <si>
    <t>D0804-05-LBP</t>
  </si>
  <si>
    <t>RP1489B-01-(0-3)</t>
  </si>
  <si>
    <t>RP1489B-01</t>
  </si>
  <si>
    <t>-118.209515903145</t>
  </si>
  <si>
    <t>34.0258011867617</t>
  </si>
  <si>
    <t>E0432-09-03</t>
  </si>
  <si>
    <t>E0432-09</t>
  </si>
  <si>
    <t>B0529-07-03</t>
  </si>
  <si>
    <t>B0529-07</t>
  </si>
  <si>
    <t>-118.177004642</t>
  </si>
  <si>
    <t>34.019815869</t>
  </si>
  <si>
    <t>ENA-83-10D-03</t>
  </si>
  <si>
    <t>B0239-03-LBP</t>
  </si>
  <si>
    <t>RAFTER; WOOD; TAN; EAST</t>
  </si>
  <si>
    <t>-118.1818367</t>
  </si>
  <si>
    <t>34.03044267</t>
  </si>
  <si>
    <t>E0079-08-03</t>
  </si>
  <si>
    <t>E0079-08</t>
  </si>
  <si>
    <t>E05804-20-18</t>
  </si>
  <si>
    <t>E05804-20</t>
  </si>
  <si>
    <t>RP1214C-17-(0-3)</t>
  </si>
  <si>
    <t>RP1214C-17</t>
  </si>
  <si>
    <t>PIA09618-1-3</t>
  </si>
  <si>
    <t>PIA09618-1</t>
  </si>
  <si>
    <t>-118.180572</t>
  </si>
  <si>
    <t>33.983596</t>
  </si>
  <si>
    <t>RP0591-02-(0-3)</t>
  </si>
  <si>
    <t>RP0591-02</t>
  </si>
  <si>
    <t>-118.170168914613</t>
  </si>
  <si>
    <t>34.0222376364848</t>
  </si>
  <si>
    <t>D1002-10-LBP</t>
  </si>
  <si>
    <t>GARAGE EXT WALL; WOOD; WHITE; WEST</t>
  </si>
  <si>
    <t>D0886-05-03</t>
  </si>
  <si>
    <t>D0226-02-03</t>
  </si>
  <si>
    <t>D0226-02</t>
  </si>
  <si>
    <t>E0153-05-LBP</t>
  </si>
  <si>
    <t>PIA08404-L6</t>
  </si>
  <si>
    <t>E0091-01-12</t>
  </si>
  <si>
    <t>PIA02738-3-3</t>
  </si>
  <si>
    <t>349.07</t>
  </si>
  <si>
    <t>RP1795-LBP-05</t>
  </si>
  <si>
    <t>ESA-62-DZ-1D-18</t>
  </si>
  <si>
    <t>E0022-09-03</t>
  </si>
  <si>
    <t>E0022-09</t>
  </si>
  <si>
    <t>RP2167C-42-(0-3)</t>
  </si>
  <si>
    <t>RP2167C-42</t>
  </si>
  <si>
    <t>-118.181798</t>
  </si>
  <si>
    <t>RP2059-06-(0-3)</t>
  </si>
  <si>
    <t>RP2059-06</t>
  </si>
  <si>
    <t>34.022685</t>
  </si>
  <si>
    <t>RP0691B-12-(6-12)</t>
  </si>
  <si>
    <t>RP2013A-03-(0-3)</t>
  </si>
  <si>
    <t>RP2013A-03</t>
  </si>
  <si>
    <t>-118.164799</t>
  </si>
  <si>
    <t>B0115-01-LBP</t>
  </si>
  <si>
    <t>751.93</t>
  </si>
  <si>
    <t>RP2019B-21-(3-6)</t>
  </si>
  <si>
    <t>RP2121-LBP-04</t>
  </si>
  <si>
    <t>34.031717</t>
  </si>
  <si>
    <t>D0914-10-LBP</t>
  </si>
  <si>
    <t>COLUMNS; METAL; BLACK; SOUTH</t>
  </si>
  <si>
    <t>PIA05230-6-3</t>
  </si>
  <si>
    <t>PIA05230-6</t>
  </si>
  <si>
    <t>362.06</t>
  </si>
  <si>
    <t>-118.193679</t>
  </si>
  <si>
    <t>34.029901</t>
  </si>
  <si>
    <t>B0098-11-03</t>
  </si>
  <si>
    <t>PIA01144-8-3</t>
  </si>
  <si>
    <t>PIA02757-8-18</t>
  </si>
  <si>
    <t>RP1961B-LBP-08</t>
  </si>
  <si>
    <t>B0025-07-18</t>
  </si>
  <si>
    <t>99.35</t>
  </si>
  <si>
    <t>PIA09495-L1</t>
  </si>
  <si>
    <t>-118.18807</t>
  </si>
  <si>
    <t>33.984564</t>
  </si>
  <si>
    <t>541.45</t>
  </si>
  <si>
    <t>RP0169-08-(0-3)</t>
  </si>
  <si>
    <t>RP0169-08</t>
  </si>
  <si>
    <t>186.98</t>
  </si>
  <si>
    <t>-118.205479619536</t>
  </si>
  <si>
    <t>34.0233668723376</t>
  </si>
  <si>
    <t>ENA-20-2D-06</t>
  </si>
  <si>
    <t>ENA-20-2D</t>
  </si>
  <si>
    <t>-118.193100099</t>
  </si>
  <si>
    <t>34.029366987</t>
  </si>
  <si>
    <t>PIA07584-L5</t>
  </si>
  <si>
    <t>-118.191742</t>
  </si>
  <si>
    <t>33.99399</t>
  </si>
  <si>
    <t>RP1205-08-(0-3)</t>
  </si>
  <si>
    <t>RP1205-08</t>
  </si>
  <si>
    <t>121.8</t>
  </si>
  <si>
    <t>E0343-11-03</t>
  </si>
  <si>
    <t>E0343-11</t>
  </si>
  <si>
    <t>E0301-01-03</t>
  </si>
  <si>
    <t>E0301-01</t>
  </si>
  <si>
    <t>E0890-01-18</t>
  </si>
  <si>
    <t>E03864-03-X-120</t>
  </si>
  <si>
    <t>RP1698-12-(0-3)</t>
  </si>
  <si>
    <t>RP1698-12</t>
  </si>
  <si>
    <t>-118.162961</t>
  </si>
  <si>
    <t>34.01433</t>
  </si>
  <si>
    <t>B0052-08-LBP</t>
  </si>
  <si>
    <t>E05618-06-X-87</t>
  </si>
  <si>
    <t>0.603</t>
  </si>
  <si>
    <t>RP2079-DUP02-011717</t>
  </si>
  <si>
    <t>PIA02880-L6</t>
  </si>
  <si>
    <t>E0892-08-18</t>
  </si>
  <si>
    <t>E0309-06-03</t>
  </si>
  <si>
    <t>E0309-06</t>
  </si>
  <si>
    <t>RP2120-03-(12-18)</t>
  </si>
  <si>
    <t>RP1916-LBP-04</t>
  </si>
  <si>
    <t>RP1924-05-(6-12)</t>
  </si>
  <si>
    <t>PIA04265-3-12</t>
  </si>
  <si>
    <t>PIA04265-3</t>
  </si>
  <si>
    <t>-118.2106</t>
  </si>
  <si>
    <t>PIA06705-L2</t>
  </si>
  <si>
    <t>E0307-06-03</t>
  </si>
  <si>
    <t>E0307-06</t>
  </si>
  <si>
    <t>-118.197119613</t>
  </si>
  <si>
    <t>33.981550373</t>
  </si>
  <si>
    <t>D0032-11-03</t>
  </si>
  <si>
    <t>D0032-11</t>
  </si>
  <si>
    <t>RP2019A-03-(0-3)</t>
  </si>
  <si>
    <t>RP2019A-03</t>
  </si>
  <si>
    <t>-118.181441</t>
  </si>
  <si>
    <t>E0148-10-03</t>
  </si>
  <si>
    <t>E0148-10</t>
  </si>
  <si>
    <t>RP1221A-05-(0-3)</t>
  </si>
  <si>
    <t>RP1221A-05</t>
  </si>
  <si>
    <t>-118.195886828138</t>
  </si>
  <si>
    <t>33.9919697657121</t>
  </si>
  <si>
    <t>RP1494A-LBP-04</t>
  </si>
  <si>
    <t>-118.209434</t>
  </si>
  <si>
    <t>34.024193</t>
  </si>
  <si>
    <t>E0705-21-06</t>
  </si>
  <si>
    <t>E0283-09-03</t>
  </si>
  <si>
    <t>E0283-09</t>
  </si>
  <si>
    <t>-118.20097947</t>
  </si>
  <si>
    <t>33.984582417</t>
  </si>
  <si>
    <t>PIA08188-L3</t>
  </si>
  <si>
    <t>RP2053A-02-(12-18)</t>
  </si>
  <si>
    <t>RP2345A-04-(6-12)</t>
  </si>
  <si>
    <t>RP3133-04-(0-3)</t>
  </si>
  <si>
    <t>RP3133-04</t>
  </si>
  <si>
    <t>-118.204094639065</t>
  </si>
  <si>
    <t>34.0210976704104</t>
  </si>
  <si>
    <t>D0692-05-LBP</t>
  </si>
  <si>
    <t>CAR PORT RAFTERS; WOOD; WHITE; WEST</t>
  </si>
  <si>
    <t>E0201-01-18</t>
  </si>
  <si>
    <t>RP1207-06-(3-6)</t>
  </si>
  <si>
    <t>595.55</t>
  </si>
  <si>
    <t>SS-MEIR-N-21-9D-12</t>
  </si>
  <si>
    <t>D0291-01-03</t>
  </si>
  <si>
    <t>D0291-01</t>
  </si>
  <si>
    <t>E0090-09-03</t>
  </si>
  <si>
    <t>E0090-09</t>
  </si>
  <si>
    <t>-118.190724256</t>
  </si>
  <si>
    <t>33.986601335</t>
  </si>
  <si>
    <t>PIA00678-6-3</t>
  </si>
  <si>
    <t>PIA00678-6</t>
  </si>
  <si>
    <t>-118.173572</t>
  </si>
  <si>
    <t>34.006333</t>
  </si>
  <si>
    <t>E0427-05-LBP</t>
  </si>
  <si>
    <t>FENCE; METAL; WHITE ; EAST</t>
  </si>
  <si>
    <t>E0407-06-LBP</t>
  </si>
  <si>
    <t>1533.18</t>
  </si>
  <si>
    <t>E07067-06-X-39</t>
  </si>
  <si>
    <t>D0852-03-03</t>
  </si>
  <si>
    <t>D0852-03</t>
  </si>
  <si>
    <t>B0563-10-03</t>
  </si>
  <si>
    <t>B0563-10</t>
  </si>
  <si>
    <t>-118.1822709</t>
  </si>
  <si>
    <t>34.03094551</t>
  </si>
  <si>
    <t>E05163-03-X-108</t>
  </si>
  <si>
    <t>PIA09094-5-12</t>
  </si>
  <si>
    <t>PIA02548-L2</t>
  </si>
  <si>
    <t>34.029328</t>
  </si>
  <si>
    <t>RP1853B-18-(12-18)</t>
  </si>
  <si>
    <t>PIA03285-5-3</t>
  </si>
  <si>
    <t>PIA03285-5</t>
  </si>
  <si>
    <t>140.76</t>
  </si>
  <si>
    <t>-118.177809</t>
  </si>
  <si>
    <t>E0353-05-12</t>
  </si>
  <si>
    <t>PIA03403-L6</t>
  </si>
  <si>
    <t>-118.195151</t>
  </si>
  <si>
    <t>RP1906B-12-(12-18)</t>
  </si>
  <si>
    <t>RP1906B-12</t>
  </si>
  <si>
    <t>34.022988</t>
  </si>
  <si>
    <t>E0839-05-LBP</t>
  </si>
  <si>
    <t>GARAGE FRAME; WOOD; LT GREEN; WEST</t>
  </si>
  <si>
    <t>E05354-05-X-86</t>
  </si>
  <si>
    <t>D0491-05-LBP</t>
  </si>
  <si>
    <t>WALL; BRICK; BLUE; NORTH</t>
  </si>
  <si>
    <t>RP0167-05-(0-3)</t>
  </si>
  <si>
    <t>RP0167-05</t>
  </si>
  <si>
    <t>E09676-01-X-16</t>
  </si>
  <si>
    <t>D0792-06-12</t>
  </si>
  <si>
    <t>D0894-19-03</t>
  </si>
  <si>
    <t>D0894-19</t>
  </si>
  <si>
    <t>E0075-01-LBP</t>
  </si>
  <si>
    <t>WALL;STUCCO;BLUE; EAST</t>
  </si>
  <si>
    <t>RP1897A-02-(0-3)</t>
  </si>
  <si>
    <t>RP1897A-02</t>
  </si>
  <si>
    <t>B0203-04-LBP</t>
  </si>
  <si>
    <t>PIA07531-11-18</t>
  </si>
  <si>
    <t>D0673-08-03</t>
  </si>
  <si>
    <t>D0673-08</t>
  </si>
  <si>
    <t>E03825-05-X-56</t>
  </si>
  <si>
    <t>D0421-01-LBP</t>
  </si>
  <si>
    <t>PIA06014-6-3</t>
  </si>
  <si>
    <t>PIA06014-6</t>
  </si>
  <si>
    <t>586.01</t>
  </si>
  <si>
    <t>RP0458-01-(0-3)</t>
  </si>
  <si>
    <t>D0768-14-03</t>
  </si>
  <si>
    <t>D0768-14</t>
  </si>
  <si>
    <t>E0171-04-12</t>
  </si>
  <si>
    <t>RP1874-08-(0-3)</t>
  </si>
  <si>
    <t>RP1874-08</t>
  </si>
  <si>
    <t>D0950-08-03</t>
  </si>
  <si>
    <t>D0950-08</t>
  </si>
  <si>
    <t>PIA04124-8-3</t>
  </si>
  <si>
    <t>ENA-78-2D-18</t>
  </si>
  <si>
    <t>PIA06717-8-12</t>
  </si>
  <si>
    <t>PIA09367-3-3</t>
  </si>
  <si>
    <t>PIA09367-3</t>
  </si>
  <si>
    <t>372.25</t>
  </si>
  <si>
    <t>E04366-06-X-33</t>
  </si>
  <si>
    <t>PPAR-02-07-3</t>
  </si>
  <si>
    <t>PPAR-02-7</t>
  </si>
  <si>
    <t>-118.170730223955</t>
  </si>
  <si>
    <t>34.0074138686086</t>
  </si>
  <si>
    <t>E0231-06-LBP</t>
  </si>
  <si>
    <t>E0268-01-LBP</t>
  </si>
  <si>
    <t>D0864-08-12</t>
  </si>
  <si>
    <t>B0028-13-03</t>
  </si>
  <si>
    <t>B0028-13</t>
  </si>
  <si>
    <t>-118.180482679</t>
  </si>
  <si>
    <t>34.025569284</t>
  </si>
  <si>
    <t>RP3169-DUP01-061217</t>
  </si>
  <si>
    <t>D0175-01-03D</t>
  </si>
  <si>
    <t>D0776-05-06</t>
  </si>
  <si>
    <t>PIA00320-7-3</t>
  </si>
  <si>
    <t>PIA00320-7</t>
  </si>
  <si>
    <t>262.91</t>
  </si>
  <si>
    <t>33.979465</t>
  </si>
  <si>
    <t>D1076-03-LBP</t>
  </si>
  <si>
    <t>SS-MEIR-N-52-DZ-3D-18</t>
  </si>
  <si>
    <t>E0613-22-LBP</t>
  </si>
  <si>
    <t>WINDOW SILL; WOOD; BURGUNDY; NORTH</t>
  </si>
  <si>
    <t>SS-MEIR-N-41-8D-06</t>
  </si>
  <si>
    <t>D1037-10-06</t>
  </si>
  <si>
    <t>D0289-05-03</t>
  </si>
  <si>
    <t>D0289-05</t>
  </si>
  <si>
    <t>PIA08681-15-3</t>
  </si>
  <si>
    <t>PIA08681-15</t>
  </si>
  <si>
    <t>444.95</t>
  </si>
  <si>
    <t>RP1481D-28-(0-3)</t>
  </si>
  <si>
    <t>RP1481D-28</t>
  </si>
  <si>
    <t>E04055-04-X-38</t>
  </si>
  <si>
    <t>D0062-02-03</t>
  </si>
  <si>
    <t>PIA02979-8-18</t>
  </si>
  <si>
    <t>PIA02979-8</t>
  </si>
  <si>
    <t>D0405-01-03</t>
  </si>
  <si>
    <t>D0405-01</t>
  </si>
  <si>
    <t>-118.199067427</t>
  </si>
  <si>
    <t>33.99237055</t>
  </si>
  <si>
    <t>E03982-05-X-141</t>
  </si>
  <si>
    <t>RP2616B-LBP-08</t>
  </si>
  <si>
    <t>ENA-10-1D-18</t>
  </si>
  <si>
    <t>ENA-10-1D</t>
  </si>
  <si>
    <t>PIA04265-11DZ-3</t>
  </si>
  <si>
    <t>PIA04265-11</t>
  </si>
  <si>
    <t>279.02</t>
  </si>
  <si>
    <t>P0003-26-12</t>
  </si>
  <si>
    <t>RP2428-06-(12-18)</t>
  </si>
  <si>
    <t>283.27</t>
  </si>
  <si>
    <t>PIA07502-L2</t>
  </si>
  <si>
    <t>33.994408</t>
  </si>
  <si>
    <t>B0121-07-12</t>
  </si>
  <si>
    <t>RP0429-10-(0-3)</t>
  </si>
  <si>
    <t>D0421-06-03</t>
  </si>
  <si>
    <t>D0421-06</t>
  </si>
  <si>
    <t>-118.189806759</t>
  </si>
  <si>
    <t>33.991384025</t>
  </si>
  <si>
    <t>RP0075-02-(6-12)</t>
  </si>
  <si>
    <t>132.44</t>
  </si>
  <si>
    <t>E04125-02-X-11</t>
  </si>
  <si>
    <t>RP1377-16-(0-3)</t>
  </si>
  <si>
    <t>RP1377-16</t>
  </si>
  <si>
    <t>-118.179788</t>
  </si>
  <si>
    <t>PIA03625-5-3</t>
  </si>
  <si>
    <t>PIA03625-5</t>
  </si>
  <si>
    <t>-118.180856</t>
  </si>
  <si>
    <t>RP2033-13-(0-3)</t>
  </si>
  <si>
    <t>RP2033-13</t>
  </si>
  <si>
    <t>739.18</t>
  </si>
  <si>
    <t>PIA00704-L5</t>
  </si>
  <si>
    <t>-118.166686</t>
  </si>
  <si>
    <t>PIA09767-8-6</t>
  </si>
  <si>
    <t>429.93</t>
  </si>
  <si>
    <t>RP1804-LBP-03</t>
  </si>
  <si>
    <t>-118.169718</t>
  </si>
  <si>
    <t>34.004457</t>
  </si>
  <si>
    <t>E0837-10-03</t>
  </si>
  <si>
    <t>E0837-10</t>
  </si>
  <si>
    <t>D0909-03-03</t>
  </si>
  <si>
    <t>D0909-03</t>
  </si>
  <si>
    <t>ENA-14-DZ-2D-01</t>
  </si>
  <si>
    <t>ENA-14-DZ-2D</t>
  </si>
  <si>
    <t>-118.183932795</t>
  </si>
  <si>
    <t>34.026532946</t>
  </si>
  <si>
    <t>D1022-05-12</t>
  </si>
  <si>
    <t>E0185-08-LBP</t>
  </si>
  <si>
    <t>RP1733A-04-(0-3)D</t>
  </si>
  <si>
    <t>RP1733A-04</t>
  </si>
  <si>
    <t>B0488-07-03</t>
  </si>
  <si>
    <t>B0488-07</t>
  </si>
  <si>
    <t>ENA-33-6D-18</t>
  </si>
  <si>
    <t>E0419-06-LBP</t>
  </si>
  <si>
    <t>DOOR TO GARAGE; WOOD; BROWN; SOUTH</t>
  </si>
  <si>
    <t>PIA05248-2-3</t>
  </si>
  <si>
    <t>PIA05248-2</t>
  </si>
  <si>
    <t>295.28</t>
  </si>
  <si>
    <t>RP1345-DUP01-122916</t>
  </si>
  <si>
    <t>D0601-03-03</t>
  </si>
  <si>
    <t>E0452-13-12</t>
  </si>
  <si>
    <t>E07029-04-X-26</t>
  </si>
  <si>
    <t>D0285-01-03</t>
  </si>
  <si>
    <t>D0285-01</t>
  </si>
  <si>
    <t>RP2003B-17-(6-12)</t>
  </si>
  <si>
    <t>RP2697A-05-(0-3)</t>
  </si>
  <si>
    <t>RP2697A-05</t>
  </si>
  <si>
    <t>-118.191508567804</t>
  </si>
  <si>
    <t>34.0291173834409</t>
  </si>
  <si>
    <t>PIA01324-L5</t>
  </si>
  <si>
    <t>RP0430-08-(0-3)</t>
  </si>
  <si>
    <t>RP0430-08</t>
  </si>
  <si>
    <t>-118.174159</t>
  </si>
  <si>
    <t>34.006563</t>
  </si>
  <si>
    <t>PIA03703-8-6</t>
  </si>
  <si>
    <t>E0752-05-03D</t>
  </si>
  <si>
    <t>PIA05427-10-3</t>
  </si>
  <si>
    <t>PIA05427-10</t>
  </si>
  <si>
    <t>D0342-07-LBP</t>
  </si>
  <si>
    <t>ATTIC DOOR; WOOD; BLUE; EAST</t>
  </si>
  <si>
    <t>B0160-07-18</t>
  </si>
  <si>
    <t>PIA03695-3-6</t>
  </si>
  <si>
    <t>PIA03695-3</t>
  </si>
  <si>
    <t>-118.189127</t>
  </si>
  <si>
    <t>D0905-10-03D</t>
  </si>
  <si>
    <t>SCH-08-01-COMP</t>
  </si>
  <si>
    <t>D0385-15-03</t>
  </si>
  <si>
    <t>D0385-15</t>
  </si>
  <si>
    <t>D0241-14-03</t>
  </si>
  <si>
    <t>D0241-14</t>
  </si>
  <si>
    <t>E0327-02-LBP</t>
  </si>
  <si>
    <t>PIA03711-6-3</t>
  </si>
  <si>
    <t>340.39</t>
  </si>
  <si>
    <t>RP1189-07-(3-6)</t>
  </si>
  <si>
    <t>D0649-41-03</t>
  </si>
  <si>
    <t>D0649-41</t>
  </si>
  <si>
    <t>PIA08144-3-6</t>
  </si>
  <si>
    <t>E0164-05-03</t>
  </si>
  <si>
    <t>E0164-05</t>
  </si>
  <si>
    <t>-118.194146975</t>
  </si>
  <si>
    <t>33.983462215</t>
  </si>
  <si>
    <t>RP0638B-11-(6-12)</t>
  </si>
  <si>
    <t>464.32</t>
  </si>
  <si>
    <t>E0687-15-12</t>
  </si>
  <si>
    <t>PIA00585-7-3</t>
  </si>
  <si>
    <t>PIA00585-7</t>
  </si>
  <si>
    <t>PIA09710-7DZ-3</t>
  </si>
  <si>
    <t>PIA09710-7</t>
  </si>
  <si>
    <t>579.46</t>
  </si>
  <si>
    <t>-118.175835</t>
  </si>
  <si>
    <t>RP1877A-12-(0-3)</t>
  </si>
  <si>
    <t>RP1877A-12</t>
  </si>
  <si>
    <t>ESA-22-10D-EZ-06</t>
  </si>
  <si>
    <t>RP2436A-08-(0-3)</t>
  </si>
  <si>
    <t>RP2436A-08</t>
  </si>
  <si>
    <t>D0091-07-03</t>
  </si>
  <si>
    <t>D0091-07</t>
  </si>
  <si>
    <t>PIA09460-L4</t>
  </si>
  <si>
    <t>-118.203211</t>
  </si>
  <si>
    <t>E0332-01-03</t>
  </si>
  <si>
    <t>E0332-01</t>
  </si>
  <si>
    <t>-118.196800994</t>
  </si>
  <si>
    <t>33.981500909</t>
  </si>
  <si>
    <t>RP1809-LBP-03</t>
  </si>
  <si>
    <t>RP1494A-04-(0-3)</t>
  </si>
  <si>
    <t>RP1494A-04</t>
  </si>
  <si>
    <t>34.024121</t>
  </si>
  <si>
    <t>D0690-05-LBP</t>
  </si>
  <si>
    <t>RP2778-07-(0-3)</t>
  </si>
  <si>
    <t>RP2778-07</t>
  </si>
  <si>
    <t>RP1880A-DUP-122216</t>
  </si>
  <si>
    <t>RP1880A-04</t>
  </si>
  <si>
    <t>E0753-01-LBP</t>
  </si>
  <si>
    <t>D0200-04-12</t>
  </si>
  <si>
    <t>PIA09363-L5</t>
  </si>
  <si>
    <t>-118.198097</t>
  </si>
  <si>
    <t>RP1552A-02-(0-3)</t>
  </si>
  <si>
    <t>PIA06014-6-18</t>
  </si>
  <si>
    <t>PIA03389-L2</t>
  </si>
  <si>
    <t>34.022952</t>
  </si>
  <si>
    <t>PIA06674-5-3</t>
  </si>
  <si>
    <t>PIA06674-5</t>
  </si>
  <si>
    <t>425.12</t>
  </si>
  <si>
    <t>E0735-12-03</t>
  </si>
  <si>
    <t>E0735-12</t>
  </si>
  <si>
    <t>D0707-02-LBP</t>
  </si>
  <si>
    <t>D1079-02-18</t>
  </si>
  <si>
    <t>D1079-02</t>
  </si>
  <si>
    <t>E0890-15-03</t>
  </si>
  <si>
    <t>E0890-15</t>
  </si>
  <si>
    <t>E0088-03-03</t>
  </si>
  <si>
    <t>E0088-03</t>
  </si>
  <si>
    <t>D0289-06-06</t>
  </si>
  <si>
    <t>D0293-11-03</t>
  </si>
  <si>
    <t>D0293-11</t>
  </si>
  <si>
    <t>PIA04604-9-3</t>
  </si>
  <si>
    <t>PIA04604-9</t>
  </si>
  <si>
    <t>1053.99</t>
  </si>
  <si>
    <t>45.97</t>
  </si>
  <si>
    <t>34.022499</t>
  </si>
  <si>
    <t>PIA08417-2-3</t>
  </si>
  <si>
    <t>PIA08417-2</t>
  </si>
  <si>
    <t>-118.202059</t>
  </si>
  <si>
    <t>PIA07993-3-6</t>
  </si>
  <si>
    <t>PIA07993-3</t>
  </si>
  <si>
    <t>E0528-09-03</t>
  </si>
  <si>
    <t>E0528-09</t>
  </si>
  <si>
    <t>RP1050-17-(3-6)</t>
  </si>
  <si>
    <t>354.64</t>
  </si>
  <si>
    <t>E03840-06-X-51</t>
  </si>
  <si>
    <t>E0187-15-18</t>
  </si>
  <si>
    <t>RP2051-09-(0-3)</t>
  </si>
  <si>
    <t>RP2051-09</t>
  </si>
  <si>
    <t>34.025355</t>
  </si>
  <si>
    <t>RP0880A-20-(3-6)</t>
  </si>
  <si>
    <t>PIA02716-L6</t>
  </si>
  <si>
    <t>P0006-24-18</t>
  </si>
  <si>
    <t>RP2095A-05-(3-6)</t>
  </si>
  <si>
    <t>D0106-08-03</t>
  </si>
  <si>
    <t>D0106-08</t>
  </si>
  <si>
    <t>ENA-20-2D-03</t>
  </si>
  <si>
    <t>E0254-02-18</t>
  </si>
  <si>
    <t>RP1050-15-(0-3)</t>
  </si>
  <si>
    <t>RP1050-15</t>
  </si>
  <si>
    <t>305.94</t>
  </si>
  <si>
    <t>34.020458</t>
  </si>
  <si>
    <t>RP1798-06-(6-12)</t>
  </si>
  <si>
    <t>B0265-06-LBP</t>
  </si>
  <si>
    <t>DOOR FRAME; WOOD; OFF WHITE; WEST</t>
  </si>
  <si>
    <t>PIA05042-7-3</t>
  </si>
  <si>
    <t>PIA05042-7</t>
  </si>
  <si>
    <t>PIA08202-L6</t>
  </si>
  <si>
    <t>PIA02981-12DZ-3</t>
  </si>
  <si>
    <t>PIA02981-12</t>
  </si>
  <si>
    <t>452.65</t>
  </si>
  <si>
    <t>-118.200105</t>
  </si>
  <si>
    <t>RP2181-LBP-03</t>
  </si>
  <si>
    <t>-118.184571</t>
  </si>
  <si>
    <t>34.018042</t>
  </si>
  <si>
    <t>RP2017A-04-(12-18)</t>
  </si>
  <si>
    <t>PIA09080-L6</t>
  </si>
  <si>
    <t>33.994341</t>
  </si>
  <si>
    <t>E0535-03-03</t>
  </si>
  <si>
    <t>E0535-03</t>
  </si>
  <si>
    <t>E0227-05-03</t>
  </si>
  <si>
    <t>E0227-05</t>
  </si>
  <si>
    <t>-118.193388597</t>
  </si>
  <si>
    <t>33.979750201</t>
  </si>
  <si>
    <t>E0045-09-03</t>
  </si>
  <si>
    <t>E0045-09</t>
  </si>
  <si>
    <t>D0765-12-03</t>
  </si>
  <si>
    <t>D0765-12</t>
  </si>
  <si>
    <t>-118.194243358</t>
  </si>
  <si>
    <t>33.994928024</t>
  </si>
  <si>
    <t>PIA05972-3-6</t>
  </si>
  <si>
    <t>498.77</t>
  </si>
  <si>
    <t>E0026-13-03</t>
  </si>
  <si>
    <t>E0026-13</t>
  </si>
  <si>
    <t>RP1935A-06-(3-6)</t>
  </si>
  <si>
    <t>E0455-03-18</t>
  </si>
  <si>
    <t>SS-MEIR-S-24-9D-12</t>
  </si>
  <si>
    <t>RP0411-09-(0-3)</t>
  </si>
  <si>
    <t>RP0411-09</t>
  </si>
  <si>
    <t>PIA07668-1-3</t>
  </si>
  <si>
    <t>PIA07668-1</t>
  </si>
  <si>
    <t>PIA08173-L6</t>
  </si>
  <si>
    <t>-118.200645</t>
  </si>
  <si>
    <t>RP1946-06-(12-18)</t>
  </si>
  <si>
    <t>B0023-06-LBP</t>
  </si>
  <si>
    <t>WALL;VINYL;TAN; NORTH</t>
  </si>
  <si>
    <t>RP0453-03-(0-3)</t>
  </si>
  <si>
    <t>RP0453-03</t>
  </si>
  <si>
    <t>-118.17072077124</t>
  </si>
  <si>
    <t>34.0126459421738</t>
  </si>
  <si>
    <t>D0203-03-06</t>
  </si>
  <si>
    <t>RP1427-06-(6-12)</t>
  </si>
  <si>
    <t>RP0456-13-(0-3)</t>
  </si>
  <si>
    <t>RP0456-13</t>
  </si>
  <si>
    <t>-118.16340020749</t>
  </si>
  <si>
    <t>34.0080850023103</t>
  </si>
  <si>
    <t>RP2070-04-(0-3)</t>
  </si>
  <si>
    <t>PIA00900-3-12</t>
  </si>
  <si>
    <t>RP3105-03-(6-12)</t>
  </si>
  <si>
    <t>RP3105-03</t>
  </si>
  <si>
    <t>-118.182672760276</t>
  </si>
  <si>
    <t>34.0309522105318</t>
  </si>
  <si>
    <t>PIA07529-L6</t>
  </si>
  <si>
    <t>PIA02687-1-3</t>
  </si>
  <si>
    <t>PIA02687-1</t>
  </si>
  <si>
    <t>PIA01328-6-3</t>
  </si>
  <si>
    <t>PIA01328-6</t>
  </si>
  <si>
    <t>519.48</t>
  </si>
  <si>
    <t>39.17</t>
  </si>
  <si>
    <t>RP0179-10-(0-3)</t>
  </si>
  <si>
    <t>RP0179-10</t>
  </si>
  <si>
    <t>-118.20408893509</t>
  </si>
  <si>
    <t>34.0206921432563</t>
  </si>
  <si>
    <t>ENA-48-8D-03</t>
  </si>
  <si>
    <t>RP1163A-01-(0-3)</t>
  </si>
  <si>
    <t>RP1163A-01</t>
  </si>
  <si>
    <t>D0056-05-03D</t>
  </si>
  <si>
    <t>E0047-04-12</t>
  </si>
  <si>
    <t>RP2009C-LBP-12</t>
  </si>
  <si>
    <t>-118.183198</t>
  </si>
  <si>
    <t>PSCH-05-1-3</t>
  </si>
  <si>
    <t>PSCH05-1</t>
  </si>
  <si>
    <t>RP2102A-09-(0-3)</t>
  </si>
  <si>
    <t>RP2102A-09</t>
  </si>
  <si>
    <t>-118.176788252985</t>
  </si>
  <si>
    <t>34.0198934650248</t>
  </si>
  <si>
    <t>PIA05992-L3</t>
  </si>
  <si>
    <t>71100</t>
  </si>
  <si>
    <t>PIA08541-7-3</t>
  </si>
  <si>
    <t>PIA08541-7</t>
  </si>
  <si>
    <t>322.37</t>
  </si>
  <si>
    <t>34.62</t>
  </si>
  <si>
    <t>PIA04142-7-3</t>
  </si>
  <si>
    <t>PIA04142-7</t>
  </si>
  <si>
    <t>D1021-04-06</t>
  </si>
  <si>
    <t>PIA08221-L4</t>
  </si>
  <si>
    <t>-118.195673</t>
  </si>
  <si>
    <t>33.991405</t>
  </si>
  <si>
    <t>E06179-04-X-67</t>
  </si>
  <si>
    <t>D0445-03-03</t>
  </si>
  <si>
    <t>D0445-03</t>
  </si>
  <si>
    <t>-118.194075862</t>
  </si>
  <si>
    <t>33.989640627</t>
  </si>
  <si>
    <t>D1028-14-03</t>
  </si>
  <si>
    <t>D1028-14</t>
  </si>
  <si>
    <t>PIA08244-8-3</t>
  </si>
  <si>
    <t>261.67</t>
  </si>
  <si>
    <t>E0165-16-03</t>
  </si>
  <si>
    <t>E0165-16</t>
  </si>
  <si>
    <t>RP2005B</t>
  </si>
  <si>
    <t>1023 1/2</t>
  </si>
  <si>
    <t>RP2005B-LBP-06</t>
  </si>
  <si>
    <t>-118.187787</t>
  </si>
  <si>
    <t>RP0900-LBP-03</t>
  </si>
  <si>
    <t>B0014-04-18</t>
  </si>
  <si>
    <t>D0954-20-03</t>
  </si>
  <si>
    <t>D0954-20</t>
  </si>
  <si>
    <t>D0338-10-03</t>
  </si>
  <si>
    <t>PIA03407-L1</t>
  </si>
  <si>
    <t>PIA08404-9-12</t>
  </si>
  <si>
    <t>RP1930B</t>
  </si>
  <si>
    <t>RP1930B-LBP-07</t>
  </si>
  <si>
    <t>E0899-07-03</t>
  </si>
  <si>
    <t>E0899-07</t>
  </si>
  <si>
    <t>E0761-04-12</t>
  </si>
  <si>
    <t>RP1340-LBP-01</t>
  </si>
  <si>
    <t>PIA06038-8-12</t>
  </si>
  <si>
    <t>PIA06038-8</t>
  </si>
  <si>
    <t>70.17</t>
  </si>
  <si>
    <t>34.020824</t>
  </si>
  <si>
    <t>E06055-02-X-35</t>
  </si>
  <si>
    <t>E05381-01-X-31</t>
  </si>
  <si>
    <t>SS-MEIR-S-96-10D-06</t>
  </si>
  <si>
    <t>E0088-16-03</t>
  </si>
  <si>
    <t>E0088-16</t>
  </si>
  <si>
    <t>E0882-04-03</t>
  </si>
  <si>
    <t>E0882-04</t>
  </si>
  <si>
    <t>-118.19439815</t>
  </si>
  <si>
    <t>33.987224981</t>
  </si>
  <si>
    <t>B0561-05-03</t>
  </si>
  <si>
    <t>B0561-05</t>
  </si>
  <si>
    <t>D0732-08-03</t>
  </si>
  <si>
    <t>D0732-08</t>
  </si>
  <si>
    <t>RP2003A-01-(0-3)</t>
  </si>
  <si>
    <t>RP2003A-01</t>
  </si>
  <si>
    <t>RP2173A-07-(3-6)</t>
  </si>
  <si>
    <t>E0796-04-12</t>
  </si>
  <si>
    <t>B0206-01-18</t>
  </si>
  <si>
    <t>RP1859B-LBP-08</t>
  </si>
  <si>
    <t>-118.206072</t>
  </si>
  <si>
    <t>PIA07686-8-18</t>
  </si>
  <si>
    <t>E0920-04-18</t>
  </si>
  <si>
    <t>D1020-03-03</t>
  </si>
  <si>
    <t>D1020-03</t>
  </si>
  <si>
    <t>H0108-LBP-43</t>
  </si>
  <si>
    <t>-118.214743967536</t>
  </si>
  <si>
    <t>33.9847428354201</t>
  </si>
  <si>
    <t>PIA08464-3-12</t>
  </si>
  <si>
    <t>PIA04637-7-6</t>
  </si>
  <si>
    <t>D0958-10-LBP</t>
  </si>
  <si>
    <t>TOP UNIT HEAD BOARD; WOOD; WHITE; NORTH</t>
  </si>
  <si>
    <t>PIA08689-11DZ-3</t>
  </si>
  <si>
    <t>PIA08689-11</t>
  </si>
  <si>
    <t>33.989139</t>
  </si>
  <si>
    <t>RP2667-10-(0-3)</t>
  </si>
  <si>
    <t>RP2667-10</t>
  </si>
  <si>
    <t>-118.196589</t>
  </si>
  <si>
    <t>749.53</t>
  </si>
  <si>
    <t>PIA04431-2-3</t>
  </si>
  <si>
    <t>PIA04431-2</t>
  </si>
  <si>
    <t>191.3</t>
  </si>
  <si>
    <t>-118.207549</t>
  </si>
  <si>
    <t>PIA01370-L3</t>
  </si>
  <si>
    <t>33.986122</t>
  </si>
  <si>
    <t>E07023-03-X-106</t>
  </si>
  <si>
    <t>RP0954-04-(0-3)</t>
  </si>
  <si>
    <t>RP0954-04</t>
  </si>
  <si>
    <t>RP0396-06-(12-18)</t>
  </si>
  <si>
    <t>D1129-03-LBP</t>
  </si>
  <si>
    <t>PORCH; CONCRETE; LIGHT ORANGE; SOUTH</t>
  </si>
  <si>
    <t>-118.199086</t>
  </si>
  <si>
    <t>33.9916784</t>
  </si>
  <si>
    <t>D0595-13-03D</t>
  </si>
  <si>
    <t>RP1860-09-(0-3)</t>
  </si>
  <si>
    <t>RP1860-09</t>
  </si>
  <si>
    <t>34.023316</t>
  </si>
  <si>
    <t>E0835-12-LBP</t>
  </si>
  <si>
    <t>RP2425A-LBP-01</t>
  </si>
  <si>
    <t>-118.179054</t>
  </si>
  <si>
    <t>RP0822-03-(0-3)</t>
  </si>
  <si>
    <t>D0585-01-03</t>
  </si>
  <si>
    <t>D0585-01</t>
  </si>
  <si>
    <t>RP0964-LBP-01</t>
  </si>
  <si>
    <t>PIA08108-7-3</t>
  </si>
  <si>
    <t>PIA08108-7</t>
  </si>
  <si>
    <t>D0977-08-LBP</t>
  </si>
  <si>
    <t>PIA05239-5-3</t>
  </si>
  <si>
    <t>PIA05239-5</t>
  </si>
  <si>
    <t>276.67</t>
  </si>
  <si>
    <t>-118.193168</t>
  </si>
  <si>
    <t>RP2242B-29-(0-3)</t>
  </si>
  <si>
    <t>RP2242B-29</t>
  </si>
  <si>
    <t>572.26</t>
  </si>
  <si>
    <t>PIA08291-8-12</t>
  </si>
  <si>
    <t>E09684-03-X-24</t>
  </si>
  <si>
    <t>PIA06118-L1</t>
  </si>
  <si>
    <t>PIA00859-3-6</t>
  </si>
  <si>
    <t>RP1459A-LBP-05</t>
  </si>
  <si>
    <t>-118.195403</t>
  </si>
  <si>
    <t>34.021432</t>
  </si>
  <si>
    <t>PIA00502-2-3</t>
  </si>
  <si>
    <t>PIA00502-2</t>
  </si>
  <si>
    <t>-118.165209</t>
  </si>
  <si>
    <t>E0970-06-LBP</t>
  </si>
  <si>
    <t>227.34</t>
  </si>
  <si>
    <t>D0336-05-03</t>
  </si>
  <si>
    <t>D0336-05</t>
  </si>
  <si>
    <t>PIA02980-10-3</t>
  </si>
  <si>
    <t>PIA02980-10</t>
  </si>
  <si>
    <t>-118.200717</t>
  </si>
  <si>
    <t>B0019-04-LBP</t>
  </si>
  <si>
    <t>FRONT PORCH/STAIRS;CONCRETE;RED; SOUTH</t>
  </si>
  <si>
    <t>E05362-8-3</t>
  </si>
  <si>
    <t>E05362-8</t>
  </si>
  <si>
    <t>1350.99</t>
  </si>
  <si>
    <t>-118.195767864</t>
  </si>
  <si>
    <t>33.99480755</t>
  </si>
  <si>
    <t>D0491-06-03</t>
  </si>
  <si>
    <t>D0491-06</t>
  </si>
  <si>
    <t>-118.189301506</t>
  </si>
  <si>
    <t>33.988136633</t>
  </si>
  <si>
    <t>PIA07088-2-3</t>
  </si>
  <si>
    <t>PIA07088-2</t>
  </si>
  <si>
    <t>1054.05</t>
  </si>
  <si>
    <t>-118.182132</t>
  </si>
  <si>
    <t>RP1903A-08-(0-3)</t>
  </si>
  <si>
    <t>RP1903A-08</t>
  </si>
  <si>
    <t>PIA07686-L3</t>
  </si>
  <si>
    <t>-118.182655</t>
  </si>
  <si>
    <t>RP1576A-05-(0-3)</t>
  </si>
  <si>
    <t>D0188-02-LBP</t>
  </si>
  <si>
    <t>2ND FLOOR BALCONY; CONCRETE; BROWN; EAST</t>
  </si>
  <si>
    <t>E0661-20-LBP</t>
  </si>
  <si>
    <t>D0175-05-03D</t>
  </si>
  <si>
    <t>PIA05984-2-3</t>
  </si>
  <si>
    <t>PIA05984-2</t>
  </si>
  <si>
    <t>-118.194227</t>
  </si>
  <si>
    <t>PIA04670-8-12</t>
  </si>
  <si>
    <t>D0081-14-03</t>
  </si>
  <si>
    <t>D0081-14</t>
  </si>
  <si>
    <t>SS-MEIR-S-30-8D-01</t>
  </si>
  <si>
    <t>RP1332A-03-(3-6)</t>
  </si>
  <si>
    <t>RP1332A-03</t>
  </si>
  <si>
    <t>33.980746</t>
  </si>
  <si>
    <t>PIA04014-9DZ-3</t>
  </si>
  <si>
    <t>PIA04014-9</t>
  </si>
  <si>
    <t>381.5</t>
  </si>
  <si>
    <t>PIA05861-3-12</t>
  </si>
  <si>
    <t>203.91</t>
  </si>
  <si>
    <t>PIA05375-10-3</t>
  </si>
  <si>
    <t>PIA05375-10</t>
  </si>
  <si>
    <t>707.72</t>
  </si>
  <si>
    <t>-118.202287</t>
  </si>
  <si>
    <t>E06067-02-PC</t>
  </si>
  <si>
    <t>PIA08021-3-12</t>
  </si>
  <si>
    <t>RP3146-06-(0-3)</t>
  </si>
  <si>
    <t>RP3146-06</t>
  </si>
  <si>
    <t>-118.173796237466</t>
  </si>
  <si>
    <t>34.0155689133817</t>
  </si>
  <si>
    <t>B0241-03-03</t>
  </si>
  <si>
    <t>B0241-03</t>
  </si>
  <si>
    <t>PIA08581-3-18</t>
  </si>
  <si>
    <t>35.82</t>
  </si>
  <si>
    <t>PIA03389-L1</t>
  </si>
  <si>
    <t>-118.193935</t>
  </si>
  <si>
    <t>PIA04670-3-6</t>
  </si>
  <si>
    <t>224.81</t>
  </si>
  <si>
    <t>RP1048-LBP-04</t>
  </si>
  <si>
    <t>34.022722</t>
  </si>
  <si>
    <t>PIA04700-L5</t>
  </si>
  <si>
    <t>-118.208483</t>
  </si>
  <si>
    <t>RP0378-03-(12-18)</t>
  </si>
  <si>
    <t>510.63</t>
  </si>
  <si>
    <t>E0415-07-03</t>
  </si>
  <si>
    <t>E0415-07</t>
  </si>
  <si>
    <t>SCH-03-3D-03</t>
  </si>
  <si>
    <t>E0801-04-03</t>
  </si>
  <si>
    <t>E0801-04</t>
  </si>
  <si>
    <t>E0033-05-03</t>
  </si>
  <si>
    <t>E0033-05</t>
  </si>
  <si>
    <t>D0974-13-03</t>
  </si>
  <si>
    <t>D0974-13</t>
  </si>
  <si>
    <t>-118.182986285</t>
  </si>
  <si>
    <t>33.98539944</t>
  </si>
  <si>
    <t>ENA-46-7D-03</t>
  </si>
  <si>
    <t>D0417-05-03</t>
  </si>
  <si>
    <t>E0153-06-LBP</t>
  </si>
  <si>
    <t>PIA07441-4-3</t>
  </si>
  <si>
    <t>228.37</t>
  </si>
  <si>
    <t>D0906-15-03D</t>
  </si>
  <si>
    <t>E06016-06-X-33</t>
  </si>
  <si>
    <t>PIA05854-5-3</t>
  </si>
  <si>
    <t>PIA05854-5</t>
  </si>
  <si>
    <t>PIA02527-5-3</t>
  </si>
  <si>
    <t>PIA02527-5</t>
  </si>
  <si>
    <t>34.029209</t>
  </si>
  <si>
    <t>D0276-08-LBP</t>
  </si>
  <si>
    <t>D0825-08-03D</t>
  </si>
  <si>
    <t>E0834-15-03</t>
  </si>
  <si>
    <t>E0834-15</t>
  </si>
  <si>
    <t>RP1936A-LBP-02</t>
  </si>
  <si>
    <t>34.013609</t>
  </si>
  <si>
    <t>D0084-05-LBP</t>
  </si>
  <si>
    <t>D0418-04-LBP</t>
  </si>
  <si>
    <t>PORCH COLUMN; METAL; BLACK; SOUTH</t>
  </si>
  <si>
    <t>D0778-03-LBP</t>
  </si>
  <si>
    <t>E0836-01-LBP</t>
  </si>
  <si>
    <t>PIA08421-L6</t>
  </si>
  <si>
    <t>33.991191</t>
  </si>
  <si>
    <t>RP1477-02-(0-3)</t>
  </si>
  <si>
    <t>RP1477-02</t>
  </si>
  <si>
    <t>RP1014A-09-(0-3)</t>
  </si>
  <si>
    <t>RP1014A-09</t>
  </si>
  <si>
    <t>-118.184743</t>
  </si>
  <si>
    <t>PIA07255-L1</t>
  </si>
  <si>
    <t>-118.202071</t>
  </si>
  <si>
    <t>33.99574</t>
  </si>
  <si>
    <t>RP1149-04-(0-3)</t>
  </si>
  <si>
    <t>RP1149-04</t>
  </si>
  <si>
    <t>D0291-06-LBP</t>
  </si>
  <si>
    <t>D0033-03-03</t>
  </si>
  <si>
    <t>RP1783B-LBP-06</t>
  </si>
  <si>
    <t>34.030546</t>
  </si>
  <si>
    <t>D0954-08-03</t>
  </si>
  <si>
    <t>D0954-08</t>
  </si>
  <si>
    <t>-118.185283</t>
  </si>
  <si>
    <t>PIA08170-13-3</t>
  </si>
  <si>
    <t>PIA08170-13</t>
  </si>
  <si>
    <t>PIA09703-7DZ-3</t>
  </si>
  <si>
    <t>PIA09703-7</t>
  </si>
  <si>
    <t>308.42</t>
  </si>
  <si>
    <t>-118.190037</t>
  </si>
  <si>
    <t>RP2487-05-(0-3)</t>
  </si>
  <si>
    <t>RP2487-05</t>
  </si>
  <si>
    <t>-118.210936</t>
  </si>
  <si>
    <t>D0839-04-03D</t>
  </si>
  <si>
    <t>E03976-05-X-56</t>
  </si>
  <si>
    <t>PIA04858-L4</t>
  </si>
  <si>
    <t>-118.189918</t>
  </si>
  <si>
    <t>B0256-04-03</t>
  </si>
  <si>
    <t>B0256-04</t>
  </si>
  <si>
    <t>D0789-07-LBP</t>
  </si>
  <si>
    <t>SS-MEIR-N-41-8D-03</t>
  </si>
  <si>
    <t>ESA-01-DZ-2D-01</t>
  </si>
  <si>
    <t>E0204-04-03</t>
  </si>
  <si>
    <t>E0204-04</t>
  </si>
  <si>
    <t>-118.190016412</t>
  </si>
  <si>
    <t>33.97914141</t>
  </si>
  <si>
    <t>D0728-05-03</t>
  </si>
  <si>
    <t>RP2108A-06-(0-3)</t>
  </si>
  <si>
    <t>RP2108A-06</t>
  </si>
  <si>
    <t>E0894-01-03</t>
  </si>
  <si>
    <t>E0693-14-03</t>
  </si>
  <si>
    <t>E0693-14</t>
  </si>
  <si>
    <t>E04320-02-X-95</t>
  </si>
  <si>
    <t>D0032-02-LBP</t>
  </si>
  <si>
    <t>COLUMN TOP;CONCRETE;LT BROWN; SOUTH</t>
  </si>
  <si>
    <t>RP2100B-15-(0-3)</t>
  </si>
  <si>
    <t>RP2100B-15</t>
  </si>
  <si>
    <t>-118.177253</t>
  </si>
  <si>
    <t>D0262-03-06</t>
  </si>
  <si>
    <t>PIA07778-5-3</t>
  </si>
  <si>
    <t>167.3</t>
  </si>
  <si>
    <t>B0160-12-03</t>
  </si>
  <si>
    <t>B0160-12</t>
  </si>
  <si>
    <t>RP2497B-LBP-09</t>
  </si>
  <si>
    <t>B0431-06-03</t>
  </si>
  <si>
    <t>B0431-06</t>
  </si>
  <si>
    <t>PIA04052-3-6</t>
  </si>
  <si>
    <t>241.64</t>
  </si>
  <si>
    <t>E04274-03-X-72</t>
  </si>
  <si>
    <t>D0124-11-03</t>
  </si>
  <si>
    <t>D0124-11</t>
  </si>
  <si>
    <t>PIA05216-11DZ-3D</t>
  </si>
  <si>
    <t>PIA05216-11</t>
  </si>
  <si>
    <t>-118.194715</t>
  </si>
  <si>
    <t>E0223-09-12</t>
  </si>
  <si>
    <t>E0744-57-03</t>
  </si>
  <si>
    <t>E0744-57</t>
  </si>
  <si>
    <t>PIA02283-8-18</t>
  </si>
  <si>
    <t>PIA05275-5-3</t>
  </si>
  <si>
    <t>PIA05275-5</t>
  </si>
  <si>
    <t>-118.189878</t>
  </si>
  <si>
    <t>34.029476</t>
  </si>
  <si>
    <t>D0937-16-LBP</t>
  </si>
  <si>
    <t>PAINT CHIP ON GROUND ; NONE; NONE; NORTH</t>
  </si>
  <si>
    <t>ESA-05-3D-06</t>
  </si>
  <si>
    <t>E0946-05-03</t>
  </si>
  <si>
    <t>E0946-05</t>
  </si>
  <si>
    <t>RP0035-02-(6-12)</t>
  </si>
  <si>
    <t>D0247-03-03D</t>
  </si>
  <si>
    <t>D0247-03</t>
  </si>
  <si>
    <t>33.98313059</t>
  </si>
  <si>
    <t>PIA04570-9-3</t>
  </si>
  <si>
    <t>PIA04570-9</t>
  </si>
  <si>
    <t>34.024827</t>
  </si>
  <si>
    <t>D0813-10-LBP</t>
  </si>
  <si>
    <t>PIA08410-1-6</t>
  </si>
  <si>
    <t>RP2425B-10-(12-18)</t>
  </si>
  <si>
    <t>D1042-02-03</t>
  </si>
  <si>
    <t>D1042-02</t>
  </si>
  <si>
    <t>-118.18865851</t>
  </si>
  <si>
    <t>33.994336594</t>
  </si>
  <si>
    <t>RP1010-LBP-02</t>
  </si>
  <si>
    <t>-118.185465</t>
  </si>
  <si>
    <t>RP2603-01-(0-3)</t>
  </si>
  <si>
    <t>RP2603-01</t>
  </si>
  <si>
    <t>-118.165706</t>
  </si>
  <si>
    <t>34.005297</t>
  </si>
  <si>
    <t>PIA04265-L2</t>
  </si>
  <si>
    <t>-118.210551</t>
  </si>
  <si>
    <t>RP2314-13-(3-6)</t>
  </si>
  <si>
    <t>RP2314-13</t>
  </si>
  <si>
    <t>PIA09125-7-3</t>
  </si>
  <si>
    <t>PIA09125-7</t>
  </si>
  <si>
    <t>-118.193254</t>
  </si>
  <si>
    <t>33.994146</t>
  </si>
  <si>
    <t>PIA09181-L3</t>
  </si>
  <si>
    <t>-118.200285</t>
  </si>
  <si>
    <t>D0733-02-03</t>
  </si>
  <si>
    <t>D0733-02</t>
  </si>
  <si>
    <t>RP1129-04-(0-3)</t>
  </si>
  <si>
    <t>RP1129-04</t>
  </si>
  <si>
    <t>-118.205094</t>
  </si>
  <si>
    <t>RP1731A-03-(12-18)</t>
  </si>
  <si>
    <t>RP2051-DUP02-010417</t>
  </si>
  <si>
    <t>RP2532A-DUP01-012617</t>
  </si>
  <si>
    <t>S0007-02-18</t>
  </si>
  <si>
    <t>S0007-02</t>
  </si>
  <si>
    <t>E0935-05-03</t>
  </si>
  <si>
    <t>RP1339A-05-(12-18)</t>
  </si>
  <si>
    <t>RP1339A-05</t>
  </si>
  <si>
    <t>RP2050-08-(0-3)</t>
  </si>
  <si>
    <t>RP2050-08</t>
  </si>
  <si>
    <t>PIA09460-L6</t>
  </si>
  <si>
    <t>PIA03106-8-3</t>
  </si>
  <si>
    <t>D0971-12-06</t>
  </si>
  <si>
    <t>ENA-74-4D-06</t>
  </si>
  <si>
    <t>E0418-11-03</t>
  </si>
  <si>
    <t>E0418-11</t>
  </si>
  <si>
    <t>-118.201818567</t>
  </si>
  <si>
    <t>33.98728834</t>
  </si>
  <si>
    <t>E05588-04-X-25</t>
  </si>
  <si>
    <t>D0814-01-03</t>
  </si>
  <si>
    <t>D0814-01</t>
  </si>
  <si>
    <t>RP1983-01-(0-3)</t>
  </si>
  <si>
    <t>RP1983-01</t>
  </si>
  <si>
    <t>D0124-05-LBP</t>
  </si>
  <si>
    <t>WINDOW FRAME ; WOOD; BROWN; EAST</t>
  </si>
  <si>
    <t>RP0910-07-(3-6)</t>
  </si>
  <si>
    <t>PIA07771-4-6</t>
  </si>
  <si>
    <t>142.49</t>
  </si>
  <si>
    <t>RP1732A-06-(12-18)</t>
  </si>
  <si>
    <t>RP1824B-LBP-06</t>
  </si>
  <si>
    <t>D0261-02-18</t>
  </si>
  <si>
    <t>RP2608A-04-(0-3)</t>
  </si>
  <si>
    <t>RP2608A-04</t>
  </si>
  <si>
    <t>496.02</t>
  </si>
  <si>
    <t>-118.167651</t>
  </si>
  <si>
    <t>34.015494</t>
  </si>
  <si>
    <t>E0572-10-03</t>
  </si>
  <si>
    <t>E0572-10</t>
  </si>
  <si>
    <t>SS-MEIR-N-42-10D-12</t>
  </si>
  <si>
    <t>E0415-06-LBP</t>
  </si>
  <si>
    <t>H0106-DUP11-051017</t>
  </si>
  <si>
    <t>E0472-07-03D</t>
  </si>
  <si>
    <t>RP0169-09-(6-12)</t>
  </si>
  <si>
    <t>RP0169-09</t>
  </si>
  <si>
    <t>291.74</t>
  </si>
  <si>
    <t>-118.205510200259</t>
  </si>
  <si>
    <t>34.0233848977493</t>
  </si>
  <si>
    <t>D0151-13-03</t>
  </si>
  <si>
    <t>D0151-13</t>
  </si>
  <si>
    <t>PIA06096-3-3</t>
  </si>
  <si>
    <t>D0392-06-12</t>
  </si>
  <si>
    <t>E0143-04-LBP</t>
  </si>
  <si>
    <t>RP0450-04-(0-3)</t>
  </si>
  <si>
    <t>RP0450-04</t>
  </si>
  <si>
    <t>185.63</t>
  </si>
  <si>
    <t>-118.17071291761</t>
  </si>
  <si>
    <t>34.0124293393905</t>
  </si>
  <si>
    <t>RP0125B-28-(3-6)</t>
  </si>
  <si>
    <t>213.46</t>
  </si>
  <si>
    <t>E0466-01-LBP</t>
  </si>
  <si>
    <t>RP2002-LBP-03</t>
  </si>
  <si>
    <t>RP2437-06-(0-3)</t>
  </si>
  <si>
    <t>RP2437-06</t>
  </si>
  <si>
    <t>-118.185081</t>
  </si>
  <si>
    <t>E05979-02-PC</t>
  </si>
  <si>
    <t>PIA02716-L3</t>
  </si>
  <si>
    <t>PIA02582-3-12</t>
  </si>
  <si>
    <t>63.29</t>
  </si>
  <si>
    <t>D1018-05-03</t>
  </si>
  <si>
    <t>RP0499-LBP-01</t>
  </si>
  <si>
    <t>34.014132</t>
  </si>
  <si>
    <t>RP0190A-06-(0-3)</t>
  </si>
  <si>
    <t>RP0190A-06</t>
  </si>
  <si>
    <t>E0621-03-18</t>
  </si>
  <si>
    <t>E0621-03</t>
  </si>
  <si>
    <t>D0910-10-06</t>
  </si>
  <si>
    <t>RP2165A-08-(3-6)</t>
  </si>
  <si>
    <t>RP2165A-08</t>
  </si>
  <si>
    <t>-118.182481</t>
  </si>
  <si>
    <t>PIA07181-4-3</t>
  </si>
  <si>
    <t>PIA07181-4</t>
  </si>
  <si>
    <t>33.993511</t>
  </si>
  <si>
    <t>E06223-05-X-17</t>
  </si>
  <si>
    <t>SS-MEIR-N-02-9D-01</t>
  </si>
  <si>
    <t>RP0646-09-(0-3)</t>
  </si>
  <si>
    <t>RP0646-09</t>
  </si>
  <si>
    <t>340.11</t>
  </si>
  <si>
    <t>-118.169288857839</t>
  </si>
  <si>
    <t>34.0199832907115</t>
  </si>
  <si>
    <t>B0212-08-03</t>
  </si>
  <si>
    <t>B0212-08</t>
  </si>
  <si>
    <t>RP0690-06-(0-3)</t>
  </si>
  <si>
    <t>RP0690-06</t>
  </si>
  <si>
    <t>D1129-03-03D</t>
  </si>
  <si>
    <t>D1129-03</t>
  </si>
  <si>
    <t>-118.199123479</t>
  </si>
  <si>
    <t>33.991623336</t>
  </si>
  <si>
    <t>PIA01598-2-3</t>
  </si>
  <si>
    <t>PIA01598-2</t>
  </si>
  <si>
    <t>329.8</t>
  </si>
  <si>
    <t>33.985185</t>
  </si>
  <si>
    <t>D0209-04-03</t>
  </si>
  <si>
    <t>D0209-04</t>
  </si>
  <si>
    <t>PIA04503-3-6</t>
  </si>
  <si>
    <t>E0107-08-LBP</t>
  </si>
  <si>
    <t>STAIRS; CONCRETE/TEXTURE; GREY; SOUTH</t>
  </si>
  <si>
    <t>RP2211-03-(0-3)</t>
  </si>
  <si>
    <t>RP2033-DUP01-011117</t>
  </si>
  <si>
    <t>E03906-05-X-32</t>
  </si>
  <si>
    <t>PIA00549-9-6</t>
  </si>
  <si>
    <t>PIA00549-9</t>
  </si>
  <si>
    <t>PIA08404-3-3</t>
  </si>
  <si>
    <t>PIA08404-3</t>
  </si>
  <si>
    <t>222.77</t>
  </si>
  <si>
    <t>RP0902-08-(0-3)</t>
  </si>
  <si>
    <t>RP0902-08</t>
  </si>
  <si>
    <t>311.28</t>
  </si>
  <si>
    <t>-118.183028</t>
  </si>
  <si>
    <t>RP3182-10-(0-3)</t>
  </si>
  <si>
    <t>RP3182-10</t>
  </si>
  <si>
    <t>E05381-06-X-30</t>
  </si>
  <si>
    <t>D0291-05-12</t>
  </si>
  <si>
    <t>PIA01019-L6</t>
  </si>
  <si>
    <t>-118.170863</t>
  </si>
  <si>
    <t>PIA02800-4-3</t>
  </si>
  <si>
    <t>PIA02800-4</t>
  </si>
  <si>
    <t>239.77</t>
  </si>
  <si>
    <t>E0954-02-03</t>
  </si>
  <si>
    <t>E0954-02</t>
  </si>
  <si>
    <t>632.26</t>
  </si>
  <si>
    <t>RP2610A-04-(0-3)</t>
  </si>
  <si>
    <t>RP2610A-04</t>
  </si>
  <si>
    <t>-118.167466</t>
  </si>
  <si>
    <t>RP1839-05-(0-3)</t>
  </si>
  <si>
    <t>RP1839-05</t>
  </si>
  <si>
    <t>34.015023</t>
  </si>
  <si>
    <t>RP2409-11-(0-3)</t>
  </si>
  <si>
    <t>RP2409-11</t>
  </si>
  <si>
    <t>-118.202373</t>
  </si>
  <si>
    <t>34.020173</t>
  </si>
  <si>
    <t>PIA08573-L5</t>
  </si>
  <si>
    <t>PIA01880-3-6</t>
  </si>
  <si>
    <t>PIA01880-3</t>
  </si>
  <si>
    <t>33.981738</t>
  </si>
  <si>
    <t>3.742</t>
  </si>
  <si>
    <t>E04497-01-X-16</t>
  </si>
  <si>
    <t>E0942-08-03</t>
  </si>
  <si>
    <t>E0942-08</t>
  </si>
  <si>
    <t>-118.195044988</t>
  </si>
  <si>
    <t>33.981647856</t>
  </si>
  <si>
    <t>RP2088-10-(0-3)</t>
  </si>
  <si>
    <t>RP2088-10</t>
  </si>
  <si>
    <t>34.028052</t>
  </si>
  <si>
    <t>PIA06025-3-6</t>
  </si>
  <si>
    <t>E0875-35-03</t>
  </si>
  <si>
    <t>E0875-35</t>
  </si>
  <si>
    <t>D0954-27-03D</t>
  </si>
  <si>
    <t>D0954-27</t>
  </si>
  <si>
    <t>RP1839-LBP-01</t>
  </si>
  <si>
    <t>-118.165808</t>
  </si>
  <si>
    <t>34.015063</t>
  </si>
  <si>
    <t>E0777-17-03</t>
  </si>
  <si>
    <t>E0777-17</t>
  </si>
  <si>
    <t>RP2102B-24-(0-3)</t>
  </si>
  <si>
    <t>RP2102B-24</t>
  </si>
  <si>
    <t>-118.176451</t>
  </si>
  <si>
    <t>PIA06905-10-3</t>
  </si>
  <si>
    <t>PIA06905-10</t>
  </si>
  <si>
    <t>-118.176432</t>
  </si>
  <si>
    <t>D0875-17-LBP</t>
  </si>
  <si>
    <t>P0008-COMP-01D</t>
  </si>
  <si>
    <t>D1096-07-03</t>
  </si>
  <si>
    <t>D1096-07</t>
  </si>
  <si>
    <t>PIA07480-L2</t>
  </si>
  <si>
    <t>D0023-03-LBP</t>
  </si>
  <si>
    <t>WALL;WOOD;WHITE; SOUTH</t>
  </si>
  <si>
    <t>E0298-11-03D</t>
  </si>
  <si>
    <t>RP1074-04-(0-3)</t>
  </si>
  <si>
    <t>RP1074-04</t>
  </si>
  <si>
    <t>-118.212114</t>
  </si>
  <si>
    <t>PIA07668-8-18</t>
  </si>
  <si>
    <t>D0656-05-06</t>
  </si>
  <si>
    <t>D0656-05</t>
  </si>
  <si>
    <t>RP1960B-14-(3-6)</t>
  </si>
  <si>
    <t>RP1754-LBP-10</t>
  </si>
  <si>
    <t>-118.173251</t>
  </si>
  <si>
    <t>RP1808-09-(6-12)</t>
  </si>
  <si>
    <t>E0833-01-LBP</t>
  </si>
  <si>
    <t>B0559-07-03</t>
  </si>
  <si>
    <t>B0559-07</t>
  </si>
  <si>
    <t>-118.1856597</t>
  </si>
  <si>
    <t>34.02872113</t>
  </si>
  <si>
    <t>RP1961A-LBP-01</t>
  </si>
  <si>
    <t>-118.175441</t>
  </si>
  <si>
    <t>PIA03694-10-3</t>
  </si>
  <si>
    <t>PIA03694-10</t>
  </si>
  <si>
    <t>504.92</t>
  </si>
  <si>
    <t>34.023171</t>
  </si>
  <si>
    <t>E04695-06-X-27</t>
  </si>
  <si>
    <t>RP1898-DUP-122816</t>
  </si>
  <si>
    <t>RP1898-03</t>
  </si>
  <si>
    <t>PIA00527-9-6</t>
  </si>
  <si>
    <t>RP0838-04-(6-12)</t>
  </si>
  <si>
    <t>240.53</t>
  </si>
  <si>
    <t>PIA05421-L5</t>
  </si>
  <si>
    <t>RP2610A-06-(0-3)</t>
  </si>
  <si>
    <t>RP2610A-06</t>
  </si>
  <si>
    <t>34.016806</t>
  </si>
  <si>
    <t>RP0301-08-(0-3)</t>
  </si>
  <si>
    <t>RP0301-08</t>
  </si>
  <si>
    <t>-118.165789057116</t>
  </si>
  <si>
    <t>34.0070229041524</t>
  </si>
  <si>
    <t>E0612-38-03</t>
  </si>
  <si>
    <t>E0612-38</t>
  </si>
  <si>
    <t>-118.198311463</t>
  </si>
  <si>
    <t>33.987664156</t>
  </si>
  <si>
    <t>E0519-02-18</t>
  </si>
  <si>
    <t>E0936-25-18</t>
  </si>
  <si>
    <t>PIA08446-10DZ-3</t>
  </si>
  <si>
    <t>PIA08446-10</t>
  </si>
  <si>
    <t>499.74</t>
  </si>
  <si>
    <t>D0015-15-03</t>
  </si>
  <si>
    <t>D0015-15</t>
  </si>
  <si>
    <t>-118.190328371</t>
  </si>
  <si>
    <t>33.994849524</t>
  </si>
  <si>
    <t>PIA08640-1-3</t>
  </si>
  <si>
    <t>PIA08640-1</t>
  </si>
  <si>
    <t>PIA03403-3-3</t>
  </si>
  <si>
    <t>107.56</t>
  </si>
  <si>
    <t>D1044-01-LBP</t>
  </si>
  <si>
    <t>FRONT WALL; STUCCO ; PEACH ; SOUTH</t>
  </si>
  <si>
    <t>399.75</t>
  </si>
  <si>
    <t>E0890-12-LBP</t>
  </si>
  <si>
    <t>RP1992-LBP-03</t>
  </si>
  <si>
    <t>E04281-04-X-115</t>
  </si>
  <si>
    <t>PIA00769-L2</t>
  </si>
  <si>
    <t>-118.164254</t>
  </si>
  <si>
    <t>D0975-04-18</t>
  </si>
  <si>
    <t>D0118-06-LBP</t>
  </si>
  <si>
    <t>WALL; STUCCO; LT BEIGE ; NORTH</t>
  </si>
  <si>
    <t>RP2515A-05-(0-3)</t>
  </si>
  <si>
    <t>RP2515A-05</t>
  </si>
  <si>
    <t>288.4</t>
  </si>
  <si>
    <t>PIA08747-9-3</t>
  </si>
  <si>
    <t>PIA08747-9</t>
  </si>
  <si>
    <t>E05632-01-X-58</t>
  </si>
  <si>
    <t>RP1149-05-(6-12)</t>
  </si>
  <si>
    <t>164.22</t>
  </si>
  <si>
    <t>ENA-15-9D-18</t>
  </si>
  <si>
    <t>PIA09703-12DZ-3</t>
  </si>
  <si>
    <t>PIA09703-12</t>
  </si>
  <si>
    <t>607.02</t>
  </si>
  <si>
    <t>RP0387A-08-(6-12)</t>
  </si>
  <si>
    <t>264.44</t>
  </si>
  <si>
    <t>E0274-08-03</t>
  </si>
  <si>
    <t>E0274-08</t>
  </si>
  <si>
    <t>RP2422A-07-(12-18)</t>
  </si>
  <si>
    <t>D0145-10-03</t>
  </si>
  <si>
    <t>D0145-10</t>
  </si>
  <si>
    <t>-118.17831</t>
  </si>
  <si>
    <t>RP0424-14-(3-6)</t>
  </si>
  <si>
    <t>RP2186A-04-(3-6)</t>
  </si>
  <si>
    <t>RP1346-DUP-121216</t>
  </si>
  <si>
    <t>RP1189-01-(0-3)</t>
  </si>
  <si>
    <t>RP1189-01</t>
  </si>
  <si>
    <t>RP2064-07-(0-3)</t>
  </si>
  <si>
    <t>RP2064-07</t>
  </si>
  <si>
    <t>-118.207821</t>
  </si>
  <si>
    <t>E0754-28-03</t>
  </si>
  <si>
    <t>RP0045-13-(0-3)</t>
  </si>
  <si>
    <t>RP0045-13</t>
  </si>
  <si>
    <t>539.9</t>
  </si>
  <si>
    <t>E0466-24-LBP</t>
  </si>
  <si>
    <t>WALL; WOOD-VERT PANELS; BEIGE; EAST</t>
  </si>
  <si>
    <t>E0141-22-03</t>
  </si>
  <si>
    <t>E0141-22</t>
  </si>
  <si>
    <t>PIA00898-11-12</t>
  </si>
  <si>
    <t>257.82</t>
  </si>
  <si>
    <t>PIA04845-L2</t>
  </si>
  <si>
    <t>E05109-01-X-28</t>
  </si>
  <si>
    <t>PIA06045-2-3</t>
  </si>
  <si>
    <t>PIA06045-2</t>
  </si>
  <si>
    <t>34.019327</t>
  </si>
  <si>
    <t>E0851-10-LBP</t>
  </si>
  <si>
    <t>E0356-13-03</t>
  </si>
  <si>
    <t>E0356-13</t>
  </si>
  <si>
    <t>D0388-03-06</t>
  </si>
  <si>
    <t>D0388-03</t>
  </si>
  <si>
    <t>E06985-01-X-10</t>
  </si>
  <si>
    <t>H0209-07-03</t>
  </si>
  <si>
    <t>RP2122B-09-(0-3)</t>
  </si>
  <si>
    <t>RP2122B-09</t>
  </si>
  <si>
    <t>-118.18522</t>
  </si>
  <si>
    <t>34.028698</t>
  </si>
  <si>
    <t>D0895-02-12</t>
  </si>
  <si>
    <t>D0299-04-LBP</t>
  </si>
  <si>
    <t>E0267-13-03</t>
  </si>
  <si>
    <t>E0267-13</t>
  </si>
  <si>
    <t>RP0053-04-(0-3)</t>
  </si>
  <si>
    <t>RP0053-04</t>
  </si>
  <si>
    <t>298.56</t>
  </si>
  <si>
    <t>-118.195415261063</t>
  </si>
  <si>
    <t>34.0268161928418</t>
  </si>
  <si>
    <t>E0130-04-06</t>
  </si>
  <si>
    <t>PIA01034-6-18</t>
  </si>
  <si>
    <t>RP0637-05-(0-3)</t>
  </si>
  <si>
    <t>RP0637-05</t>
  </si>
  <si>
    <t>-118.170572</t>
  </si>
  <si>
    <t>PIA06082-9DZ-3</t>
  </si>
  <si>
    <t>PIA06082-9</t>
  </si>
  <si>
    <t>147.26</t>
  </si>
  <si>
    <t>B0465-09-03</t>
  </si>
  <si>
    <t>B0465-09</t>
  </si>
  <si>
    <t>PIA00531-3-6</t>
  </si>
  <si>
    <t>PIA05893-3-6</t>
  </si>
  <si>
    <t>PIA05893-3</t>
  </si>
  <si>
    <t>186.56</t>
  </si>
  <si>
    <t>E0774-03-18</t>
  </si>
  <si>
    <t>E0774-03</t>
  </si>
  <si>
    <t>-118.188902736</t>
  </si>
  <si>
    <t>33.986871238</t>
  </si>
  <si>
    <t>RP1957-01-(0-3)</t>
  </si>
  <si>
    <t>RP1957-01</t>
  </si>
  <si>
    <t>ENA-45-6D-03</t>
  </si>
  <si>
    <t>PIA09211-3-12</t>
  </si>
  <si>
    <t>E0521-14-03</t>
  </si>
  <si>
    <t>E0521-14</t>
  </si>
  <si>
    <t>PIA02416-9-3</t>
  </si>
  <si>
    <t>PIA02416-9</t>
  </si>
  <si>
    <t>377.66</t>
  </si>
  <si>
    <t>34.030682</t>
  </si>
  <si>
    <t>RP2435C-16-(0-3)</t>
  </si>
  <si>
    <t>RP2435C-16</t>
  </si>
  <si>
    <t>RP0664-09-(0-3)</t>
  </si>
  <si>
    <t>E0715-06-03</t>
  </si>
  <si>
    <t>E0715-06</t>
  </si>
  <si>
    <t>-118.1963669</t>
  </si>
  <si>
    <t>33.98196082</t>
  </si>
  <si>
    <t>PIA04820-L2</t>
  </si>
  <si>
    <t>-118.183529</t>
  </si>
  <si>
    <t>E0827-04-03D</t>
  </si>
  <si>
    <t>RP2050-02-(0-3)</t>
  </si>
  <si>
    <t>RP2050-02</t>
  </si>
  <si>
    <t>34.025684</t>
  </si>
  <si>
    <t>E0467-10-03</t>
  </si>
  <si>
    <t>E03955-02-X-59</t>
  </si>
  <si>
    <t>RP0590-09-(0-3)</t>
  </si>
  <si>
    <t>RP0590-09</t>
  </si>
  <si>
    <t>-118.170126353655</t>
  </si>
  <si>
    <t>34.0220626855278</t>
  </si>
  <si>
    <t>D0098-02-LBP</t>
  </si>
  <si>
    <t>STAIRS; CEMENT; GREEN; SOUTH</t>
  </si>
  <si>
    <t>E0880-11-03</t>
  </si>
  <si>
    <t>E03893-02-X-119</t>
  </si>
  <si>
    <t>D0435-04-03</t>
  </si>
  <si>
    <t>D0435-04</t>
  </si>
  <si>
    <t>D0360-02-LBP</t>
  </si>
  <si>
    <t>ESA-27-1D-03</t>
  </si>
  <si>
    <t>ESA-27-1D</t>
  </si>
  <si>
    <t>RP2411-08-(12-18)</t>
  </si>
  <si>
    <t>RP1136-13-(0-3)</t>
  </si>
  <si>
    <t>RP1136-13</t>
  </si>
  <si>
    <t>313.41</t>
  </si>
  <si>
    <t>PIA07255-L5</t>
  </si>
  <si>
    <t>33.995991</t>
  </si>
  <si>
    <t>D0585-16-LBP</t>
  </si>
  <si>
    <t>PIA09696-5-3</t>
  </si>
  <si>
    <t>PIA09696-5</t>
  </si>
  <si>
    <t>277.76</t>
  </si>
  <si>
    <t>33.982233</t>
  </si>
  <si>
    <t>ESA-10-9D-12</t>
  </si>
  <si>
    <t>ESA-10-9D</t>
  </si>
  <si>
    <t>-118.200249113</t>
  </si>
  <si>
    <t>33.988021939</t>
  </si>
  <si>
    <t>RP0653-12-(0-3)</t>
  </si>
  <si>
    <t>RP0653-12</t>
  </si>
  <si>
    <t>E03677-01-X-4</t>
  </si>
  <si>
    <t>E0954-23-03</t>
  </si>
  <si>
    <t>E0954-23</t>
  </si>
  <si>
    <t>33.985683</t>
  </si>
  <si>
    <t>PIA04662-1-3</t>
  </si>
  <si>
    <t>PIA04662-1</t>
  </si>
  <si>
    <t>RP1066A-LBP-02</t>
  </si>
  <si>
    <t>-118.217419</t>
  </si>
  <si>
    <t>D0077-01-03</t>
  </si>
  <si>
    <t>D0077-01</t>
  </si>
  <si>
    <t>RP2810-10-(6-12)</t>
  </si>
  <si>
    <t>E0918-08-03</t>
  </si>
  <si>
    <t>E0918-08</t>
  </si>
  <si>
    <t>PIA04702-L3</t>
  </si>
  <si>
    <t>-118.20794</t>
  </si>
  <si>
    <t>E0856-11-03D</t>
  </si>
  <si>
    <t>E0856-11</t>
  </si>
  <si>
    <t>RP0115-15-(0-3)</t>
  </si>
  <si>
    <t>RP0115-15</t>
  </si>
  <si>
    <t>506.01</t>
  </si>
  <si>
    <t>RP2336B-LBP-08</t>
  </si>
  <si>
    <t>PIA09449-2-3</t>
  </si>
  <si>
    <t>PIA09449-2</t>
  </si>
  <si>
    <t>33.993276</t>
  </si>
  <si>
    <t>991.9</t>
  </si>
  <si>
    <t>RP2410-02-(0-3)D</t>
  </si>
  <si>
    <t>82.09</t>
  </si>
  <si>
    <t>E0129-08-03</t>
  </si>
  <si>
    <t>E0129-08</t>
  </si>
  <si>
    <t>E0359-12-03</t>
  </si>
  <si>
    <t>E0359-12</t>
  </si>
  <si>
    <t>RP0173-04-(3-6)</t>
  </si>
  <si>
    <t>649.97</t>
  </si>
  <si>
    <t>D1079-09-03</t>
  </si>
  <si>
    <t>D1079-09</t>
  </si>
  <si>
    <t>RP1163A-LBP-01</t>
  </si>
  <si>
    <t>PIA06907-L5</t>
  </si>
  <si>
    <t>-118.176129</t>
  </si>
  <si>
    <t>RP2216-14-(6-12)</t>
  </si>
  <si>
    <t>RP2053A-02-(0-3)</t>
  </si>
  <si>
    <t>RP2054A-07-(3-6)</t>
  </si>
  <si>
    <t>97.57</t>
  </si>
  <si>
    <t>PIA08686-L5</t>
  </si>
  <si>
    <t>-118.197058</t>
  </si>
  <si>
    <t>E04281-06-X-124</t>
  </si>
  <si>
    <t>SS-MEIR-N-02-3D-06</t>
  </si>
  <si>
    <t>207.01</t>
  </si>
  <si>
    <t>E0446-02-18</t>
  </si>
  <si>
    <t>D1079-12-LBP</t>
  </si>
  <si>
    <t>D0445-19-06LD</t>
  </si>
  <si>
    <t>1.175</t>
  </si>
  <si>
    <t>E0297-07-LBP</t>
  </si>
  <si>
    <t>GARAGE WALL; WOOD; OFF WHITE ; SOUTH</t>
  </si>
  <si>
    <t>PIA04546-9-18</t>
  </si>
  <si>
    <t>RP1961B-13-(3-6)</t>
  </si>
  <si>
    <t>E0641-03-03</t>
  </si>
  <si>
    <t>E0641-03</t>
  </si>
  <si>
    <t>RP0577A-01-(0-3)</t>
  </si>
  <si>
    <t>RP1995-15-(6-12)</t>
  </si>
  <si>
    <t>H0105-LBP-29</t>
  </si>
  <si>
    <t>-118.21359794194</t>
  </si>
  <si>
    <t>33.9853597770266</t>
  </si>
  <si>
    <t>D1071-12-03</t>
  </si>
  <si>
    <t>D1071-12</t>
  </si>
  <si>
    <t>D0861-22-03</t>
  </si>
  <si>
    <t>D0861-22</t>
  </si>
  <si>
    <t>33.98897761</t>
  </si>
  <si>
    <t>E0440-21-03</t>
  </si>
  <si>
    <t>E0440-21</t>
  </si>
  <si>
    <t>RP0638A-05-(3-6)</t>
  </si>
  <si>
    <t>D0719-01-LBP</t>
  </si>
  <si>
    <t>33.99216319</t>
  </si>
  <si>
    <t>E0014-12-03</t>
  </si>
  <si>
    <t>E0014-12</t>
  </si>
  <si>
    <t>PIA08504-L5</t>
  </si>
  <si>
    <t>-118.192829</t>
  </si>
  <si>
    <t>PIA00584-L1</t>
  </si>
  <si>
    <t>-118.168611</t>
  </si>
  <si>
    <t>34.007737</t>
  </si>
  <si>
    <t>RP1956-07-(0-3)</t>
  </si>
  <si>
    <t>RP1956-07</t>
  </si>
  <si>
    <t>D0108-03-03</t>
  </si>
  <si>
    <t>D0108-03</t>
  </si>
  <si>
    <t>E0195-12-03</t>
  </si>
  <si>
    <t>E0195-12</t>
  </si>
  <si>
    <t>33.98349</t>
  </si>
  <si>
    <t>PIA08172-L2</t>
  </si>
  <si>
    <t>-118.200789</t>
  </si>
  <si>
    <t>B0477-03-12</t>
  </si>
  <si>
    <t>RP2387A-LBP-01</t>
  </si>
  <si>
    <t>-118.192582</t>
  </si>
  <si>
    <t>D0438-03-LBP</t>
  </si>
  <si>
    <t>-118.195736</t>
  </si>
  <si>
    <t>33.990864</t>
  </si>
  <si>
    <t>RP2403-08-(6-12)</t>
  </si>
  <si>
    <t>PIA06821-8-3</t>
  </si>
  <si>
    <t>PIA06821-8</t>
  </si>
  <si>
    <t>D0185-08-03</t>
  </si>
  <si>
    <t>D0185-08</t>
  </si>
  <si>
    <t>E0613-77-18</t>
  </si>
  <si>
    <t>RP1787-07-(3-6)</t>
  </si>
  <si>
    <t>D1129-03-03</t>
  </si>
  <si>
    <t>RP2059-02-(0-3)</t>
  </si>
  <si>
    <t>RP2059-02</t>
  </si>
  <si>
    <t>34.022526</t>
  </si>
  <si>
    <t>PIA02578-L4</t>
  </si>
  <si>
    <t>B0267-05-03</t>
  </si>
  <si>
    <t>PIA05987-6-3</t>
  </si>
  <si>
    <t>PIA06320-3-6</t>
  </si>
  <si>
    <t>RP1911-08-(0-3)</t>
  </si>
  <si>
    <t>ESA-01-3D-03</t>
  </si>
  <si>
    <t>RP2332-10-(0-3)</t>
  </si>
  <si>
    <t>RP2332-10</t>
  </si>
  <si>
    <t>34.021068</t>
  </si>
  <si>
    <t>PIA03642-L5</t>
  </si>
  <si>
    <t>34.029102</t>
  </si>
  <si>
    <t>SS-MEIR-N-21-5D-18</t>
  </si>
  <si>
    <t>RP2186E-45-(0-3)</t>
  </si>
  <si>
    <t>RP2186E-45</t>
  </si>
  <si>
    <t>34.029281</t>
  </si>
  <si>
    <t>RP2082-13-(3-6)</t>
  </si>
  <si>
    <t>B0188-03-18</t>
  </si>
  <si>
    <t>E05362-10-3</t>
  </si>
  <si>
    <t>E05362-10</t>
  </si>
  <si>
    <t>413.46</t>
  </si>
  <si>
    <t>-118.195854084</t>
  </si>
  <si>
    <t>33.994680531</t>
  </si>
  <si>
    <t>RP2007-DUP02-122916</t>
  </si>
  <si>
    <t>B0468-01-03</t>
  </si>
  <si>
    <t>B0468-01</t>
  </si>
  <si>
    <t>-118.184533711</t>
  </si>
  <si>
    <t>34.025822256</t>
  </si>
  <si>
    <t>PIA00682-8-18</t>
  </si>
  <si>
    <t>PIA00682-8</t>
  </si>
  <si>
    <t>-118.174213</t>
  </si>
  <si>
    <t>34.006348</t>
  </si>
  <si>
    <t>RP1346-LBP-04</t>
  </si>
  <si>
    <t>33.980134</t>
  </si>
  <si>
    <t>D0890-07-12</t>
  </si>
  <si>
    <t>E0826-01-03D</t>
  </si>
  <si>
    <t>PIA00549-2-3</t>
  </si>
  <si>
    <t>PIA00549-2</t>
  </si>
  <si>
    <t>-118.171205</t>
  </si>
  <si>
    <t>S0001-04-06</t>
  </si>
  <si>
    <t>P0006-25-18</t>
  </si>
  <si>
    <t>D0828-14-03</t>
  </si>
  <si>
    <t>D0828-14</t>
  </si>
  <si>
    <t>-118.196582709</t>
  </si>
  <si>
    <t>33.993730552</t>
  </si>
  <si>
    <t>D0763-05-06</t>
  </si>
  <si>
    <t>D0763-05</t>
  </si>
  <si>
    <t>D0426-12-03</t>
  </si>
  <si>
    <t>D0426-12</t>
  </si>
  <si>
    <t>PIA00583-3-12</t>
  </si>
  <si>
    <t>PIA00583-3</t>
  </si>
  <si>
    <t>54.08</t>
  </si>
  <si>
    <t>-118.169015</t>
  </si>
  <si>
    <t>RP2283B-14-(3-6)</t>
  </si>
  <si>
    <t>PIA06722-9-3</t>
  </si>
  <si>
    <t>PIA06722-9</t>
  </si>
  <si>
    <t>229.43</t>
  </si>
  <si>
    <t>-118.178866</t>
  </si>
  <si>
    <t>E04398-01-PC</t>
  </si>
  <si>
    <t>SS-MEIR-N-21-8D-6</t>
  </si>
  <si>
    <t>D0652-01-LBP</t>
  </si>
  <si>
    <t>TRIM; WOOD; BEIGE; SOUTH</t>
  </si>
  <si>
    <t>E0421-05-12</t>
  </si>
  <si>
    <t>RP1338-13-(0-3)</t>
  </si>
  <si>
    <t>D0083-14-03</t>
  </si>
  <si>
    <t>D0083-14</t>
  </si>
  <si>
    <t>B0510-16-12</t>
  </si>
  <si>
    <t>PIA02964-8-18</t>
  </si>
  <si>
    <t>PIA01688-L3</t>
  </si>
  <si>
    <t>33.986858</t>
  </si>
  <si>
    <t>D0585-26-03</t>
  </si>
  <si>
    <t>D0585-26</t>
  </si>
  <si>
    <t>-118.201921</t>
  </si>
  <si>
    <t>D0989-13-03</t>
  </si>
  <si>
    <t>PIA03567-4-3</t>
  </si>
  <si>
    <t>B0137-04-18</t>
  </si>
  <si>
    <t>RP3174A-04-(0-3)</t>
  </si>
  <si>
    <t>RP3174A-04</t>
  </si>
  <si>
    <t>901.41</t>
  </si>
  <si>
    <t>RP1360-02-(0-3)</t>
  </si>
  <si>
    <t>RP1360-02</t>
  </si>
  <si>
    <t>295.36</t>
  </si>
  <si>
    <t>-118.18389</t>
  </si>
  <si>
    <t>D0389-01-LBP</t>
  </si>
  <si>
    <t>-118.188064</t>
  </si>
  <si>
    <t>33.9943941</t>
  </si>
  <si>
    <t>D0272-03-18</t>
  </si>
  <si>
    <t>PIA04813-5-3</t>
  </si>
  <si>
    <t>PIA04813-5</t>
  </si>
  <si>
    <t>34.017441</t>
  </si>
  <si>
    <t>RP0226-07-(0-3)</t>
  </si>
  <si>
    <t>RP0226-07</t>
  </si>
  <si>
    <t>B0267-05-18</t>
  </si>
  <si>
    <t>B0201-05-12</t>
  </si>
  <si>
    <t>B0029-03-LBP</t>
  </si>
  <si>
    <t>FLOOR;CONCRETE;RED; EAST</t>
  </si>
  <si>
    <t>PIA06571-4-3</t>
  </si>
  <si>
    <t>PIA06571-4</t>
  </si>
  <si>
    <t>-118.196725</t>
  </si>
  <si>
    <t>PIA06082-5-3</t>
  </si>
  <si>
    <t>PIA06082-5</t>
  </si>
  <si>
    <t>PIA00896-1-3</t>
  </si>
  <si>
    <t>PIA00896-1</t>
  </si>
  <si>
    <t>RP2293-DUP02-011717</t>
  </si>
  <si>
    <t>PIA03560-10-3</t>
  </si>
  <si>
    <t>PIA03560-10</t>
  </si>
  <si>
    <t>D1037-07-03</t>
  </si>
  <si>
    <t>D1037-07</t>
  </si>
  <si>
    <t>D0537-13-12</t>
  </si>
  <si>
    <t>RP0586-08-(0-3)</t>
  </si>
  <si>
    <t>RP0586-08</t>
  </si>
  <si>
    <t>-118.170354</t>
  </si>
  <si>
    <t>ENA-60-4D-12</t>
  </si>
  <si>
    <t>E0452-23-03</t>
  </si>
  <si>
    <t>E0452-23</t>
  </si>
  <si>
    <t>RP3165-15-(3-6)</t>
  </si>
  <si>
    <t>B0114-03-12</t>
  </si>
  <si>
    <t>18200</t>
  </si>
  <si>
    <t>D0980-07-03D</t>
  </si>
  <si>
    <t>D0980-07</t>
  </si>
  <si>
    <t>-118.180122673</t>
  </si>
  <si>
    <t>33.987742032</t>
  </si>
  <si>
    <t>PIA07310-L3</t>
  </si>
  <si>
    <t>33.995324</t>
  </si>
  <si>
    <t>RP0964-05-(0-3)</t>
  </si>
  <si>
    <t>RP0964-05</t>
  </si>
  <si>
    <t>123.39</t>
  </si>
  <si>
    <t>PIA03168-5-3</t>
  </si>
  <si>
    <t>PIA03168-5</t>
  </si>
  <si>
    <t>PIA06315-2-3</t>
  </si>
  <si>
    <t>PIA06315-2</t>
  </si>
  <si>
    <t>-118.21239</t>
  </si>
  <si>
    <t>E0777-01-LBP</t>
  </si>
  <si>
    <t>RP1552C-DUP05-120916</t>
  </si>
  <si>
    <t>E0469-11-03</t>
  </si>
  <si>
    <t>E0469-11</t>
  </si>
  <si>
    <t>PIA01024-8-18</t>
  </si>
  <si>
    <t>E06082-01-X-46</t>
  </si>
  <si>
    <t>PIA09712-7-3</t>
  </si>
  <si>
    <t>PIA09712-7</t>
  </si>
  <si>
    <t>-118.175327</t>
  </si>
  <si>
    <t>34.006981</t>
  </si>
  <si>
    <t>B0533-06-03</t>
  </si>
  <si>
    <t>B0533-06</t>
  </si>
  <si>
    <t>D0909-06-03</t>
  </si>
  <si>
    <t>D0909-06</t>
  </si>
  <si>
    <t>RP0153-01-(0-3)</t>
  </si>
  <si>
    <t>RP0153-01</t>
  </si>
  <si>
    <t>-118.209522779617</t>
  </si>
  <si>
    <t>34.0249862872176</t>
  </si>
  <si>
    <t>D0216-01-03</t>
  </si>
  <si>
    <t>D0216-01</t>
  </si>
  <si>
    <t>-118.18461803</t>
  </si>
  <si>
    <t>33.983465958</t>
  </si>
  <si>
    <t>RP2252-LBP-04</t>
  </si>
  <si>
    <t>34.00796</t>
  </si>
  <si>
    <t>RP1164B-16-(12-18)</t>
  </si>
  <si>
    <t>RP2159-04-(12-18)</t>
  </si>
  <si>
    <t>RP0782-05-(0-3)</t>
  </si>
  <si>
    <t>RP0782-05</t>
  </si>
  <si>
    <t>-118.204629</t>
  </si>
  <si>
    <t>E0612-79-12</t>
  </si>
  <si>
    <t>RP2331B-11-(0-3)</t>
  </si>
  <si>
    <t>RP2331B-11</t>
  </si>
  <si>
    <t>317.3</t>
  </si>
  <si>
    <t>E0753-22-03</t>
  </si>
  <si>
    <t>E0753-22</t>
  </si>
  <si>
    <t>D0436-04-03</t>
  </si>
  <si>
    <t>D0436-04</t>
  </si>
  <si>
    <t>-118.190893829</t>
  </si>
  <si>
    <t>33.990587578</t>
  </si>
  <si>
    <t>PIA08407-L4</t>
  </si>
  <si>
    <t>RP0667-LBP-02</t>
  </si>
  <si>
    <t>E0939-03-18</t>
  </si>
  <si>
    <t>PIA05421-3-18</t>
  </si>
  <si>
    <t>RP2154-DUP02-011917</t>
  </si>
  <si>
    <t>E0744-21-LBP</t>
  </si>
  <si>
    <t>D1016-13-LBP</t>
  </si>
  <si>
    <t>E0234-22-18</t>
  </si>
  <si>
    <t>358.9</t>
  </si>
  <si>
    <t>E0507-09-LBP</t>
  </si>
  <si>
    <t>392.6</t>
  </si>
  <si>
    <t>38.69</t>
  </si>
  <si>
    <t>PIA01450-6-18</t>
  </si>
  <si>
    <t>PIA01450-6</t>
  </si>
  <si>
    <t>PIA06434-3-3</t>
  </si>
  <si>
    <t>RP2211-07-(3-6)</t>
  </si>
  <si>
    <t>PIA09755-3-12</t>
  </si>
  <si>
    <t>233.26</t>
  </si>
  <si>
    <t>E0179-02-LBP</t>
  </si>
  <si>
    <t>FRONT PORCH; CONCRETE; GREY; NORTH</t>
  </si>
  <si>
    <t>RP1136-04-(0-3)</t>
  </si>
  <si>
    <t>RP1136-04</t>
  </si>
  <si>
    <t>511.73</t>
  </si>
  <si>
    <t>-118.210587</t>
  </si>
  <si>
    <t>RP0674-08-(0-3)</t>
  </si>
  <si>
    <t>RP0674-08</t>
  </si>
  <si>
    <t>-118.168033422615</t>
  </si>
  <si>
    <t>34.0220454460698</t>
  </si>
  <si>
    <t>RP1422-09-(0-3)</t>
  </si>
  <si>
    <t>PIA09323-L5</t>
  </si>
  <si>
    <t>PIA04049-5-3</t>
  </si>
  <si>
    <t>PIA04049-5</t>
  </si>
  <si>
    <t>D1018-03-06</t>
  </si>
  <si>
    <t>D1018-03</t>
  </si>
  <si>
    <t>-118.199732213</t>
  </si>
  <si>
    <t>33.989449769</t>
  </si>
  <si>
    <t>RP0554-03-(0-3)</t>
  </si>
  <si>
    <t>RP0554-03</t>
  </si>
  <si>
    <t>-118.172305692419</t>
  </si>
  <si>
    <t>34.0223688508189</t>
  </si>
  <si>
    <t>PIA08048-L2</t>
  </si>
  <si>
    <t>-118.192878</t>
  </si>
  <si>
    <t>33.991972</t>
  </si>
  <si>
    <t>RP0452A-09-(3-6)</t>
  </si>
  <si>
    <t>PIA08221-1-3</t>
  </si>
  <si>
    <t>PIA08221-1</t>
  </si>
  <si>
    <t>-118.195862</t>
  </si>
  <si>
    <t>E0813-08-06</t>
  </si>
  <si>
    <t>E0813-08</t>
  </si>
  <si>
    <t>E0204-10-03</t>
  </si>
  <si>
    <t>E0204-10</t>
  </si>
  <si>
    <t>33.97907</t>
  </si>
  <si>
    <t>D0843-10-LBP</t>
  </si>
  <si>
    <t>HAND RAIL; METAL; TAN; SOUTH</t>
  </si>
  <si>
    <t>D0913-09-LBP</t>
  </si>
  <si>
    <t>PIA00836-3-3</t>
  </si>
  <si>
    <t>PIA00836-3</t>
  </si>
  <si>
    <t>PIA01031-L4</t>
  </si>
  <si>
    <t>-118.169516</t>
  </si>
  <si>
    <t>PIA08851-7-3</t>
  </si>
  <si>
    <t>PIA08851-7</t>
  </si>
  <si>
    <t>-118.178706</t>
  </si>
  <si>
    <t>D1005-05-LBP</t>
  </si>
  <si>
    <t>GARAGE DOOR FRAME; WOOD; RUST; WEST</t>
  </si>
  <si>
    <t>PIA08887-8-18</t>
  </si>
  <si>
    <t>295.53</t>
  </si>
  <si>
    <t>E0486-03-LBP</t>
  </si>
  <si>
    <t>SOFIT; WOOD; WHITE; EAST</t>
  </si>
  <si>
    <t>D0454-02-LBP</t>
  </si>
  <si>
    <t>PORCH BEAM; WOOD; BEIGE; SOUTH</t>
  </si>
  <si>
    <t>D1008-08-LBP</t>
  </si>
  <si>
    <t>RP1850A-DUP02-122116</t>
  </si>
  <si>
    <t>E0731-01-18</t>
  </si>
  <si>
    <t>E0378-09-LBP</t>
  </si>
  <si>
    <t>WALL SHED; WOOD; BLUE; EAST</t>
  </si>
  <si>
    <t>RP1698-04-(0-3)</t>
  </si>
  <si>
    <t>RP1698-04</t>
  </si>
  <si>
    <t>-118.16262</t>
  </si>
  <si>
    <t>E0359-13-03</t>
  </si>
  <si>
    <t>E0359-13</t>
  </si>
  <si>
    <t>D1055-03-LBP</t>
  </si>
  <si>
    <t>D0445-07-03</t>
  </si>
  <si>
    <t>D0445-07</t>
  </si>
  <si>
    <t>RP1337B-24-(0-3)</t>
  </si>
  <si>
    <t>RP1337B-24</t>
  </si>
  <si>
    <t>33.980334</t>
  </si>
  <si>
    <t>PIA06386-L6</t>
  </si>
  <si>
    <t>34.024793</t>
  </si>
  <si>
    <t>RP2696-DUP03-032317</t>
  </si>
  <si>
    <t>RP2696-07</t>
  </si>
  <si>
    <t>-118.189703889498</t>
  </si>
  <si>
    <t>34.0288822232322</t>
  </si>
  <si>
    <t>PIA08066-11DZ-3</t>
  </si>
  <si>
    <t>PIA08066-11</t>
  </si>
  <si>
    <t>D0148-08-LBP</t>
  </si>
  <si>
    <t>D0165-07-03</t>
  </si>
  <si>
    <t>D0165-07</t>
  </si>
  <si>
    <t>-118.174586099</t>
  </si>
  <si>
    <t>33.984420228</t>
  </si>
  <si>
    <t>D0898-03-LBP</t>
  </si>
  <si>
    <t>PIA05155-5-3</t>
  </si>
  <si>
    <t>PIA05155-5</t>
  </si>
  <si>
    <t>256.01</t>
  </si>
  <si>
    <t>-118.193198</t>
  </si>
  <si>
    <t>RP0789-03-(0-3)</t>
  </si>
  <si>
    <t>RP0789-03</t>
  </si>
  <si>
    <t>-118.207695181932</t>
  </si>
  <si>
    <t>34.0244135595371</t>
  </si>
  <si>
    <t>PIA08177-4-3</t>
  </si>
  <si>
    <t>PIA08177-4</t>
  </si>
  <si>
    <t>-118.200071</t>
  </si>
  <si>
    <t>PIA04494-8-18</t>
  </si>
  <si>
    <t>48.79</t>
  </si>
  <si>
    <t>RP2272B-LBP-06</t>
  </si>
  <si>
    <t>-118.165878</t>
  </si>
  <si>
    <t>34.015111</t>
  </si>
  <si>
    <t>RP2191-LBP-04</t>
  </si>
  <si>
    <t>D0326-01-18</t>
  </si>
  <si>
    <t>RP1528-10-(0-3)</t>
  </si>
  <si>
    <t>RP1528-10</t>
  </si>
  <si>
    <t>-118.171626025759</t>
  </si>
  <si>
    <t>34.0217490783656</t>
  </si>
  <si>
    <t>B0542-13-03</t>
  </si>
  <si>
    <t>B0542-13</t>
  </si>
  <si>
    <t>E0315-08-03</t>
  </si>
  <si>
    <t>E0315-08</t>
  </si>
  <si>
    <t>RP2959-LBP-04</t>
  </si>
  <si>
    <t>-118.161781250734</t>
  </si>
  <si>
    <t>34.0077076594598</t>
  </si>
  <si>
    <t>E0418-12-03</t>
  </si>
  <si>
    <t>E0418-12</t>
  </si>
  <si>
    <t>PIA00712-8-3</t>
  </si>
  <si>
    <t>209.56</t>
  </si>
  <si>
    <t>D0226-05-LBP</t>
  </si>
  <si>
    <t>BACK YARD WALL; STUCCO; WHITE; WEST</t>
  </si>
  <si>
    <t>E04458-04-X-31</t>
  </si>
  <si>
    <t>RP1869A-06-(12-18)</t>
  </si>
  <si>
    <t>PIA08489-7-3</t>
  </si>
  <si>
    <t>PIA08489-7</t>
  </si>
  <si>
    <t>295.88</t>
  </si>
  <si>
    <t>-118.194509</t>
  </si>
  <si>
    <t>33.990507</t>
  </si>
  <si>
    <t>D0767-01-LBP</t>
  </si>
  <si>
    <t>PIA05887-3-18</t>
  </si>
  <si>
    <t>D0027-05-12</t>
  </si>
  <si>
    <t>PIA06662-L3</t>
  </si>
  <si>
    <t>PIA01318-11-3</t>
  </si>
  <si>
    <t>PIA01318-11</t>
  </si>
  <si>
    <t>351.36</t>
  </si>
  <si>
    <t>RP2398A-04-(12-18)</t>
  </si>
  <si>
    <t>D0281-11-03</t>
  </si>
  <si>
    <t>D0281-11</t>
  </si>
  <si>
    <t>PIA08464-6-6</t>
  </si>
  <si>
    <t>D0811-19-03</t>
  </si>
  <si>
    <t>D0811-19</t>
  </si>
  <si>
    <t>PIA08659-1-3</t>
  </si>
  <si>
    <t>PIA08659-1</t>
  </si>
  <si>
    <t>RP1886A-05-(0-3)</t>
  </si>
  <si>
    <t>RP1886A-05</t>
  </si>
  <si>
    <t>D0148-13-03</t>
  </si>
  <si>
    <t>D0148-13</t>
  </si>
  <si>
    <t>RP1552C-23-(0-3)</t>
  </si>
  <si>
    <t>PIA00682-8-6</t>
  </si>
  <si>
    <t>E04465-03-X-66</t>
  </si>
  <si>
    <t>D0057-06-LBP</t>
  </si>
  <si>
    <t>WALL;WALL;WHITE; EAST</t>
  </si>
  <si>
    <t>PIA06300-8-3</t>
  </si>
  <si>
    <t>PIA06300-8</t>
  </si>
  <si>
    <t>320.39</t>
  </si>
  <si>
    <t>-118.182273</t>
  </si>
  <si>
    <t>E0585-08-06</t>
  </si>
  <si>
    <t>ENA-45-8D-18</t>
  </si>
  <si>
    <t>ENA-45-8D</t>
  </si>
  <si>
    <t>D1120-05-06</t>
  </si>
  <si>
    <t>D0076-04-LBP</t>
  </si>
  <si>
    <t>DOOR FRAME; METAL; GREEN; WEST</t>
  </si>
  <si>
    <t>D0920-05-03D</t>
  </si>
  <si>
    <t>E04470-01-X-16</t>
  </si>
  <si>
    <t>RP2075-DUP03-011017</t>
  </si>
  <si>
    <t>B0239-02-03</t>
  </si>
  <si>
    <t>B0239-02</t>
  </si>
  <si>
    <t>E0145-01-LBP</t>
  </si>
  <si>
    <t>RP1151-LBP-03</t>
  </si>
  <si>
    <t>34.020545</t>
  </si>
  <si>
    <t>D0585-21-12</t>
  </si>
  <si>
    <t>PIA05881-3-6</t>
  </si>
  <si>
    <t>E03844-04-X-61</t>
  </si>
  <si>
    <t>PIA06095-L6</t>
  </si>
  <si>
    <t>-118.190497</t>
  </si>
  <si>
    <t>B0051-01-03</t>
  </si>
  <si>
    <t>B0051-01</t>
  </si>
  <si>
    <t>RP2936-DUP02-042117</t>
  </si>
  <si>
    <t>E0715-01-12</t>
  </si>
  <si>
    <t>PIA02828-3-3</t>
  </si>
  <si>
    <t>220.67</t>
  </si>
  <si>
    <t>D0649-22-LBP</t>
  </si>
  <si>
    <t>E0075-03-03</t>
  </si>
  <si>
    <t>E0075-03</t>
  </si>
  <si>
    <t>RP1792-LBP-02</t>
  </si>
  <si>
    <t>D0828-03-03D</t>
  </si>
  <si>
    <t>D0828-03</t>
  </si>
  <si>
    <t>E0455-06-LBP</t>
  </si>
  <si>
    <t>FENCE; METAL; BROWN;</t>
  </si>
  <si>
    <t>RP2141-LBP-01</t>
  </si>
  <si>
    <t>-118.186001</t>
  </si>
  <si>
    <t>34.028151</t>
  </si>
  <si>
    <t>D0693-05-03</t>
  </si>
  <si>
    <t>D0693-05</t>
  </si>
  <si>
    <t>PIA04629-9DZ-3</t>
  </si>
  <si>
    <t>PIA04629-9</t>
  </si>
  <si>
    <t>253.69</t>
  </si>
  <si>
    <t>D0280-09-03</t>
  </si>
  <si>
    <t>D0280-09</t>
  </si>
  <si>
    <t>E0539-05-LBP</t>
  </si>
  <si>
    <t>RP2115B-06-(3-6)</t>
  </si>
  <si>
    <t>RP2115B-06</t>
  </si>
  <si>
    <t>PIA08610-7-3</t>
  </si>
  <si>
    <t>PIA08610-7</t>
  </si>
  <si>
    <t>RP1475B-DUP05-120216</t>
  </si>
  <si>
    <t>ENA-74-9D-12</t>
  </si>
  <si>
    <t>E0830-08-LBP</t>
  </si>
  <si>
    <t>RP0233-07-(0-3)</t>
  </si>
  <si>
    <t>RP0233-07</t>
  </si>
  <si>
    <t>400.92</t>
  </si>
  <si>
    <t>-118.201189501531</t>
  </si>
  <si>
    <t>34.0220544384555</t>
  </si>
  <si>
    <t>E0807-06-03</t>
  </si>
  <si>
    <t>E0807-06</t>
  </si>
  <si>
    <t>-118.194131146</t>
  </si>
  <si>
    <t>33.984633493</t>
  </si>
  <si>
    <t>RP2680A-02-(0-3)</t>
  </si>
  <si>
    <t>RP2680A-02</t>
  </si>
  <si>
    <t>-118.187310967472</t>
  </si>
  <si>
    <t>34.0251476476955</t>
  </si>
  <si>
    <t>D0371-06-03</t>
  </si>
  <si>
    <t>D0371-06</t>
  </si>
  <si>
    <t>PIA07381-3-3</t>
  </si>
  <si>
    <t>PIA07381-3</t>
  </si>
  <si>
    <t>311.77</t>
  </si>
  <si>
    <t>E05353-04-X-61</t>
  </si>
  <si>
    <t>PIA09765-3-COMP</t>
  </si>
  <si>
    <t>E0152-03-LBP</t>
  </si>
  <si>
    <t>RP3115-LBP-02</t>
  </si>
  <si>
    <t>-118.180290920306</t>
  </si>
  <si>
    <t>34.0217432797076</t>
  </si>
  <si>
    <t>E0128-14-03</t>
  </si>
  <si>
    <t>E0128-14</t>
  </si>
  <si>
    <t>RP1227-LBP-02</t>
  </si>
  <si>
    <t>-118.193467</t>
  </si>
  <si>
    <t>33.989086</t>
  </si>
  <si>
    <t>RP1395-11-(0-3)</t>
  </si>
  <si>
    <t>RP1395-11</t>
  </si>
  <si>
    <t>483.53</t>
  </si>
  <si>
    <t>34.014765</t>
  </si>
  <si>
    <t>D0059-01-LBP</t>
  </si>
  <si>
    <t>D0078-08-03</t>
  </si>
  <si>
    <t>D0078-08</t>
  </si>
  <si>
    <t>33.9926333</t>
  </si>
  <si>
    <t>PIA09755-8-6</t>
  </si>
  <si>
    <t>B0139-02-18</t>
  </si>
  <si>
    <t>D1102-08-03</t>
  </si>
  <si>
    <t>D1102-08</t>
  </si>
  <si>
    <t>-118.192164634</t>
  </si>
  <si>
    <t>33.991540083</t>
  </si>
  <si>
    <t>E06254-02-X-17</t>
  </si>
  <si>
    <t>PIA08638-L2</t>
  </si>
  <si>
    <t>PIA00932-3-18</t>
  </si>
  <si>
    <t>PIA00932-3</t>
  </si>
  <si>
    <t>34.005916</t>
  </si>
  <si>
    <t>PIA01472-L2</t>
  </si>
  <si>
    <t>-118.195393</t>
  </si>
  <si>
    <t>33.986427</t>
  </si>
  <si>
    <t>E0231-03-03</t>
  </si>
  <si>
    <t>E0231-03</t>
  </si>
  <si>
    <t>RP0349-05-(0-3)</t>
  </si>
  <si>
    <t>RP0349-05</t>
  </si>
  <si>
    <t>-118.215178</t>
  </si>
  <si>
    <t>RP2409-05-(0-3)D</t>
  </si>
  <si>
    <t>PIA08689-8-18</t>
  </si>
  <si>
    <t>96.69</t>
  </si>
  <si>
    <t>PIA05467-2-3</t>
  </si>
  <si>
    <t>PIA05467-2</t>
  </si>
  <si>
    <t>-118.177783</t>
  </si>
  <si>
    <t>34.013617</t>
  </si>
  <si>
    <t>RP2529-09-(6-12)</t>
  </si>
  <si>
    <t>H0106-LBP-34</t>
  </si>
  <si>
    <t>-118.214399458422</t>
  </si>
  <si>
    <t>33.9851108961373</t>
  </si>
  <si>
    <t>E0892-11-LBP</t>
  </si>
  <si>
    <t>RP1642-LBP-01</t>
  </si>
  <si>
    <t>34.004488</t>
  </si>
  <si>
    <t>D0764-17-03</t>
  </si>
  <si>
    <t>D0764-17</t>
  </si>
  <si>
    <t>-118.196729467</t>
  </si>
  <si>
    <t>33.995493234</t>
  </si>
  <si>
    <t>RP1783A-12-(0-3)</t>
  </si>
  <si>
    <t>RP1783A-12</t>
  </si>
  <si>
    <t>-118.188453469558</t>
  </si>
  <si>
    <t>34.0305125161478</t>
  </si>
  <si>
    <t>PIA09236-10-3</t>
  </si>
  <si>
    <t>PIA09236-10</t>
  </si>
  <si>
    <t>E07067-02-X-35</t>
  </si>
  <si>
    <t>D0153-15-03</t>
  </si>
  <si>
    <t>D0153-15</t>
  </si>
  <si>
    <t>RP2502-09-(0-3)</t>
  </si>
  <si>
    <t>RP2502-09</t>
  </si>
  <si>
    <t>PIA01191-L3</t>
  </si>
  <si>
    <t>34.006645</t>
  </si>
  <si>
    <t>E0314-05-18</t>
  </si>
  <si>
    <t>D0910-15-03</t>
  </si>
  <si>
    <t>D0910-15</t>
  </si>
  <si>
    <t>PIA08285-L2</t>
  </si>
  <si>
    <t>-118.190488</t>
  </si>
  <si>
    <t>PIA07796-8DZ-3</t>
  </si>
  <si>
    <t>RP0938A-02-(0-3)</t>
  </si>
  <si>
    <t>RP0938A-02</t>
  </si>
  <si>
    <t>301.42</t>
  </si>
  <si>
    <t>PIA04570-11DZ-3</t>
  </si>
  <si>
    <t>382.78</t>
  </si>
  <si>
    <t>540.92</t>
  </si>
  <si>
    <t>B0492-04-12</t>
  </si>
  <si>
    <t>RP0262-08-(0-3)</t>
  </si>
  <si>
    <t>RP0262-08</t>
  </si>
  <si>
    <t>-118.171744383431</t>
  </si>
  <si>
    <t>34.0142884621175</t>
  </si>
  <si>
    <t>SS-MEIR-N-46-9D-06</t>
  </si>
  <si>
    <t>SS-MEIR-N-46-9D</t>
  </si>
  <si>
    <t>D0835-05-03</t>
  </si>
  <si>
    <t>D0835-05</t>
  </si>
  <si>
    <t>RP3142-01-(0-3)</t>
  </si>
  <si>
    <t>RP3142-01</t>
  </si>
  <si>
    <t>-118.187496410514</t>
  </si>
  <si>
    <t>34.0215693560843</t>
  </si>
  <si>
    <t>E03976-03-X-54</t>
  </si>
  <si>
    <t>D0958-20-03</t>
  </si>
  <si>
    <t>D0958-20</t>
  </si>
  <si>
    <t>E0112-08-03</t>
  </si>
  <si>
    <t>E0112-08</t>
  </si>
  <si>
    <t>RP0716-07-(0-3)</t>
  </si>
  <si>
    <t>RP0716-07</t>
  </si>
  <si>
    <t>175.52</t>
  </si>
  <si>
    <t>-118.168354929512</t>
  </si>
  <si>
    <t>34.0170150302242</t>
  </si>
  <si>
    <t>RP1475B-24-(0-3)</t>
  </si>
  <si>
    <t>RP1475B-24</t>
  </si>
  <si>
    <t>-118.193144649715</t>
  </si>
  <si>
    <t>34.0253371024772</t>
  </si>
  <si>
    <t>RP2279B-LBP-09</t>
  </si>
  <si>
    <t>-118.160466</t>
  </si>
  <si>
    <t>34.009252</t>
  </si>
  <si>
    <t>S0011-04-01</t>
  </si>
  <si>
    <t>RP2331B-15-(0-3)</t>
  </si>
  <si>
    <t>RP2331B-15</t>
  </si>
  <si>
    <t>802.93</t>
  </si>
  <si>
    <t>RP1279A-12-(0-3)</t>
  </si>
  <si>
    <t>RP1279A-12</t>
  </si>
  <si>
    <t>-118.21599</t>
  </si>
  <si>
    <t>E0845-02-LBP</t>
  </si>
  <si>
    <t>BOLLARD; METAL; WHITE; SOUTH</t>
  </si>
  <si>
    <t>D1028-08-06</t>
  </si>
  <si>
    <t>D1028-08</t>
  </si>
  <si>
    <t>E05095-02-PC</t>
  </si>
  <si>
    <t>E0106-04-03</t>
  </si>
  <si>
    <t>E0106-04</t>
  </si>
  <si>
    <t>RP1858-LBP-04</t>
  </si>
  <si>
    <t>365.12</t>
  </si>
  <si>
    <t>D0985-10-03</t>
  </si>
  <si>
    <t>D0985-10</t>
  </si>
  <si>
    <t>E0125-09-03</t>
  </si>
  <si>
    <t>E0125-09</t>
  </si>
  <si>
    <t>D0140-04-18</t>
  </si>
  <si>
    <t>RP2256-03-(0-3)</t>
  </si>
  <si>
    <t>RP1935A-02-(12-18)</t>
  </si>
  <si>
    <t>D0590-18-03</t>
  </si>
  <si>
    <t>D0590-18</t>
  </si>
  <si>
    <t>33.9921401</t>
  </si>
  <si>
    <t>PIA09765-18-COMP</t>
  </si>
  <si>
    <t>E0240-04-LBP</t>
  </si>
  <si>
    <t>PORCH; PREFAB WOOD; WHITE; EAST</t>
  </si>
  <si>
    <t>E0801-09-03</t>
  </si>
  <si>
    <t>E0801-09</t>
  </si>
  <si>
    <t>641.93</t>
  </si>
  <si>
    <t>B0015-03-LBP</t>
  </si>
  <si>
    <t>RP1883-01-(0-3)</t>
  </si>
  <si>
    <t>RP1883-01</t>
  </si>
  <si>
    <t>34.021494</t>
  </si>
  <si>
    <t>RP2161A-05-(0-3)</t>
  </si>
  <si>
    <t>4.826</t>
  </si>
  <si>
    <t>D0687-02-LBP</t>
  </si>
  <si>
    <t>ENA-60-DZ-1D-18</t>
  </si>
  <si>
    <t>PIA02441-L3</t>
  </si>
  <si>
    <t>-118.190195</t>
  </si>
  <si>
    <t>34.030014</t>
  </si>
  <si>
    <t>D0456-13-12</t>
  </si>
  <si>
    <t>D0044-08-06</t>
  </si>
  <si>
    <t>RP1882-DUP01-122216</t>
  </si>
  <si>
    <t>RP1882-02</t>
  </si>
  <si>
    <t>D0187-01-LBP</t>
  </si>
  <si>
    <t>WALL; STUCCO; LT YELLOW ; EAST</t>
  </si>
  <si>
    <t>-118.180729</t>
  </si>
  <si>
    <t>E0822-12-03</t>
  </si>
  <si>
    <t>E0822-12</t>
  </si>
  <si>
    <t>E04471-01-X-10</t>
  </si>
  <si>
    <t>PIA07521-5-3</t>
  </si>
  <si>
    <t>PIA07521-5</t>
  </si>
  <si>
    <t>77.94</t>
  </si>
  <si>
    <t>33.994211</t>
  </si>
  <si>
    <t>RP0594-LBP-01</t>
  </si>
  <si>
    <t>-118.169812763681</t>
  </si>
  <si>
    <t>34.0206918725141</t>
  </si>
  <si>
    <t>B0579-03-06</t>
  </si>
  <si>
    <t>H0204-01-03D</t>
  </si>
  <si>
    <t>E03835-02-X-155</t>
  </si>
  <si>
    <t>E0272-03-LBP</t>
  </si>
  <si>
    <t>PIA05071-6-6</t>
  </si>
  <si>
    <t>D0089-05-03D</t>
  </si>
  <si>
    <t>D0665-05-12</t>
  </si>
  <si>
    <t>D0665-05</t>
  </si>
  <si>
    <t>PIA07499-1-3</t>
  </si>
  <si>
    <t>PIA07499-1</t>
  </si>
  <si>
    <t>105.92</t>
  </si>
  <si>
    <t>33.994205</t>
  </si>
  <si>
    <t>E0152-08-06</t>
  </si>
  <si>
    <t>PPAR-02-04-12</t>
  </si>
  <si>
    <t>PIA07789-L3</t>
  </si>
  <si>
    <t>-118.196614</t>
  </si>
  <si>
    <t>H0201-01-03LD</t>
  </si>
  <si>
    <t>PIA07318-L4</t>
  </si>
  <si>
    <t>33.995414</t>
  </si>
  <si>
    <t>E0234-05-12</t>
  </si>
  <si>
    <t>E0313-04-LBP</t>
  </si>
  <si>
    <t>E0936-02-LBP</t>
  </si>
  <si>
    <t>DOWN SPOUT; METAL; PINK; SOUTH</t>
  </si>
  <si>
    <t>RP1121-LBP-04</t>
  </si>
  <si>
    <t>D0901-06-LBP</t>
  </si>
  <si>
    <t>PIA09717-3-18</t>
  </si>
  <si>
    <t>RP2283B-12-(0-3)</t>
  </si>
  <si>
    <t>RP2283B-12</t>
  </si>
  <si>
    <t>-118.161861</t>
  </si>
  <si>
    <t>34.00913</t>
  </si>
  <si>
    <t>RP2049-04-(12-18)</t>
  </si>
  <si>
    <t>RP1066A-02-(0-3)</t>
  </si>
  <si>
    <t>RP1066A-02</t>
  </si>
  <si>
    <t>-118.217393</t>
  </si>
  <si>
    <t>34.027471</t>
  </si>
  <si>
    <t>D1097-05-LBP</t>
  </si>
  <si>
    <t>WINDOW SILL; WOOD; PINK; NORTH</t>
  </si>
  <si>
    <t>E0445-03-03</t>
  </si>
  <si>
    <t>E0445-03</t>
  </si>
  <si>
    <t>RP0083A-07-(0-3)</t>
  </si>
  <si>
    <t>RP0083A-07</t>
  </si>
  <si>
    <t>RP1956-LBP-02</t>
  </si>
  <si>
    <t>ESA-34-5D-01</t>
  </si>
  <si>
    <t>D0898-08-12</t>
  </si>
  <si>
    <t>D0898-08</t>
  </si>
  <si>
    <t>-118.178090929</t>
  </si>
  <si>
    <t>33.984721393</t>
  </si>
  <si>
    <t>PIA02290-3-12</t>
  </si>
  <si>
    <t>RP1327-LBP-03</t>
  </si>
  <si>
    <t>33.980873</t>
  </si>
  <si>
    <t>RP2173A-LBP-04</t>
  </si>
  <si>
    <t>PIA06510-3-3</t>
  </si>
  <si>
    <t>PIA06510-3</t>
  </si>
  <si>
    <t>B0130-09-03</t>
  </si>
  <si>
    <t>B0130-09</t>
  </si>
  <si>
    <t>RP1217B-11-(12-18)</t>
  </si>
  <si>
    <t>RP1217B-11</t>
  </si>
  <si>
    <t>33.992389</t>
  </si>
  <si>
    <t>RP1915A-LBP-01</t>
  </si>
  <si>
    <t>861.87</t>
  </si>
  <si>
    <t>551.98</t>
  </si>
  <si>
    <t>D0930-10-03D</t>
  </si>
  <si>
    <t>PIA07796-L6</t>
  </si>
  <si>
    <t>-118.196045</t>
  </si>
  <si>
    <t>33.992803</t>
  </si>
  <si>
    <t>D0802-18-LBP</t>
  </si>
  <si>
    <t>PIA01117-L3</t>
  </si>
  <si>
    <t>34.013768</t>
  </si>
  <si>
    <t>E0536-13-18</t>
  </si>
  <si>
    <t>E0128-01-LBP</t>
  </si>
  <si>
    <t>SS-MEIR-S-29-1D-01</t>
  </si>
  <si>
    <t>ESA-07-DZ-2D-18</t>
  </si>
  <si>
    <t>PIA06079-L6</t>
  </si>
  <si>
    <t>34.01677</t>
  </si>
  <si>
    <t>D0585-05-03</t>
  </si>
  <si>
    <t>D0079-06-LBP</t>
  </si>
  <si>
    <t>RP0098-07-(0-3)</t>
  </si>
  <si>
    <t>RP0098-07</t>
  </si>
  <si>
    <t>221.07</t>
  </si>
  <si>
    <t>34.026316</t>
  </si>
  <si>
    <t>RP2019B-28-(0-3)</t>
  </si>
  <si>
    <t>RP2019B-28</t>
  </si>
  <si>
    <t>-118.181768434954</t>
  </si>
  <si>
    <t>34.0230697449543</t>
  </si>
  <si>
    <t>RP0763-01-(0-3)</t>
  </si>
  <si>
    <t>RP0763-01</t>
  </si>
  <si>
    <t>PIA06336-8-3</t>
  </si>
  <si>
    <t>E0546-12-03</t>
  </si>
  <si>
    <t>E0546-12</t>
  </si>
  <si>
    <t>D0318-03-03</t>
  </si>
  <si>
    <t>D0318-03</t>
  </si>
  <si>
    <t>B0141-11-03</t>
  </si>
  <si>
    <t>B0141-11</t>
  </si>
  <si>
    <t>34.0251833</t>
  </si>
  <si>
    <t>RP1501-02-(12-18)</t>
  </si>
  <si>
    <t>RP1501-02</t>
  </si>
  <si>
    <t>-118.197505</t>
  </si>
  <si>
    <t>E0890-04-LBP</t>
  </si>
  <si>
    <t>D0675-07-LBP</t>
  </si>
  <si>
    <t>D0318-07-12</t>
  </si>
  <si>
    <t>D0318-07</t>
  </si>
  <si>
    <t>-118.179956857</t>
  </si>
  <si>
    <t>33.984640546</t>
  </si>
  <si>
    <t>P0002-COMP-01D</t>
  </si>
  <si>
    <t>PIA04224-L4</t>
  </si>
  <si>
    <t>-118.20409</t>
  </si>
  <si>
    <t>12-E04277-01-12</t>
  </si>
  <si>
    <t>SS-MEIR-S-24-DZ-2D-03</t>
  </si>
  <si>
    <t>RP1880A-06-(0-3)</t>
  </si>
  <si>
    <t>RP1880A-06</t>
  </si>
  <si>
    <t>D1086-11-03</t>
  </si>
  <si>
    <t>D1086-11</t>
  </si>
  <si>
    <t>RP2486-DUP02-013017</t>
  </si>
  <si>
    <t>RP1046-03-(3-6)</t>
  </si>
  <si>
    <t>270.37</t>
  </si>
  <si>
    <t>E03939-02-X-65</t>
  </si>
  <si>
    <t>SS-MEIR-N-34-10D-01</t>
  </si>
  <si>
    <t>D0137-11-03</t>
  </si>
  <si>
    <t>D0137-11</t>
  </si>
  <si>
    <t>D0454-05-06</t>
  </si>
  <si>
    <t>D1001-07-LBP</t>
  </si>
  <si>
    <t>RP3172-02-(0-3)</t>
  </si>
  <si>
    <t>RP3172-02</t>
  </si>
  <si>
    <t>RP1014B-27-(0-3)</t>
  </si>
  <si>
    <t>RP1014B-27</t>
  </si>
  <si>
    <t>300.69</t>
  </si>
  <si>
    <t>-118.184489191952</t>
  </si>
  <si>
    <t>34.0223014880305</t>
  </si>
  <si>
    <t>B0083-07-03</t>
  </si>
  <si>
    <t>B0083-07</t>
  </si>
  <si>
    <t>RP2019A-15-(0-3)</t>
  </si>
  <si>
    <t>RP2019A-15</t>
  </si>
  <si>
    <t>-118.181653</t>
  </si>
  <si>
    <t>E0237-02-06</t>
  </si>
  <si>
    <t>RP1946-04-(0-3)</t>
  </si>
  <si>
    <t>RP1946-04</t>
  </si>
  <si>
    <t>-118.161454</t>
  </si>
  <si>
    <t>34.014342</t>
  </si>
  <si>
    <t>ENA-16-10D-01</t>
  </si>
  <si>
    <t>ENA-16-10D</t>
  </si>
  <si>
    <t>E0936-17-03</t>
  </si>
  <si>
    <t>E0936-17</t>
  </si>
  <si>
    <t>D0828-19-03</t>
  </si>
  <si>
    <t>D0828-19</t>
  </si>
  <si>
    <t>925.3</t>
  </si>
  <si>
    <t>53.45</t>
  </si>
  <si>
    <t>D1093-06-LBP</t>
  </si>
  <si>
    <t>GARAGE DOOR ; WOOD; WHITE; WEST</t>
  </si>
  <si>
    <t>RP1422-09-(6-12)</t>
  </si>
  <si>
    <t>RP0028-13-(0-3)</t>
  </si>
  <si>
    <t>RP0028-13</t>
  </si>
  <si>
    <t>-118.192982006392</t>
  </si>
  <si>
    <t>34.0303983891394</t>
  </si>
  <si>
    <t>D0283-46-06</t>
  </si>
  <si>
    <t>D0278-20-03D</t>
  </si>
  <si>
    <t>D0278-20</t>
  </si>
  <si>
    <t>D1007-12-LBP</t>
  </si>
  <si>
    <t>GARAGE SUPPORT COLUMN; WOOD; WHITE; WEST</t>
  </si>
  <si>
    <t>PIA05032-1-3</t>
  </si>
  <si>
    <t>PIA05032-1</t>
  </si>
  <si>
    <t>E0173-01-12</t>
  </si>
  <si>
    <t>D0443-05-03D</t>
  </si>
  <si>
    <t>D1108-12-03</t>
  </si>
  <si>
    <t>D1108-12</t>
  </si>
  <si>
    <t>E05967-01-X-52</t>
  </si>
  <si>
    <t>PIA05867-9-3</t>
  </si>
  <si>
    <t>PIA05867-9</t>
  </si>
  <si>
    <t>297.68</t>
  </si>
  <si>
    <t>-118.203049</t>
  </si>
  <si>
    <t>E03826-04-X-73</t>
  </si>
  <si>
    <t>-0.7</t>
  </si>
  <si>
    <t>D0649-35-06</t>
  </si>
  <si>
    <t>D0697-03-03</t>
  </si>
  <si>
    <t>D0697-03</t>
  </si>
  <si>
    <t>33.99344479</t>
  </si>
  <si>
    <t>RP1620-12-(0-3)</t>
  </si>
  <si>
    <t>RP1620-12</t>
  </si>
  <si>
    <t>559.86</t>
  </si>
  <si>
    <t>-118.190044942898</t>
  </si>
  <si>
    <t>34.0173073283253</t>
  </si>
  <si>
    <t>RP2123A-06-(0-3)</t>
  </si>
  <si>
    <t>RP2123A-06</t>
  </si>
  <si>
    <t>E0622-11-06</t>
  </si>
  <si>
    <t>PIA00847-2-3</t>
  </si>
  <si>
    <t>PIA00847-2</t>
  </si>
  <si>
    <t>241.69</t>
  </si>
  <si>
    <t>PIA04207-10-3D</t>
  </si>
  <si>
    <t>RP0812-LBP-01</t>
  </si>
  <si>
    <t>-118.204452892382</t>
  </si>
  <si>
    <t>34.0207897681768</t>
  </si>
  <si>
    <t>ENA-16-7D-03</t>
  </si>
  <si>
    <t>D0105-06-03</t>
  </si>
  <si>
    <t>D0105-06</t>
  </si>
  <si>
    <t>PIA07771-8DZ-3</t>
  </si>
  <si>
    <t>PIA07771-8</t>
  </si>
  <si>
    <t>PIA08628-3-12</t>
  </si>
  <si>
    <t>D0211-01-LBP</t>
  </si>
  <si>
    <t>D0638-01-03</t>
  </si>
  <si>
    <t>D0638-01</t>
  </si>
  <si>
    <t>PIA02367-8-18</t>
  </si>
  <si>
    <t>RP0780-03-(12-18)</t>
  </si>
  <si>
    <t>271.94</t>
  </si>
  <si>
    <t>389.4</t>
  </si>
  <si>
    <t>D0875-01-LBP</t>
  </si>
  <si>
    <t>FORNT FENCE; METAL; WHITE; WEST</t>
  </si>
  <si>
    <t>D0449-05-03D</t>
  </si>
  <si>
    <t>D0445-42-03</t>
  </si>
  <si>
    <t>D0445-42</t>
  </si>
  <si>
    <t>E0143-05-06</t>
  </si>
  <si>
    <t>RP2110-05-(0-3)</t>
  </si>
  <si>
    <t>RP2110-05</t>
  </si>
  <si>
    <t>34.030307</t>
  </si>
  <si>
    <t>303.1</t>
  </si>
  <si>
    <t>PIA01789-1-3</t>
  </si>
  <si>
    <t>PIA01789-1</t>
  </si>
  <si>
    <t>33.984973</t>
  </si>
  <si>
    <t>RP2214A-01-(0-3)</t>
  </si>
  <si>
    <t>RP2214A-01</t>
  </si>
  <si>
    <t>-118.187231</t>
  </si>
  <si>
    <t>E0163-07-03</t>
  </si>
  <si>
    <t>E0163-07</t>
  </si>
  <si>
    <t>06-E05362-08-03-DZ</t>
  </si>
  <si>
    <t>D0700-02-LBP</t>
  </si>
  <si>
    <t>ENA-48-10D-12</t>
  </si>
  <si>
    <t>E04285-03-X-6</t>
  </si>
  <si>
    <t>RP1936A-03-(0-3)</t>
  </si>
  <si>
    <t>RP1936A-03</t>
  </si>
  <si>
    <t>-118.177191</t>
  </si>
  <si>
    <t>34.013671</t>
  </si>
  <si>
    <t>RP1337A-12-(12-18)</t>
  </si>
  <si>
    <t>D1089-01-03</t>
  </si>
  <si>
    <t>D1089-01</t>
  </si>
  <si>
    <t>RP1095-06-(0-3)</t>
  </si>
  <si>
    <t>RP1095-06</t>
  </si>
  <si>
    <t>-118.191813</t>
  </si>
  <si>
    <t>34.030414</t>
  </si>
  <si>
    <t>D1041-04-06</t>
  </si>
  <si>
    <t>PIA04546-13-3</t>
  </si>
  <si>
    <t>PIA04546-13</t>
  </si>
  <si>
    <t>265.97</t>
  </si>
  <si>
    <t>D0048-32-03</t>
  </si>
  <si>
    <t>D0048-32</t>
  </si>
  <si>
    <t>E0798-03-LBP</t>
  </si>
  <si>
    <t>D0840-01-18</t>
  </si>
  <si>
    <t>RP1938A-04-(3-6)</t>
  </si>
  <si>
    <t>E0049-06-06</t>
  </si>
  <si>
    <t>RP2697A-04-(0-3)</t>
  </si>
  <si>
    <t>RP2697A-04</t>
  </si>
  <si>
    <t>-118.191578224174</t>
  </si>
  <si>
    <t>34.0291167623985</t>
  </si>
  <si>
    <t>PIA06024-L3</t>
  </si>
  <si>
    <t>-118.186939</t>
  </si>
  <si>
    <t>D0735-08-12</t>
  </si>
  <si>
    <t>RP2248B-LBP-08</t>
  </si>
  <si>
    <t>-118.185627726458</t>
  </si>
  <si>
    <t>34.0161653377527</t>
  </si>
  <si>
    <t>PIA00898-L2</t>
  </si>
  <si>
    <t>-118.170315</t>
  </si>
  <si>
    <t>RP1346-09-(0-3)</t>
  </si>
  <si>
    <t>RP1346-09</t>
  </si>
  <si>
    <t>33.980159</t>
  </si>
  <si>
    <t>PIA08681-8-3</t>
  </si>
  <si>
    <t>PIA08681-8</t>
  </si>
  <si>
    <t>335.42</t>
  </si>
  <si>
    <t>PIA04672-1-3</t>
  </si>
  <si>
    <t>PIA04672-1</t>
  </si>
  <si>
    <t>-118.205615</t>
  </si>
  <si>
    <t>RP0629-12-(0-3)</t>
  </si>
  <si>
    <t>RP0629-12</t>
  </si>
  <si>
    <t>1170.43</t>
  </si>
  <si>
    <t>-118.170553768492</t>
  </si>
  <si>
    <t>34.0171573533404</t>
  </si>
  <si>
    <t>RP1879-LBP-05</t>
  </si>
  <si>
    <t>RP1987A-LBP-03</t>
  </si>
  <si>
    <t>B0200-02-LBP</t>
  </si>
  <si>
    <t>FRONT WINDOW FRAME; WOOD; WHITE; NORTH</t>
  </si>
  <si>
    <t>RP1459B-22-(0-3)</t>
  </si>
  <si>
    <t>D0064-04-03</t>
  </si>
  <si>
    <t>D0064-04</t>
  </si>
  <si>
    <t>D0980-07-03</t>
  </si>
  <si>
    <t>D0278-06-03</t>
  </si>
  <si>
    <t>D0278-06</t>
  </si>
  <si>
    <t>PIA00359-2-3</t>
  </si>
  <si>
    <t>PIA00359-2</t>
  </si>
  <si>
    <t>D0991-11-03</t>
  </si>
  <si>
    <t>D0991-11</t>
  </si>
  <si>
    <t>PIA06438-5-3</t>
  </si>
  <si>
    <t>246.28</t>
  </si>
  <si>
    <t>RP2122A-LBP-04</t>
  </si>
  <si>
    <t>RP0862-02-(0-3)</t>
  </si>
  <si>
    <t>RP0862-02</t>
  </si>
  <si>
    <t>34.027449</t>
  </si>
  <si>
    <t>RP1520-12-(0-3)</t>
  </si>
  <si>
    <t>RP1520-12</t>
  </si>
  <si>
    <t>152.72</t>
  </si>
  <si>
    <t>34.012842</t>
  </si>
  <si>
    <t>D0464-01-LBP</t>
  </si>
  <si>
    <t>D1097-06-03D</t>
  </si>
  <si>
    <t>D1097-06</t>
  </si>
  <si>
    <t>RP0309-02-(12-18)</t>
  </si>
  <si>
    <t>PIA07104-L5</t>
  </si>
  <si>
    <t>-118.175361</t>
  </si>
  <si>
    <t>PIA04604-3-3</t>
  </si>
  <si>
    <t>267.46</t>
  </si>
  <si>
    <t>E0761-06-06</t>
  </si>
  <si>
    <t>PIA01328-11DZ-3</t>
  </si>
  <si>
    <t>PIA01328-11</t>
  </si>
  <si>
    <t>PIA01948-L6</t>
  </si>
  <si>
    <t>-118.194671</t>
  </si>
  <si>
    <t>33.985418</t>
  </si>
  <si>
    <t>E0775-05-12</t>
  </si>
  <si>
    <t>PIA05912-L4</t>
  </si>
  <si>
    <t>-118.215094</t>
  </si>
  <si>
    <t>D0491-03-LBP</t>
  </si>
  <si>
    <t>WINDOW SHELF; CONCRETE; BROWN; EAST</t>
  </si>
  <si>
    <t>712.52</t>
  </si>
  <si>
    <t>E0466-18-LBP</t>
  </si>
  <si>
    <t>PORCH OVERHANG CEILING; WOOD ; BEIGE; WEST</t>
  </si>
  <si>
    <t>RP1052-08-(0-3)</t>
  </si>
  <si>
    <t>RP1052-08</t>
  </si>
  <si>
    <t>-118.199712968572</t>
  </si>
  <si>
    <t>34.0204919228932</t>
  </si>
  <si>
    <t>RP1531B-03-(0-3)</t>
  </si>
  <si>
    <t>344.25</t>
  </si>
  <si>
    <t>B0263-04-LBP</t>
  </si>
  <si>
    <t>D0587-06-03</t>
  </si>
  <si>
    <t>D0587-06</t>
  </si>
  <si>
    <t>E06145-01PCA</t>
  </si>
  <si>
    <t>D0215-05-LBP</t>
  </si>
  <si>
    <t>RP0857-13-(0-3)</t>
  </si>
  <si>
    <t>RP0857-13</t>
  </si>
  <si>
    <t>522.05</t>
  </si>
  <si>
    <t>34.029191</t>
  </si>
  <si>
    <t>PIA01163-3-12</t>
  </si>
  <si>
    <t>60.25</t>
  </si>
  <si>
    <t>E0228-05-03D</t>
  </si>
  <si>
    <t>RP0434B-11-(0-3)</t>
  </si>
  <si>
    <t>RP0434B-11</t>
  </si>
  <si>
    <t>D0026-02-03</t>
  </si>
  <si>
    <t>D0026-02</t>
  </si>
  <si>
    <t>33.9929167</t>
  </si>
  <si>
    <t>D0341-04-06</t>
  </si>
  <si>
    <t>D0931-05-06</t>
  </si>
  <si>
    <t>RP2030-LBP-03</t>
  </si>
  <si>
    <t>RP2050-03-(0-3)</t>
  </si>
  <si>
    <t>RP2050-03</t>
  </si>
  <si>
    <t>PIA03717-8-18</t>
  </si>
  <si>
    <t>E0450-04-06</t>
  </si>
  <si>
    <t>P0008-COMP-06</t>
  </si>
  <si>
    <t>E0064-05-LBP</t>
  </si>
  <si>
    <t>D0182-02-LBP</t>
  </si>
  <si>
    <t>B0190-04-03</t>
  </si>
  <si>
    <t>B0190-04</t>
  </si>
  <si>
    <t>34.03208</t>
  </si>
  <si>
    <t>D0025-01-18</t>
  </si>
  <si>
    <t>E0892-23-03</t>
  </si>
  <si>
    <t>RP0848-07-(0-3)</t>
  </si>
  <si>
    <t>RP0848-07</t>
  </si>
  <si>
    <t>93.52</t>
  </si>
  <si>
    <t>ENA-83-10D-01</t>
  </si>
  <si>
    <t>D0207-04-03</t>
  </si>
  <si>
    <t>E0315-06-LBP</t>
  </si>
  <si>
    <t>EAVE SOFFIT; WOOD; BEIGE; NORTH</t>
  </si>
  <si>
    <t>D0204-08-12</t>
  </si>
  <si>
    <t>RP2067-11-(0-3)D</t>
  </si>
  <si>
    <t>SS-MEIR-S-15-9D-18</t>
  </si>
  <si>
    <t>PIA02569-3-6</t>
  </si>
  <si>
    <t>PIA02569-3</t>
  </si>
  <si>
    <t>PIA04086-8-12</t>
  </si>
  <si>
    <t>RP1882-02-(3-6)</t>
  </si>
  <si>
    <t>RP0697-13-(0-3)</t>
  </si>
  <si>
    <t>RP0697-13</t>
  </si>
  <si>
    <t>-118.169402</t>
  </si>
  <si>
    <t>E0048-13-03</t>
  </si>
  <si>
    <t>E0048-13</t>
  </si>
  <si>
    <t>33.98757</t>
  </si>
  <si>
    <t>PIA09732-5DZ-3</t>
  </si>
  <si>
    <t>PIA09732-5</t>
  </si>
  <si>
    <t>PIA04662-9-3</t>
  </si>
  <si>
    <t>PIA04662-9</t>
  </si>
  <si>
    <t>PIA07373-L1</t>
  </si>
  <si>
    <t>33.994623</t>
  </si>
  <si>
    <t>E0352-11-03</t>
  </si>
  <si>
    <t>E0352-11</t>
  </si>
  <si>
    <t>-118.195867</t>
  </si>
  <si>
    <t>E0084-02-LBP</t>
  </si>
  <si>
    <t>DOOR FRAME GARAGE ;WOOD;WHITE; NORTH</t>
  </si>
  <si>
    <t>D0649-11-03</t>
  </si>
  <si>
    <t>D0649-11</t>
  </si>
  <si>
    <t>C0001-05-18</t>
  </si>
  <si>
    <t>PIA04767-1-3</t>
  </si>
  <si>
    <t>PIA04767-1</t>
  </si>
  <si>
    <t>-118.183849</t>
  </si>
  <si>
    <t>RP0125B-22-(0-3)</t>
  </si>
  <si>
    <t>RP0125B-22</t>
  </si>
  <si>
    <t>-118.208534528953</t>
  </si>
  <si>
    <t>34.0254032027733</t>
  </si>
  <si>
    <t>E0048-01-18</t>
  </si>
  <si>
    <t>PIA02447-L1</t>
  </si>
  <si>
    <t>-118.18973</t>
  </si>
  <si>
    <t>D0228-01-06</t>
  </si>
  <si>
    <t>B0265-01-03</t>
  </si>
  <si>
    <t>B0265-01</t>
  </si>
  <si>
    <t>D0118-05-12</t>
  </si>
  <si>
    <t>RP1523-09-(0-3)</t>
  </si>
  <si>
    <t>RP1523-09</t>
  </si>
  <si>
    <t>PIA02800-6-3</t>
  </si>
  <si>
    <t>PIA02800-6</t>
  </si>
  <si>
    <t>-118.203404</t>
  </si>
  <si>
    <t>SS-MEIR-S-29-DZ-2D-06</t>
  </si>
  <si>
    <t>SS-MEIR-S-29-DZ-2D</t>
  </si>
  <si>
    <t>RP3133-14-(0-3)</t>
  </si>
  <si>
    <t>RP3133-14</t>
  </si>
  <si>
    <t>RP3024-DUP01-032917</t>
  </si>
  <si>
    <t>PIA02383-L5</t>
  </si>
  <si>
    <t>D0587-16-03</t>
  </si>
  <si>
    <t>D0587-16</t>
  </si>
  <si>
    <t>RP2265-14-(3-6)</t>
  </si>
  <si>
    <t>RP2265-14</t>
  </si>
  <si>
    <t>RP2211-05-(0-3)</t>
  </si>
  <si>
    <t>RP2211-05</t>
  </si>
  <si>
    <t>34.020681</t>
  </si>
  <si>
    <t>D0747-04-03</t>
  </si>
  <si>
    <t>PIA06463-3-3</t>
  </si>
  <si>
    <t>PIA06463-3</t>
  </si>
  <si>
    <t>163.14</t>
  </si>
  <si>
    <t>D0419-05-LBP</t>
  </si>
  <si>
    <t>D0001-04-03</t>
  </si>
  <si>
    <t>D0001-04</t>
  </si>
  <si>
    <t>PIA06084-8-3</t>
  </si>
  <si>
    <t>PIA06084-8</t>
  </si>
  <si>
    <t>-118.191522</t>
  </si>
  <si>
    <t>ENA-50-1D-01</t>
  </si>
  <si>
    <t>PIA02060-5-3</t>
  </si>
  <si>
    <t>PIA02060-5</t>
  </si>
  <si>
    <t>503.72</t>
  </si>
  <si>
    <t>33.983824</t>
  </si>
  <si>
    <t>PIA01081-L2</t>
  </si>
  <si>
    <t>-118.171022</t>
  </si>
  <si>
    <t>34.013527</t>
  </si>
  <si>
    <t>RP1836-LBP-04</t>
  </si>
  <si>
    <t>-118.168128</t>
  </si>
  <si>
    <t>34.016034</t>
  </si>
  <si>
    <t>ENA-29-7D-18</t>
  </si>
  <si>
    <t>E0128-09-03</t>
  </si>
  <si>
    <t>E0128-09</t>
  </si>
  <si>
    <t>223.66</t>
  </si>
  <si>
    <t>E0107-06-LBP</t>
  </si>
  <si>
    <t>RP0692-04-(0-3)</t>
  </si>
  <si>
    <t>RP0692-04</t>
  </si>
  <si>
    <t>-118.169639230761</t>
  </si>
  <si>
    <t>34.0167574501647</t>
  </si>
  <si>
    <t>PIA01187-L6</t>
  </si>
  <si>
    <t>-118.169612</t>
  </si>
  <si>
    <t>34.006915</t>
  </si>
  <si>
    <t>E03861-01-X-125</t>
  </si>
  <si>
    <t>RP0120-07-(0-3)</t>
  </si>
  <si>
    <t>RP0120-07</t>
  </si>
  <si>
    <t>E0814-07-LBP</t>
  </si>
  <si>
    <t>PIA02281-2-3</t>
  </si>
  <si>
    <t>PIA02281-2</t>
  </si>
  <si>
    <t>D0638-06-LBP</t>
  </si>
  <si>
    <t>E05970-01-PC</t>
  </si>
  <si>
    <t>PIA09755-3-6</t>
  </si>
  <si>
    <t>RP0589-09-(0-3)</t>
  </si>
  <si>
    <t>RP0589-09</t>
  </si>
  <si>
    <t>621.19</t>
  </si>
  <si>
    <t>-118.170052946346</t>
  </si>
  <si>
    <t>34.0218254529366</t>
  </si>
  <si>
    <t>PIA08497-5-3</t>
  </si>
  <si>
    <t>PIA08497-5</t>
  </si>
  <si>
    <t>RP1774B-13-(6-12)</t>
  </si>
  <si>
    <t>RP1774B-13</t>
  </si>
  <si>
    <t>RP0914-08-(12-18)</t>
  </si>
  <si>
    <t>RP0914-08</t>
  </si>
  <si>
    <t>-118.182118</t>
  </si>
  <si>
    <t>SS-MEIR-S-15-DZ-2D-3</t>
  </si>
  <si>
    <t>E0362-15-03</t>
  </si>
  <si>
    <t>E0362-15</t>
  </si>
  <si>
    <t>RP1438-01-(3-6)</t>
  </si>
  <si>
    <t>202.14</t>
  </si>
  <si>
    <t>PIA08628-8-12</t>
  </si>
  <si>
    <t>RP0820-02-(0-3)</t>
  </si>
  <si>
    <t>RP0820-02</t>
  </si>
  <si>
    <t>72.87</t>
  </si>
  <si>
    <t>-118.171401774226</t>
  </si>
  <si>
    <t>34.0180973652798</t>
  </si>
  <si>
    <t>RP2113A-11-(0-3)</t>
  </si>
  <si>
    <t>RP2113A-11</t>
  </si>
  <si>
    <t>RP1754-DUP-120816</t>
  </si>
  <si>
    <t>RP2116B-LBP-05</t>
  </si>
  <si>
    <t>34.029933</t>
  </si>
  <si>
    <t>566.56</t>
  </si>
  <si>
    <t>PIA00477-8-6</t>
  </si>
  <si>
    <t>RP0297-14-(0-3)</t>
  </si>
  <si>
    <t>RP0297-14</t>
  </si>
  <si>
    <t>-118.165124114558</t>
  </si>
  <si>
    <t>34.0076404994141</t>
  </si>
  <si>
    <t>169.15</t>
  </si>
  <si>
    <t>PIA02416-L6</t>
  </si>
  <si>
    <t>PIA04244-2-3</t>
  </si>
  <si>
    <t>PIA04244-2</t>
  </si>
  <si>
    <t>84.65</t>
  </si>
  <si>
    <t>-118.209127</t>
  </si>
  <si>
    <t>34.027645</t>
  </si>
  <si>
    <t>RP0760-08-(0-3)</t>
  </si>
  <si>
    <t>RP0760-08</t>
  </si>
  <si>
    <t>34.028491</t>
  </si>
  <si>
    <t>RP2046C-LBP-14</t>
  </si>
  <si>
    <t>-118.197194</t>
  </si>
  <si>
    <t>34.025154</t>
  </si>
  <si>
    <t>D0783-06-03</t>
  </si>
  <si>
    <t>D0783-06</t>
  </si>
  <si>
    <t>D0338-01-06</t>
  </si>
  <si>
    <t>RP0602-08-(0-3)</t>
  </si>
  <si>
    <t>RP0602-08</t>
  </si>
  <si>
    <t>58.52</t>
  </si>
  <si>
    <t>D0127-17-03</t>
  </si>
  <si>
    <t>D0127-17</t>
  </si>
  <si>
    <t>-118.18320822</t>
  </si>
  <si>
    <t>33.985198919</t>
  </si>
  <si>
    <t>RP1250-04-(0-3)</t>
  </si>
  <si>
    <t>RP1250-04</t>
  </si>
  <si>
    <t>-118.189096261396</t>
  </si>
  <si>
    <t>33.9883633882582</t>
  </si>
  <si>
    <t>PIA09176-5-3</t>
  </si>
  <si>
    <t>PIA09176-5</t>
  </si>
  <si>
    <t>RP2056C-19-(0-3)</t>
  </si>
  <si>
    <t>RP2056C-19</t>
  </si>
  <si>
    <t>-118.202552</t>
  </si>
  <si>
    <t>RP1621A-04-(0-3)</t>
  </si>
  <si>
    <t>RP1621A-04</t>
  </si>
  <si>
    <t>RP1050-08-(0-3)</t>
  </si>
  <si>
    <t>RP1050-08</t>
  </si>
  <si>
    <t>D0875-20-LBP</t>
  </si>
  <si>
    <t>PIA09095-L1</t>
  </si>
  <si>
    <t>-118.196234</t>
  </si>
  <si>
    <t>RP1953-07-(0-3)</t>
  </si>
  <si>
    <t>RP1953-07</t>
  </si>
  <si>
    <t>RP1205-07-(3-6)</t>
  </si>
  <si>
    <t>S0001-12-03</t>
  </si>
  <si>
    <t>D0174-06-03</t>
  </si>
  <si>
    <t>D0174-06</t>
  </si>
  <si>
    <t>B0438-07-03</t>
  </si>
  <si>
    <t>B0438-07</t>
  </si>
  <si>
    <t>E0662-03-LBP</t>
  </si>
  <si>
    <t>RP1356A-01-(12-18)</t>
  </si>
  <si>
    <t>109.96</t>
  </si>
  <si>
    <t>PIA03389-2-18</t>
  </si>
  <si>
    <t>D0050-04-LBP</t>
  </si>
  <si>
    <t>D0866-14-03</t>
  </si>
  <si>
    <t>D0866-14</t>
  </si>
  <si>
    <t>D0188-01-03D</t>
  </si>
  <si>
    <t>E06973-06-X-88</t>
  </si>
  <si>
    <t>RP0757B-07-(0-3)</t>
  </si>
  <si>
    <t>RP0757B-07</t>
  </si>
  <si>
    <t>557.12</t>
  </si>
  <si>
    <t>-118.196599459491</t>
  </si>
  <si>
    <t>34.0289939085726</t>
  </si>
  <si>
    <t>RP0144-03-(0-3)</t>
  </si>
  <si>
    <t>RP0144-03</t>
  </si>
  <si>
    <t>RP0902-04-(0-3)</t>
  </si>
  <si>
    <t>RP0902-04</t>
  </si>
  <si>
    <t>E0729-25-LBP</t>
  </si>
  <si>
    <t>RP2175A-13-(0-3)</t>
  </si>
  <si>
    <t>RP2175A-13</t>
  </si>
  <si>
    <t>E0917-01-LBP</t>
  </si>
  <si>
    <t>D0083-03-03</t>
  </si>
  <si>
    <t>D0083-03</t>
  </si>
  <si>
    <t>-118.189416749</t>
  </si>
  <si>
    <t>33.992328395</t>
  </si>
  <si>
    <t>E0844-06-03</t>
  </si>
  <si>
    <t>E0844-06</t>
  </si>
  <si>
    <t>-118.193838543</t>
  </si>
  <si>
    <t>33.982609951</t>
  </si>
  <si>
    <t>PIA06096-6-3</t>
  </si>
  <si>
    <t>PIA06096-6</t>
  </si>
  <si>
    <t>PIA09234-L5</t>
  </si>
  <si>
    <t>D0776-02-03</t>
  </si>
  <si>
    <t>D0776-02</t>
  </si>
  <si>
    <t>0.989</t>
  </si>
  <si>
    <t>933.78</t>
  </si>
  <si>
    <t>PIA03051-3-12</t>
  </si>
  <si>
    <t>RP0682-10-(0-3)</t>
  </si>
  <si>
    <t>RP0682-10</t>
  </si>
  <si>
    <t>308.86</t>
  </si>
  <si>
    <t>-118.169125133284</t>
  </si>
  <si>
    <t>34.0179720682549</t>
  </si>
  <si>
    <t>D0587-12-06</t>
  </si>
  <si>
    <t>E0834-11-LBP</t>
  </si>
  <si>
    <t>D0174-08-03</t>
  </si>
  <si>
    <t>D0174-08</t>
  </si>
  <si>
    <t>D0764-04-LBP</t>
  </si>
  <si>
    <t>SUPPORT COLLUM; WOOD; OFF WHITE; WEST</t>
  </si>
  <si>
    <t>D1084-05-LBP</t>
  </si>
  <si>
    <t>65.49</t>
  </si>
  <si>
    <t>B0525-04-LBP</t>
  </si>
  <si>
    <t>BACK PORCH; CEMENT; RED; SOUTH</t>
  </si>
  <si>
    <t>PIA03416-L4</t>
  </si>
  <si>
    <t>RP0190B-07-(0-3)</t>
  </si>
  <si>
    <t>RP0190B-07</t>
  </si>
  <si>
    <t>161.72</t>
  </si>
  <si>
    <t>PIA05902-8-18</t>
  </si>
  <si>
    <t>PIA05902-8</t>
  </si>
  <si>
    <t>SS-MEIR-S-96-DZ-2D-01</t>
  </si>
  <si>
    <t>D0801-03-LBP</t>
  </si>
  <si>
    <t>EXT WALL; STUCCO; SALMON; EAST</t>
  </si>
  <si>
    <t>P0003-05-12</t>
  </si>
  <si>
    <t>D0988-02-03</t>
  </si>
  <si>
    <t>D0988-02</t>
  </si>
  <si>
    <t>E0821-05-LBP</t>
  </si>
  <si>
    <t>PIA08254-3-18</t>
  </si>
  <si>
    <t>B0015-11-03</t>
  </si>
  <si>
    <t>B0015-11</t>
  </si>
  <si>
    <t>34.03087</t>
  </si>
  <si>
    <t>D0241-06-LBP</t>
  </si>
  <si>
    <t>RP1336A-03-(0-3)</t>
  </si>
  <si>
    <t>PIA04097-L1</t>
  </si>
  <si>
    <t>B0153-12-03</t>
  </si>
  <si>
    <t>B0153-12</t>
  </si>
  <si>
    <t>34.01966667</t>
  </si>
  <si>
    <t>PIA03267-8-3</t>
  </si>
  <si>
    <t>PIA03267-8</t>
  </si>
  <si>
    <t>B0087-04-06</t>
  </si>
  <si>
    <t>PIA09734-7-12</t>
  </si>
  <si>
    <t>D0880-01-03</t>
  </si>
  <si>
    <t>D0880-01</t>
  </si>
  <si>
    <t>E0129-02-03</t>
  </si>
  <si>
    <t>E0129-02</t>
  </si>
  <si>
    <t>-118.191356704</t>
  </si>
  <si>
    <t>33.985365499</t>
  </si>
  <si>
    <t>D0056-02-03</t>
  </si>
  <si>
    <t>D0056-02</t>
  </si>
  <si>
    <t>E0457-03-12</t>
  </si>
  <si>
    <t>RP2044B-LBP-06</t>
  </si>
  <si>
    <t>34.024581</t>
  </si>
  <si>
    <t>E0070-02-LBP</t>
  </si>
  <si>
    <t>PIA05247-L6</t>
  </si>
  <si>
    <t>D1071-01-LBP</t>
  </si>
  <si>
    <t>FRONT WALL; STUCCO; SALMON; SOUTH</t>
  </si>
  <si>
    <t>RP0450-10-(3-6)</t>
  </si>
  <si>
    <t>PIA04310-3-12</t>
  </si>
  <si>
    <t>155.09</t>
  </si>
  <si>
    <t>PIA04598-4-3</t>
  </si>
  <si>
    <t>PIA04598-4</t>
  </si>
  <si>
    <t>205.41</t>
  </si>
  <si>
    <t>34.023536</t>
  </si>
  <si>
    <t>PIA08685-10-3</t>
  </si>
  <si>
    <t>PIA08685-10</t>
  </si>
  <si>
    <t>218.44</t>
  </si>
  <si>
    <t>-118.197301</t>
  </si>
  <si>
    <t>E0043-01-LBP</t>
  </si>
  <si>
    <t>PIA00933-8-12</t>
  </si>
  <si>
    <t>RP2604-01-(6-12)</t>
  </si>
  <si>
    <t>E0439-09-18</t>
  </si>
  <si>
    <t>PIA06662-L2</t>
  </si>
  <si>
    <t>E0457-06-03</t>
  </si>
  <si>
    <t>E0457-06</t>
  </si>
  <si>
    <t>RP1972B-LBP-06</t>
  </si>
  <si>
    <t>D0895-09-03</t>
  </si>
  <si>
    <t>D0895-09</t>
  </si>
  <si>
    <t>RP1851-08-(0-3)</t>
  </si>
  <si>
    <t>PIA02817-9-3</t>
  </si>
  <si>
    <t>PIA02817-9</t>
  </si>
  <si>
    <t>328.68</t>
  </si>
  <si>
    <t>RP1866A-05-(6-12)</t>
  </si>
  <si>
    <t>E04271-01-X-100</t>
  </si>
  <si>
    <t>630.12</t>
  </si>
  <si>
    <t>45.12</t>
  </si>
  <si>
    <t>E0460-03-LBP</t>
  </si>
  <si>
    <t>ROOF FASCIA; WOOD; GRAY; WEST</t>
  </si>
  <si>
    <t>D0059-05-LBP</t>
  </si>
  <si>
    <t>PIA04746-L6</t>
  </si>
  <si>
    <t>RP0101B-15-(0-3)</t>
  </si>
  <si>
    <t>RP0101B-15</t>
  </si>
  <si>
    <t>337.75</t>
  </si>
  <si>
    <t>-118.204441</t>
  </si>
  <si>
    <t>D0743-05-18</t>
  </si>
  <si>
    <t>E06036-06-X-87</t>
  </si>
  <si>
    <t>RP0954-12-(0-3)</t>
  </si>
  <si>
    <t>RP0954-12</t>
  </si>
  <si>
    <t>919.71</t>
  </si>
  <si>
    <t>RP1853B-12-(0-3)</t>
  </si>
  <si>
    <t>RP1853B-12</t>
  </si>
  <si>
    <t>-118.206831</t>
  </si>
  <si>
    <t>1865.54</t>
  </si>
  <si>
    <t>E0583-01-LBP</t>
  </si>
  <si>
    <t>D0052-08-12</t>
  </si>
  <si>
    <t>E0335-05-03</t>
  </si>
  <si>
    <t>E0335-05</t>
  </si>
  <si>
    <t>PIA04845-3-3</t>
  </si>
  <si>
    <t>234.65</t>
  </si>
  <si>
    <t>D0736-10-LBP</t>
  </si>
  <si>
    <t>D0270-14-03</t>
  </si>
  <si>
    <t>D0270-14</t>
  </si>
  <si>
    <t>33.9822167</t>
  </si>
  <si>
    <t>E0894-14-03</t>
  </si>
  <si>
    <t>E0894-14</t>
  </si>
  <si>
    <t>33.9833375</t>
  </si>
  <si>
    <t>RP1793B-LBP-06</t>
  </si>
  <si>
    <t>-118.182183139284</t>
  </si>
  <si>
    <t>34.0204713748603</t>
  </si>
  <si>
    <t>PIA06905-2-3</t>
  </si>
  <si>
    <t>PIA06905-2</t>
  </si>
  <si>
    <t>141.4</t>
  </si>
  <si>
    <t>34.015346</t>
  </si>
  <si>
    <t>D0953-11-03</t>
  </si>
  <si>
    <t>D0032-01-12</t>
  </si>
  <si>
    <t>D0700-07-LBP</t>
  </si>
  <si>
    <t>D0319-01-18</t>
  </si>
  <si>
    <t>D0426-02-12</t>
  </si>
  <si>
    <t>D0326-01-12</t>
  </si>
  <si>
    <t>E0171-05-03</t>
  </si>
  <si>
    <t>E0171-05</t>
  </si>
  <si>
    <t>-118.193776732</t>
  </si>
  <si>
    <t>33.984231024</t>
  </si>
  <si>
    <t>RP3108-03-(0-3)</t>
  </si>
  <si>
    <t>RP3108-03</t>
  </si>
  <si>
    <t>-118.195372711354</t>
  </si>
  <si>
    <t>34.0291655294694</t>
  </si>
  <si>
    <t>E0515-05-03</t>
  </si>
  <si>
    <t>D0428-05-06</t>
  </si>
  <si>
    <t>PIA00877-3-18</t>
  </si>
  <si>
    <t>PIA00877-3</t>
  </si>
  <si>
    <t>54.88</t>
  </si>
  <si>
    <t>ESA-22-DZ-1D-12</t>
  </si>
  <si>
    <t>D0913-06-LBP</t>
  </si>
  <si>
    <t>RP0053-09-(0-3)</t>
  </si>
  <si>
    <t>RP0053-09</t>
  </si>
  <si>
    <t>564.79</t>
  </si>
  <si>
    <t>B0006-05-12</t>
  </si>
  <si>
    <t>PIA09737-11DZ-3</t>
  </si>
  <si>
    <t>PIA09737-11</t>
  </si>
  <si>
    <t>D0804-03-06</t>
  </si>
  <si>
    <t>PIA09737-2-12</t>
  </si>
  <si>
    <t>PIA05992-2-3</t>
  </si>
  <si>
    <t>PIA05992-2</t>
  </si>
  <si>
    <t>-118.193006</t>
  </si>
  <si>
    <t>34.025479</t>
  </si>
  <si>
    <t>D0036-02-LBP</t>
  </si>
  <si>
    <t>FRONT WALL; STUCCO; BROWN; NORTH</t>
  </si>
  <si>
    <t>B0431-07-03</t>
  </si>
  <si>
    <t>B0431-07</t>
  </si>
  <si>
    <t>-118.18759066</t>
  </si>
  <si>
    <t>34.022635581</t>
  </si>
  <si>
    <t>ENA-71-4D-12</t>
  </si>
  <si>
    <t>PIA06079-11DZ-3</t>
  </si>
  <si>
    <t>PIA06079-11</t>
  </si>
  <si>
    <t>632.32</t>
  </si>
  <si>
    <t>RP0421B-03-(0-3)</t>
  </si>
  <si>
    <t>RP2513-08-(12-18)</t>
  </si>
  <si>
    <t>E0872-14-03</t>
  </si>
  <si>
    <t>E0872-14</t>
  </si>
  <si>
    <t>-118.189838299</t>
  </si>
  <si>
    <t>33.985366782</t>
  </si>
  <si>
    <t>RP3090-11-(0-3)</t>
  </si>
  <si>
    <t>RP3090-11</t>
  </si>
  <si>
    <t>D0062-05-LBP</t>
  </si>
  <si>
    <t>RP2121-02-(0-3)</t>
  </si>
  <si>
    <t>RP2121-02</t>
  </si>
  <si>
    <t>-118.181695</t>
  </si>
  <si>
    <t>34.031675</t>
  </si>
  <si>
    <t>ENA-10-10D-EZ-03</t>
  </si>
  <si>
    <t>PIA04568-9-3</t>
  </si>
  <si>
    <t>PIA04568-9</t>
  </si>
  <si>
    <t>379.77</t>
  </si>
  <si>
    <t>36.07</t>
  </si>
  <si>
    <t>RP1326-LBP-03</t>
  </si>
  <si>
    <t>33.981907</t>
  </si>
  <si>
    <t>D0066-13-03</t>
  </si>
  <si>
    <t>D0066-13</t>
  </si>
  <si>
    <t>-118.203342924</t>
  </si>
  <si>
    <t>33.995315683</t>
  </si>
  <si>
    <t>PIA00729-L3</t>
  </si>
  <si>
    <t>-118.169652</t>
  </si>
  <si>
    <t>D1086-20-03D</t>
  </si>
  <si>
    <t>D0044-01-LBP</t>
  </si>
  <si>
    <t>E0434-01-LBP</t>
  </si>
  <si>
    <t>PIA09208-5-3</t>
  </si>
  <si>
    <t>PIA09208-5</t>
  </si>
  <si>
    <t>-118.189585</t>
  </si>
  <si>
    <t>D0590-08-12</t>
  </si>
  <si>
    <t>RP1366-06-(0-3)</t>
  </si>
  <si>
    <t>RP1366-06</t>
  </si>
  <si>
    <t>107.84</t>
  </si>
  <si>
    <t>-118.183301</t>
  </si>
  <si>
    <t>B0511-06-LBP</t>
  </si>
  <si>
    <t>PIA00748-L6</t>
  </si>
  <si>
    <t>-118.162849</t>
  </si>
  <si>
    <t>D0972-18-03D</t>
  </si>
  <si>
    <t>D0972-18</t>
  </si>
  <si>
    <t>RP1557-07-(0-3) SMALL CUP</t>
  </si>
  <si>
    <t>E04385-02-X-83</t>
  </si>
  <si>
    <t>B0115-06-03</t>
  </si>
  <si>
    <t>B0115-06</t>
  </si>
  <si>
    <t>-118.191681945</t>
  </si>
  <si>
    <t>34.022071168</t>
  </si>
  <si>
    <t>RP1483-12-(0-3)</t>
  </si>
  <si>
    <t>RP1483-12</t>
  </si>
  <si>
    <t>-118.20382</t>
  </si>
  <si>
    <t>E0210-03-LBP</t>
  </si>
  <si>
    <t>D1077-03-03</t>
  </si>
  <si>
    <t>D1077-03</t>
  </si>
  <si>
    <t>-118.1773</t>
  </si>
  <si>
    <t>567.35</t>
  </si>
  <si>
    <t>RP1241A-04-(0-3)</t>
  </si>
  <si>
    <t>RP1241A-04</t>
  </si>
  <si>
    <t>-118.195506</t>
  </si>
  <si>
    <t>33.98904</t>
  </si>
  <si>
    <t>PIA07518-L6</t>
  </si>
  <si>
    <t>PIA04635-L3</t>
  </si>
  <si>
    <t>E0047-09-03</t>
  </si>
  <si>
    <t>E0047-09</t>
  </si>
  <si>
    <t>E06216-06-X-117</t>
  </si>
  <si>
    <t>RP2162-03-(0-3)</t>
  </si>
  <si>
    <t>RP2162-03</t>
  </si>
  <si>
    <t>D1080-07-LBP</t>
  </si>
  <si>
    <t>HEADER; WOOD; GRAY; EAST</t>
  </si>
  <si>
    <t>ENA-71-DZ-1D-01</t>
  </si>
  <si>
    <t>PIA08685-2-3</t>
  </si>
  <si>
    <t>PIA08685-2</t>
  </si>
  <si>
    <t>RP1549-13-(0-3)</t>
  </si>
  <si>
    <t>RP1549-13</t>
  </si>
  <si>
    <t>-118.169323025533</t>
  </si>
  <si>
    <t>34.0197634579304</t>
  </si>
  <si>
    <t>D0822-04-LBP</t>
  </si>
  <si>
    <t>SS-MEIR-N-46-7D-03</t>
  </si>
  <si>
    <t>PIA01102-L3</t>
  </si>
  <si>
    <t>RP0619A-02-(0-3)</t>
  </si>
  <si>
    <t>RP0619A-02</t>
  </si>
  <si>
    <t>-118.171326478783</t>
  </si>
  <si>
    <t>34.0183482453332</t>
  </si>
  <si>
    <t>PIA00423-3-6</t>
  </si>
  <si>
    <t>75.02</t>
  </si>
  <si>
    <t>B0009-04-03</t>
  </si>
  <si>
    <t>B0009-04</t>
  </si>
  <si>
    <t>RP2027B-22-(6-12)</t>
  </si>
  <si>
    <t>PIA09254-6-3</t>
  </si>
  <si>
    <t>250.12</t>
  </si>
  <si>
    <t>E07067-01-PC</t>
  </si>
  <si>
    <t>RP2849A-02-(6-12)</t>
  </si>
  <si>
    <t>PIA09712-3-3</t>
  </si>
  <si>
    <t>E0341-04-LBP</t>
  </si>
  <si>
    <t>E0750-08-03</t>
  </si>
  <si>
    <t>RP2128B-DUP03-010617</t>
  </si>
  <si>
    <t>E0376-01-06</t>
  </si>
  <si>
    <t>RP1857-07-(0-3)</t>
  </si>
  <si>
    <t>SS-MEIR-N-24-7D-18-EZ</t>
  </si>
  <si>
    <t>SS-MEIR-N-24-7D</t>
  </si>
  <si>
    <t>D0783-05-18</t>
  </si>
  <si>
    <t>RP1462-11-(0-3)</t>
  </si>
  <si>
    <t>RP1462-11</t>
  </si>
  <si>
    <t>314.12</t>
  </si>
  <si>
    <t>34.024978</t>
  </si>
  <si>
    <t>PAR-01</t>
  </si>
  <si>
    <t>PAR-01-12</t>
  </si>
  <si>
    <t xml:space="preserve">     25.90</t>
  </si>
  <si>
    <t>P0006-01-01</t>
  </si>
  <si>
    <t>H0207-01-18</t>
  </si>
  <si>
    <t>H0207-01</t>
  </si>
  <si>
    <t>D0937-06-03</t>
  </si>
  <si>
    <t>D0937-06</t>
  </si>
  <si>
    <t>PIA09307-8-18</t>
  </si>
  <si>
    <t>PIA09307-8</t>
  </si>
  <si>
    <t>33.984682</t>
  </si>
  <si>
    <t>PIA03391-7-3</t>
  </si>
  <si>
    <t>PIA03391-7</t>
  </si>
  <si>
    <t>476.58</t>
  </si>
  <si>
    <t>E03823-06-X-27</t>
  </si>
  <si>
    <t>D0070-07-LBP</t>
  </si>
  <si>
    <t>FASCIA BOARD STRIP; METAL; BURGANDY; WEST</t>
  </si>
  <si>
    <t>E05824-06-X-45</t>
  </si>
  <si>
    <t>ENA-33-DZ-3D-12</t>
  </si>
  <si>
    <t>PIA03212-8-18</t>
  </si>
  <si>
    <t>PIA03212-8</t>
  </si>
  <si>
    <t>210.9</t>
  </si>
  <si>
    <t>-118.180881</t>
  </si>
  <si>
    <t>RP0810-DUP-101116</t>
  </si>
  <si>
    <t>E0585-05-LBP</t>
  </si>
  <si>
    <t>STEPS; TILE; BLUE; SOUTH</t>
  </si>
  <si>
    <t>RP0827-10-(0-3)</t>
  </si>
  <si>
    <t>RP0827-10</t>
  </si>
  <si>
    <t>-118.16373</t>
  </si>
  <si>
    <t>E0931-02-03</t>
  </si>
  <si>
    <t>E0931-02</t>
  </si>
  <si>
    <t>PIA08727-L2</t>
  </si>
  <si>
    <t>-118.193288</t>
  </si>
  <si>
    <t>D1157-05-LBP</t>
  </si>
  <si>
    <t>RP1937A-08-(0-3)</t>
  </si>
  <si>
    <t>RP1937A-08</t>
  </si>
  <si>
    <t>-118.177394324469</t>
  </si>
  <si>
    <t>34.0136553584347</t>
  </si>
  <si>
    <t>D1086-01-03</t>
  </si>
  <si>
    <t>D1086-01</t>
  </si>
  <si>
    <t>316.58</t>
  </si>
  <si>
    <t>PIA08427-8-18</t>
  </si>
  <si>
    <t>61.21</t>
  </si>
  <si>
    <t>407.6</t>
  </si>
  <si>
    <t>RP0701-04-(3-6)</t>
  </si>
  <si>
    <t>72.06</t>
  </si>
  <si>
    <t>RP0576-05-(3-6)</t>
  </si>
  <si>
    <t>E0770-05-LBP</t>
  </si>
  <si>
    <t>ROOF RAFTER; WOOD; WHITE; WEST</t>
  </si>
  <si>
    <t>-118.188303</t>
  </si>
  <si>
    <t>33.98534977</t>
  </si>
  <si>
    <t>PIA07507-7-3</t>
  </si>
  <si>
    <t>PIA07507-7</t>
  </si>
  <si>
    <t>E0159-07-LBP</t>
  </si>
  <si>
    <t>E06165-02-X-119</t>
  </si>
  <si>
    <t>PIA08689-8-6</t>
  </si>
  <si>
    <t>D0997-20-03</t>
  </si>
  <si>
    <t>D0997-20</t>
  </si>
  <si>
    <t>E0794-23-03D</t>
  </si>
  <si>
    <t>D0926-01-03D</t>
  </si>
  <si>
    <t>D0926-01</t>
  </si>
  <si>
    <t>-118.184672039</t>
  </si>
  <si>
    <t>33.985148286</t>
  </si>
  <si>
    <t>D0828-24-03D</t>
  </si>
  <si>
    <t>RP2600-14-(0-3)</t>
  </si>
  <si>
    <t>561.56</t>
  </si>
  <si>
    <t>RP3141-LBP-05</t>
  </si>
  <si>
    <t>-118.173400658591</t>
  </si>
  <si>
    <t>34.0064805580459</t>
  </si>
  <si>
    <t>D0159-06-03</t>
  </si>
  <si>
    <t>D0159-06</t>
  </si>
  <si>
    <t>E0130-07-12</t>
  </si>
  <si>
    <t>RP2371-03-(0-3)</t>
  </si>
  <si>
    <t>RP2371-03</t>
  </si>
  <si>
    <t>PIA08984-8-6</t>
  </si>
  <si>
    <t>DKPC</t>
  </si>
  <si>
    <t>JuvenilleDetention</t>
  </si>
  <si>
    <t>DKPC-(1-5)-6 COMP</t>
  </si>
  <si>
    <t xml:space="preserve">     78.60</t>
  </si>
  <si>
    <t>E0781-03-12</t>
  </si>
  <si>
    <t>PIA06499-5-3</t>
  </si>
  <si>
    <t>PIA06499-5</t>
  </si>
  <si>
    <t>150.9</t>
  </si>
  <si>
    <t>34.027812</t>
  </si>
  <si>
    <t>PIA08353-7-3</t>
  </si>
  <si>
    <t>PIA08353-7</t>
  </si>
  <si>
    <t>33.989642</t>
  </si>
  <si>
    <t>D0443-03-03</t>
  </si>
  <si>
    <t>D0443-03</t>
  </si>
  <si>
    <t>PIA03022-L3</t>
  </si>
  <si>
    <t>E0936-20-18</t>
  </si>
  <si>
    <t>E0973-10-03</t>
  </si>
  <si>
    <t>E0973-10</t>
  </si>
  <si>
    <t>-118.205975417</t>
  </si>
  <si>
    <t>33.982654358</t>
  </si>
  <si>
    <t>H0107-LBP-42</t>
  </si>
  <si>
    <t>-118.214614216173</t>
  </si>
  <si>
    <t>33.9848248562666</t>
  </si>
  <si>
    <t>D0405-02-03</t>
  </si>
  <si>
    <t>D0405-02</t>
  </si>
  <si>
    <t>D0185-13-03</t>
  </si>
  <si>
    <t>D0185-13</t>
  </si>
  <si>
    <t>PIA01883-L1</t>
  </si>
  <si>
    <t>-118.206205</t>
  </si>
  <si>
    <t>33.981213</t>
  </si>
  <si>
    <t>D0362-06-06</t>
  </si>
  <si>
    <t>RP2412-LBP-02</t>
  </si>
  <si>
    <t>PIA01717-L2</t>
  </si>
  <si>
    <t>E0583-04-12</t>
  </si>
  <si>
    <t>PIA08295-L3</t>
  </si>
  <si>
    <t>E0182-10-03</t>
  </si>
  <si>
    <t>E0182-10</t>
  </si>
  <si>
    <t>33.98382</t>
  </si>
  <si>
    <t>E0744-28-06</t>
  </si>
  <si>
    <t>E04057-03-X-102</t>
  </si>
  <si>
    <t>PIA08776-8-18</t>
  </si>
  <si>
    <t>PIA08776-8</t>
  </si>
  <si>
    <t>-118.188042</t>
  </si>
  <si>
    <t>33.988065</t>
  </si>
  <si>
    <t>E0241-02-03</t>
  </si>
  <si>
    <t>E0241-02</t>
  </si>
  <si>
    <t>RP2001-LBP-01</t>
  </si>
  <si>
    <t>34.028129</t>
  </si>
  <si>
    <t>E0729-04-12</t>
  </si>
  <si>
    <t>E0359-25-03</t>
  </si>
  <si>
    <t>E0359-25</t>
  </si>
  <si>
    <t>RP1189-06-(0-3)</t>
  </si>
  <si>
    <t>RP1189-06</t>
  </si>
  <si>
    <t>327.82</t>
  </si>
  <si>
    <t>-118.17957</t>
  </si>
  <si>
    <t>34.01578</t>
  </si>
  <si>
    <t>D1001-14-03</t>
  </si>
  <si>
    <t>D1001-14</t>
  </si>
  <si>
    <t>RP0358-08-(0-3)</t>
  </si>
  <si>
    <t>RP0358-08</t>
  </si>
  <si>
    <t>34.027789</t>
  </si>
  <si>
    <t>E0324-01-03</t>
  </si>
  <si>
    <t>E0324-01</t>
  </si>
  <si>
    <t>-118.195887274</t>
  </si>
  <si>
    <t>33.980886364</t>
  </si>
  <si>
    <t>D0125-05-12</t>
  </si>
  <si>
    <t>RP2053A-12-(0-3)</t>
  </si>
  <si>
    <t>RP2053A-12</t>
  </si>
  <si>
    <t>E0613-35-03</t>
  </si>
  <si>
    <t>E0801-07-03</t>
  </si>
  <si>
    <t>E0801-07</t>
  </si>
  <si>
    <t>E0883-05-12</t>
  </si>
  <si>
    <t>320.72</t>
  </si>
  <si>
    <t>D1043-02-18</t>
  </si>
  <si>
    <t>E04692-05-X-50</t>
  </si>
  <si>
    <t>PIA09096-6-3</t>
  </si>
  <si>
    <t>PIA09096-6</t>
  </si>
  <si>
    <t>284.71</t>
  </si>
  <si>
    <t>33.989845</t>
  </si>
  <si>
    <t>SS-MEIR-S-12-5D-01</t>
  </si>
  <si>
    <t>SS-MEIR-S-12-5D</t>
  </si>
  <si>
    <t>D0252-06-03</t>
  </si>
  <si>
    <t>D0252-06</t>
  </si>
  <si>
    <t>PIA06849-7-3</t>
  </si>
  <si>
    <t>PIA06849-7</t>
  </si>
  <si>
    <t>34.014717</t>
  </si>
  <si>
    <t>D0957-08-03</t>
  </si>
  <si>
    <t>D1108-07-LBP</t>
  </si>
  <si>
    <t>-118.177658</t>
  </si>
  <si>
    <t>D0317-03-03</t>
  </si>
  <si>
    <t>RP2170A-LBP-01</t>
  </si>
  <si>
    <t>RP2564B-LBP-05</t>
  </si>
  <si>
    <t>-118.188342302133</t>
  </si>
  <si>
    <t>34.0257445501977</t>
  </si>
  <si>
    <t>E06164-04-X-127</t>
  </si>
  <si>
    <t>ENA-16-1D-12</t>
  </si>
  <si>
    <t>PIA06850-L1</t>
  </si>
  <si>
    <t>-118.178354</t>
  </si>
  <si>
    <t>RP1494B-LBP-08</t>
  </si>
  <si>
    <t>34.024295</t>
  </si>
  <si>
    <t>D0430-05-06</t>
  </si>
  <si>
    <t>PIA08154-7DZ-3</t>
  </si>
  <si>
    <t>PIA08154-7</t>
  </si>
  <si>
    <t>PIA05444-3-12</t>
  </si>
  <si>
    <t>185.06</t>
  </si>
  <si>
    <t>PIA07778-11-3</t>
  </si>
  <si>
    <t>PIA07778-11</t>
  </si>
  <si>
    <t>ESA-46-DZ-1D-06</t>
  </si>
  <si>
    <t>725.01</t>
  </si>
  <si>
    <t>E06179-06-X-75</t>
  </si>
  <si>
    <t>878.02</t>
  </si>
  <si>
    <t>RP2718-DUP03-040317</t>
  </si>
  <si>
    <t>RP2718-03</t>
  </si>
  <si>
    <t>-118.176228006222</t>
  </si>
  <si>
    <t>34.0154298662511</t>
  </si>
  <si>
    <t>RP1066A-10-(0-3)</t>
  </si>
  <si>
    <t>RP1066A-10</t>
  </si>
  <si>
    <t>B0447-04-LBP</t>
  </si>
  <si>
    <t>STORAGE; WOOD; BROWN; WEST</t>
  </si>
  <si>
    <t>D0884-19-03</t>
  </si>
  <si>
    <t>D0884-19</t>
  </si>
  <si>
    <t>-118.189115521</t>
  </si>
  <si>
    <t>33.991529807</t>
  </si>
  <si>
    <t>RP1911-LBP-03</t>
  </si>
  <si>
    <t>-118.185126</t>
  </si>
  <si>
    <t>D0056-05-06</t>
  </si>
  <si>
    <t>PIA05946-6-3</t>
  </si>
  <si>
    <t>PIA05946-6</t>
  </si>
  <si>
    <t>RP0003A-10-(0-3)</t>
  </si>
  <si>
    <t>RP0003A-10</t>
  </si>
  <si>
    <t>34.026455</t>
  </si>
  <si>
    <t>PIA03718-3-3</t>
  </si>
  <si>
    <t>PIA03718-3</t>
  </si>
  <si>
    <t>-118.18911</t>
  </si>
  <si>
    <t>34.018462</t>
  </si>
  <si>
    <t>RP1292B-05-(0-3)</t>
  </si>
  <si>
    <t>RP1292B-05</t>
  </si>
  <si>
    <t>-118.217120052536</t>
  </si>
  <si>
    <t>33.9854950617566</t>
  </si>
  <si>
    <t>RP1801A-LBP-04</t>
  </si>
  <si>
    <t>-118.168406</t>
  </si>
  <si>
    <t>34.00453</t>
  </si>
  <si>
    <t>E04329-01-X</t>
  </si>
  <si>
    <t>PIA08412-L3</t>
  </si>
  <si>
    <t>33.990973</t>
  </si>
  <si>
    <t>RP2260B</t>
  </si>
  <si>
    <t>RP2260B-LBP-05</t>
  </si>
  <si>
    <t>-118.169043</t>
  </si>
  <si>
    <t>ESA-59-1D-03</t>
  </si>
  <si>
    <t>ESA-59-1D</t>
  </si>
  <si>
    <t>-118.200134128</t>
  </si>
  <si>
    <t>33.987782564</t>
  </si>
  <si>
    <t>E05039-04-X-73</t>
  </si>
  <si>
    <t>D1034-10-03</t>
  </si>
  <si>
    <t>D1034-10</t>
  </si>
  <si>
    <t>-118.189881</t>
  </si>
  <si>
    <t>33.99123847</t>
  </si>
  <si>
    <t>PIA04112-L1</t>
  </si>
  <si>
    <t>B0201-08-03</t>
  </si>
  <si>
    <t>B0201-08</t>
  </si>
  <si>
    <t>-118.18876066</t>
  </si>
  <si>
    <t>34.030835545</t>
  </si>
  <si>
    <t>PIA00467-L1</t>
  </si>
  <si>
    <t>34.013489</t>
  </si>
  <si>
    <t>RP0092-12-(0-3)</t>
  </si>
  <si>
    <t>RP0092-12</t>
  </si>
  <si>
    <t>-118.202811</t>
  </si>
  <si>
    <t>D0430-01-03</t>
  </si>
  <si>
    <t>D0430-01</t>
  </si>
  <si>
    <t>D0148-07-LBP</t>
  </si>
  <si>
    <t>E09614-02-X-29</t>
  </si>
  <si>
    <t>D0237-09-03</t>
  </si>
  <si>
    <t>D0237-09</t>
  </si>
  <si>
    <t>B0019-05-LBP</t>
  </si>
  <si>
    <t>RP0543-09-(0-3)</t>
  </si>
  <si>
    <t>RP0543-09</t>
  </si>
  <si>
    <t>-118.160117731343</t>
  </si>
  <si>
    <t>34.0135214376813</t>
  </si>
  <si>
    <t>RP0936-LBP-02</t>
  </si>
  <si>
    <t>PIA05247-3-3</t>
  </si>
  <si>
    <t>PIA05247-3</t>
  </si>
  <si>
    <t>375.66</t>
  </si>
  <si>
    <t>RP2214B-21-(0-3)</t>
  </si>
  <si>
    <t>RP2214B-21</t>
  </si>
  <si>
    <t>E0011-01-03D</t>
  </si>
  <si>
    <t>D0054-02-03</t>
  </si>
  <si>
    <t>D0054-02</t>
  </si>
  <si>
    <t>RP2531-LBP-12</t>
  </si>
  <si>
    <t>SS-MEIR-N-15-4D-12</t>
  </si>
  <si>
    <t>E05340-05-X-92</t>
  </si>
  <si>
    <t>E0918-04-LBP</t>
  </si>
  <si>
    <t>RP2013A-LBP-04</t>
  </si>
  <si>
    <t>-118.164795</t>
  </si>
  <si>
    <t>34.008444</t>
  </si>
  <si>
    <t>E0644-21-03</t>
  </si>
  <si>
    <t>E0644-21</t>
  </si>
  <si>
    <t>-118.198522238</t>
  </si>
  <si>
    <t>33.980477215</t>
  </si>
  <si>
    <t>D0426-01-LBP</t>
  </si>
  <si>
    <t>-118.190956</t>
  </si>
  <si>
    <t>33.9923941</t>
  </si>
  <si>
    <t>B0004-14-03</t>
  </si>
  <si>
    <t>B0004-14</t>
  </si>
  <si>
    <t>E0549-11-03</t>
  </si>
  <si>
    <t>E0549-11</t>
  </si>
  <si>
    <t>ENA-04-3D-01</t>
  </si>
  <si>
    <t>E0190-05-03</t>
  </si>
  <si>
    <t>E0190-05</t>
  </si>
  <si>
    <t>-118.191474331</t>
  </si>
  <si>
    <t>33.982291667</t>
  </si>
  <si>
    <t>PIA07282-L1</t>
  </si>
  <si>
    <t>33.995183</t>
  </si>
  <si>
    <t>PIA07948-4-3</t>
  </si>
  <si>
    <t>PIA07948-4</t>
  </si>
  <si>
    <t>PIA00859-L2</t>
  </si>
  <si>
    <t>RP3118-DUP02-060217</t>
  </si>
  <si>
    <t>RP3118-07</t>
  </si>
  <si>
    <t>-118.180670236314</t>
  </si>
  <si>
    <t>34.022247953682</t>
  </si>
  <si>
    <t>E0673-02-03</t>
  </si>
  <si>
    <t>E0673-02</t>
  </si>
  <si>
    <t>-118.1924829</t>
  </si>
  <si>
    <t>RP1386C-10-(3-6)</t>
  </si>
  <si>
    <t>412.86</t>
  </si>
  <si>
    <t>D0920-08-03</t>
  </si>
  <si>
    <t>RP2271-07-(0-3)</t>
  </si>
  <si>
    <t>PIA00880-8-12</t>
  </si>
  <si>
    <t>E0613-65-03</t>
  </si>
  <si>
    <t>E0613-65</t>
  </si>
  <si>
    <t>PIA07406-3-12</t>
  </si>
  <si>
    <t>PIA07406-3</t>
  </si>
  <si>
    <t>33.994077</t>
  </si>
  <si>
    <t>RP0673-05-(0-3)</t>
  </si>
  <si>
    <t>RP0673-05</t>
  </si>
  <si>
    <t>-118.167991</t>
  </si>
  <si>
    <t>RP1446-13-(0-3)</t>
  </si>
  <si>
    <t>RP1446-13</t>
  </si>
  <si>
    <t>ENA-14-DZ-2D-03</t>
  </si>
  <si>
    <t>SS-MEIR-S-54-8D-06</t>
  </si>
  <si>
    <t>ESA-12-5D-12</t>
  </si>
  <si>
    <t>RP0152-07-(0-3)</t>
  </si>
  <si>
    <t>RP0152-07</t>
  </si>
  <si>
    <t>-118.209479677168</t>
  </si>
  <si>
    <t>34.0252275131348</t>
  </si>
  <si>
    <t>D0022-01-18</t>
  </si>
  <si>
    <t>E0819-05-03D</t>
  </si>
  <si>
    <t>B0045-10-03D</t>
  </si>
  <si>
    <t>RP0433-03-(3-6)</t>
  </si>
  <si>
    <t>E0400-08-03</t>
  </si>
  <si>
    <t>E0400-08</t>
  </si>
  <si>
    <t>873.5</t>
  </si>
  <si>
    <t>E0467-08-03</t>
  </si>
  <si>
    <t>E0467-08</t>
  </si>
  <si>
    <t>D1013-06-03</t>
  </si>
  <si>
    <t>SCH-05-03-COMP</t>
  </si>
  <si>
    <t>E0763-05-06</t>
  </si>
  <si>
    <t>PIA06582-10-3</t>
  </si>
  <si>
    <t>PIA06582-10</t>
  </si>
  <si>
    <t>301.87</t>
  </si>
  <si>
    <t>PIA04503-3-12</t>
  </si>
  <si>
    <t>PIA02527-8-18</t>
  </si>
  <si>
    <t>D1106-04-LBP</t>
  </si>
  <si>
    <t>RP1221A-LBP-01</t>
  </si>
  <si>
    <t>-118.195779851471</t>
  </si>
  <si>
    <t>33.991978053897</t>
  </si>
  <si>
    <t>D0048-09-18</t>
  </si>
  <si>
    <t>D0736-03-LBP</t>
  </si>
  <si>
    <t>D0715-10-LBP</t>
  </si>
  <si>
    <t>E06032-02-X-11</t>
  </si>
  <si>
    <t>RP0036-07-(0-3)</t>
  </si>
  <si>
    <t>RP0036-07</t>
  </si>
  <si>
    <t>575.79</t>
  </si>
  <si>
    <t>-118.194140293812</t>
  </si>
  <si>
    <t>34.029173236911</t>
  </si>
  <si>
    <t>PIA03813-L6</t>
  </si>
  <si>
    <t>E0175-12-03</t>
  </si>
  <si>
    <t>E0175-12</t>
  </si>
  <si>
    <t>E04363-01-X-40</t>
  </si>
  <si>
    <t>RP2040B-DUP04-010617</t>
  </si>
  <si>
    <t>RP2040B-19</t>
  </si>
  <si>
    <t>-118.197906</t>
  </si>
  <si>
    <t>PIA06722-7-3</t>
  </si>
  <si>
    <t>PIA06722-7</t>
  </si>
  <si>
    <t>462.55</t>
  </si>
  <si>
    <t>S0005-01-06</t>
  </si>
  <si>
    <t>PIA09233-2-3</t>
  </si>
  <si>
    <t>PIA09233-2</t>
  </si>
  <si>
    <t>33.991431</t>
  </si>
  <si>
    <t>D0450-06-03</t>
  </si>
  <si>
    <t>D0450-06</t>
  </si>
  <si>
    <t>B0136-09-06</t>
  </si>
  <si>
    <t>PIA03050-11-3</t>
  </si>
  <si>
    <t>PIA03050-11</t>
  </si>
  <si>
    <t>-118.204883</t>
  </si>
  <si>
    <t>D0296-12-03</t>
  </si>
  <si>
    <t>D0296-12</t>
  </si>
  <si>
    <t>33.986370334</t>
  </si>
  <si>
    <t>RP2610A-02-(0-3)</t>
  </si>
  <si>
    <t>RP2610A-02</t>
  </si>
  <si>
    <t>-118.167546</t>
  </si>
  <si>
    <t>34.016841</t>
  </si>
  <si>
    <t>PIA04070-L4</t>
  </si>
  <si>
    <t>-118.186086</t>
  </si>
  <si>
    <t>PIA07585-11DZ-3</t>
  </si>
  <si>
    <t>PIA07585-11</t>
  </si>
  <si>
    <t>212.13</t>
  </si>
  <si>
    <t>-118.191723</t>
  </si>
  <si>
    <t>RP2151B-20-(3-6)</t>
  </si>
  <si>
    <t>RP2151B-20</t>
  </si>
  <si>
    <t>PIA03817-3-3</t>
  </si>
  <si>
    <t>PIA03817-3</t>
  </si>
  <si>
    <t>-118.180458</t>
  </si>
  <si>
    <t>RP2162-01-(0-3)</t>
  </si>
  <si>
    <t>RP2162-01</t>
  </si>
  <si>
    <t>PIA09367-L2</t>
  </si>
  <si>
    <t>-118.198222</t>
  </si>
  <si>
    <t>RP3142-DUP02-060517</t>
  </si>
  <si>
    <t>RP3142-05</t>
  </si>
  <si>
    <t>-118.187471796328</t>
  </si>
  <si>
    <t>34.0215915827715</t>
  </si>
  <si>
    <t>PIA08684-7-3</t>
  </si>
  <si>
    <t>PIA08684-7</t>
  </si>
  <si>
    <t>RP1774A-03-(3-6)</t>
  </si>
  <si>
    <t>E0853-10-LBP</t>
  </si>
  <si>
    <t>WINDOW SILL; WOOD ; WHITE; WEST</t>
  </si>
  <si>
    <t>1008.14</t>
  </si>
  <si>
    <t>51.73</t>
  </si>
  <si>
    <t>RP2099-05-(0-3)</t>
  </si>
  <si>
    <t>PIA08496-3-3</t>
  </si>
  <si>
    <t>192.16</t>
  </si>
  <si>
    <t>PIA03535-L1</t>
  </si>
  <si>
    <t>E0931-29-03</t>
  </si>
  <si>
    <t>E0931-29</t>
  </si>
  <si>
    <t>RP1915A-04-(0-3)</t>
  </si>
  <si>
    <t>RP1915A-04</t>
  </si>
  <si>
    <t>E0905-05-18</t>
  </si>
  <si>
    <t>E0905-05</t>
  </si>
  <si>
    <t>E04276-02-X-96</t>
  </si>
  <si>
    <t>RP1892C</t>
  </si>
  <si>
    <t>651 Apt F</t>
  </si>
  <si>
    <t>RP1892C-LBP-03</t>
  </si>
  <si>
    <t>D1123-06-03</t>
  </si>
  <si>
    <t>D1123-06</t>
  </si>
  <si>
    <t>D0895-05-03</t>
  </si>
  <si>
    <t>D0895-05</t>
  </si>
  <si>
    <t>E0339-05-06</t>
  </si>
  <si>
    <t>PIA05224-3-12</t>
  </si>
  <si>
    <t>112.33</t>
  </si>
  <si>
    <t>B0093-08-LBP</t>
  </si>
  <si>
    <t>D0700-01-LBP</t>
  </si>
  <si>
    <t>STEPS; CONCRETE; ORANGE; WEST</t>
  </si>
  <si>
    <t>D0292-01-12</t>
  </si>
  <si>
    <t>D0758-14-06</t>
  </si>
  <si>
    <t>PIA07520-4-3</t>
  </si>
  <si>
    <t>PIA07520-4</t>
  </si>
  <si>
    <t>158.51</t>
  </si>
  <si>
    <t>PIA01190-L3</t>
  </si>
  <si>
    <t>-118.169722</t>
  </si>
  <si>
    <t>34.006695</t>
  </si>
  <si>
    <t>D0204-02-03</t>
  </si>
  <si>
    <t>D0204-02</t>
  </si>
  <si>
    <t>PIA01132-13-3</t>
  </si>
  <si>
    <t>PIA01132-13</t>
  </si>
  <si>
    <t>252.9</t>
  </si>
  <si>
    <t>34.004603</t>
  </si>
  <si>
    <t>E0760-05-12</t>
  </si>
  <si>
    <t>PIA00531-7-12</t>
  </si>
  <si>
    <t>115.09</t>
  </si>
  <si>
    <t>RP1481D-36-(0-3)</t>
  </si>
  <si>
    <t>RP1481D-36</t>
  </si>
  <si>
    <t>-118.200573</t>
  </si>
  <si>
    <t>D0342-05-03</t>
  </si>
  <si>
    <t>D0342-05</t>
  </si>
  <si>
    <t>D1005-16-03D</t>
  </si>
  <si>
    <t>E0755-09-LBP</t>
  </si>
  <si>
    <t>FENCE POST; METAL; BEIGE; SOUTH</t>
  </si>
  <si>
    <t>B0045-04-18</t>
  </si>
  <si>
    <t>B0045-04</t>
  </si>
  <si>
    <t>B0096-11-03</t>
  </si>
  <si>
    <t>B0096-11</t>
  </si>
  <si>
    <t>D1054-09-03</t>
  </si>
  <si>
    <t>D1054-09</t>
  </si>
  <si>
    <t>RP1984-05-(0-3)</t>
  </si>
  <si>
    <t>RP1984-05</t>
  </si>
  <si>
    <t>PIA00438-L2</t>
  </si>
  <si>
    <t>RP2206-06-(3-6)</t>
  </si>
  <si>
    <t>RP2071-15-(0-3)</t>
  </si>
  <si>
    <t>RP2071-15</t>
  </si>
  <si>
    <t>-118.205579</t>
  </si>
  <si>
    <t>E0759-04-06</t>
  </si>
  <si>
    <t>PIA03252-8-3</t>
  </si>
  <si>
    <t>300.98</t>
  </si>
  <si>
    <t>RP0817-06-(0-3)</t>
  </si>
  <si>
    <t>RP0817-06</t>
  </si>
  <si>
    <t>-118.167923</t>
  </si>
  <si>
    <t>D0004-11-03</t>
  </si>
  <si>
    <t>D0004-11</t>
  </si>
  <si>
    <t>RP1185-17-(0-3)</t>
  </si>
  <si>
    <t>RP1185-17</t>
  </si>
  <si>
    <t>495.22</t>
  </si>
  <si>
    <t>34.027563</t>
  </si>
  <si>
    <t>PIA04625-3-6</t>
  </si>
  <si>
    <t>PIA06792-6-6</t>
  </si>
  <si>
    <t>RP1504A-06-(0-3)</t>
  </si>
  <si>
    <t>RP1504A-06</t>
  </si>
  <si>
    <t>PIA08581-9DZ-3</t>
  </si>
  <si>
    <t>PIA08581-9</t>
  </si>
  <si>
    <t>394.78</t>
  </si>
  <si>
    <t>-118.183409</t>
  </si>
  <si>
    <t>E05353-05-X-68</t>
  </si>
  <si>
    <t>PIA04746-5-3</t>
  </si>
  <si>
    <t>PIA04746-5</t>
  </si>
  <si>
    <t>34.023092</t>
  </si>
  <si>
    <t>D1037-05-LBP</t>
  </si>
  <si>
    <t>RP2186D-40-(0-3)</t>
  </si>
  <si>
    <t>RP2186D-40</t>
  </si>
  <si>
    <t>RP2272A-08-(0-3)</t>
  </si>
  <si>
    <t>PIA09510-L2</t>
  </si>
  <si>
    <t>B0525-12-LBP</t>
  </si>
  <si>
    <t>RP1876A-06-(6-12)</t>
  </si>
  <si>
    <t>D0144-05-03</t>
  </si>
  <si>
    <t>D0144-05</t>
  </si>
  <si>
    <t>-118.17801</t>
  </si>
  <si>
    <t>E04329-05-X-26</t>
  </si>
  <si>
    <t>E0199-02-LBP</t>
  </si>
  <si>
    <t>B0186-06-03D</t>
  </si>
  <si>
    <t>RP2832-16-(0-3)</t>
  </si>
  <si>
    <t>RP2832-16</t>
  </si>
  <si>
    <t>-118.184573393119</t>
  </si>
  <si>
    <t>34.0161849368645</t>
  </si>
  <si>
    <t>D0215-06-03</t>
  </si>
  <si>
    <t>D0215-06</t>
  </si>
  <si>
    <t>-118.18381897</t>
  </si>
  <si>
    <t>33.983679455</t>
  </si>
  <si>
    <t>D0728-04-LBP</t>
  </si>
  <si>
    <t>D0433-01-LBP</t>
  </si>
  <si>
    <t>D0125-10-03</t>
  </si>
  <si>
    <t>D0125-10</t>
  </si>
  <si>
    <t>E0448-14-03</t>
  </si>
  <si>
    <t>E0448-14</t>
  </si>
  <si>
    <t>33.981505</t>
  </si>
  <si>
    <t>E0030-06-LBP</t>
  </si>
  <si>
    <t>DOOR FAME;WOOD;WHITE; EAST</t>
  </si>
  <si>
    <t>RP1633-10-(3-6)</t>
  </si>
  <si>
    <t>RP2249A-03-(3-6)</t>
  </si>
  <si>
    <t>E0210-02-03</t>
  </si>
  <si>
    <t>E0210-02</t>
  </si>
  <si>
    <t>-118.190849497</t>
  </si>
  <si>
    <t>33.980503293</t>
  </si>
  <si>
    <t>D0137-03-LBP</t>
  </si>
  <si>
    <t>RP2736-08-(3-6)</t>
  </si>
  <si>
    <t>D0450-01-03</t>
  </si>
  <si>
    <t>D0450-01</t>
  </si>
  <si>
    <t>483.84</t>
  </si>
  <si>
    <t>D0687-17-12</t>
  </si>
  <si>
    <t>PIA06571-L4</t>
  </si>
  <si>
    <t>-118.196834</t>
  </si>
  <si>
    <t>RP2186E-53-(0-3)</t>
  </si>
  <si>
    <t>RP2186E-53</t>
  </si>
  <si>
    <t>34.029391</t>
  </si>
  <si>
    <t>E0906-02-LBP</t>
  </si>
  <si>
    <t>428.88</t>
  </si>
  <si>
    <t>ESA-20-DZ-3D-06</t>
  </si>
  <si>
    <t>RP1787-LBP-08</t>
  </si>
  <si>
    <t>-118.177284</t>
  </si>
  <si>
    <t>PIA08284-3-12</t>
  </si>
  <si>
    <t>0.472</t>
  </si>
  <si>
    <t>RP1824A-02-(0-3)</t>
  </si>
  <si>
    <t>RP1824A-02</t>
  </si>
  <si>
    <t>-118.169327279685</t>
  </si>
  <si>
    <t>34.0178251149417</t>
  </si>
  <si>
    <t>D0026-12-03</t>
  </si>
  <si>
    <t>D0026-12</t>
  </si>
  <si>
    <t>1334.16</t>
  </si>
  <si>
    <t>D0159-06-LBP</t>
  </si>
  <si>
    <t>PIA08407-1-6</t>
  </si>
  <si>
    <t>RP3174B-20-(0-3)</t>
  </si>
  <si>
    <t>RP3174B-20</t>
  </si>
  <si>
    <t>-118.211289</t>
  </si>
  <si>
    <t>D0795-08-18</t>
  </si>
  <si>
    <t>PIA01031-1-3</t>
  </si>
  <si>
    <t>PIA01031-1</t>
  </si>
  <si>
    <t>274.27</t>
  </si>
  <si>
    <t>34.005854</t>
  </si>
  <si>
    <t>D0823-14-03</t>
  </si>
  <si>
    <t>D0823-14</t>
  </si>
  <si>
    <t>-118.195347</t>
  </si>
  <si>
    <t>PIA06370-L2</t>
  </si>
  <si>
    <t>E0019-01-LBP</t>
  </si>
  <si>
    <t>WALL;STUCCO;RED; WEST</t>
  </si>
  <si>
    <t>PIA02479-4-3</t>
  </si>
  <si>
    <t>PIA02479-4</t>
  </si>
  <si>
    <t>PIA03193-L1</t>
  </si>
  <si>
    <t>E0754-21-03</t>
  </si>
  <si>
    <t>E0754-21</t>
  </si>
  <si>
    <t>PIA07310-14DZ-3</t>
  </si>
  <si>
    <t>PIA07310-14</t>
  </si>
  <si>
    <t>213.77</t>
  </si>
  <si>
    <t>E0814-04-LBP</t>
  </si>
  <si>
    <t>COLUMN; STONE; WHITE; WEST</t>
  </si>
  <si>
    <t>RP1481B-17-(0-3)</t>
  </si>
  <si>
    <t>RP1481B-17</t>
  </si>
  <si>
    <t>RP0773A-08-(0-3)</t>
  </si>
  <si>
    <t>RP0773A-08</t>
  </si>
  <si>
    <t>RP1494B-28-(3-6)</t>
  </si>
  <si>
    <t>D1026-10-18</t>
  </si>
  <si>
    <t>RP1112-16-(0-3)</t>
  </si>
  <si>
    <t>RP1112-16</t>
  </si>
  <si>
    <t>B0529-08-12</t>
  </si>
  <si>
    <t>RP1576B-21-(0-3)</t>
  </si>
  <si>
    <t>RP1576B-21</t>
  </si>
  <si>
    <t>-118.166020617049</t>
  </si>
  <si>
    <t>34.0149422216002</t>
  </si>
  <si>
    <t>RP2532A-15-(0-3)</t>
  </si>
  <si>
    <t>RP2532A-15</t>
  </si>
  <si>
    <t>PIA05247-7-3</t>
  </si>
  <si>
    <t>PIA05247-7</t>
  </si>
  <si>
    <t>414.11</t>
  </si>
  <si>
    <t>34.029259</t>
  </si>
  <si>
    <t>H0107-63-(3-6)</t>
  </si>
  <si>
    <t>PIA08192-3-12</t>
  </si>
  <si>
    <t>100.16</t>
  </si>
  <si>
    <t>RP1416B-LBP-07</t>
  </si>
  <si>
    <t>E0523-08-03D</t>
  </si>
  <si>
    <t>RP0449-14-(0-3)</t>
  </si>
  <si>
    <t>RP0449-14</t>
  </si>
  <si>
    <t>-118.171168</t>
  </si>
  <si>
    <t>RP0573-14-(0-3)</t>
  </si>
  <si>
    <t>RP0573-14</t>
  </si>
  <si>
    <t>P0003-26-03</t>
  </si>
  <si>
    <t>E0158-06-LBP</t>
  </si>
  <si>
    <t>PIA01081-1-6</t>
  </si>
  <si>
    <t>PIA02664-6-3</t>
  </si>
  <si>
    <t>PIA02664-6</t>
  </si>
  <si>
    <t>34.028718</t>
  </si>
  <si>
    <t>B0488-02-12</t>
  </si>
  <si>
    <t>SS-MEIR-N-06-5D-18</t>
  </si>
  <si>
    <t>E0026-01-LBP</t>
  </si>
  <si>
    <t>E05620-03-X-30</t>
  </si>
  <si>
    <t>RP0678-06-(0-3)</t>
  </si>
  <si>
    <t>RP0678-06</t>
  </si>
  <si>
    <t>RP0589-08-(0-3)</t>
  </si>
  <si>
    <t>RP0589-08</t>
  </si>
  <si>
    <t>B0474-01-18</t>
  </si>
  <si>
    <t>B0483-04-03</t>
  </si>
  <si>
    <t>B0483-04</t>
  </si>
  <si>
    <t>E07055-06-X-99</t>
  </si>
  <si>
    <t>PIA06083-L5</t>
  </si>
  <si>
    <t>-118.191456</t>
  </si>
  <si>
    <t>D1033-03-LBP</t>
  </si>
  <si>
    <t>PIA07255-4-3</t>
  </si>
  <si>
    <t>ENA-16-7D-12</t>
  </si>
  <si>
    <t>PIA08649-9-3</t>
  </si>
  <si>
    <t>PIA08649-9</t>
  </si>
  <si>
    <t>33.990131</t>
  </si>
  <si>
    <t>PIA01368-3-18</t>
  </si>
  <si>
    <t>B0239-11-03</t>
  </si>
  <si>
    <t>B0239-11</t>
  </si>
  <si>
    <t>PIA08026-7-3</t>
  </si>
  <si>
    <t>PIA08026-7</t>
  </si>
  <si>
    <t>65.23</t>
  </si>
  <si>
    <t>RP1456-02-(3-6)</t>
  </si>
  <si>
    <t>RP0096-04-(3-6)</t>
  </si>
  <si>
    <t>B0441-05-LBP</t>
  </si>
  <si>
    <t>FENCE ; CEMENT; BEIGE; NORTH</t>
  </si>
  <si>
    <t>B0456-04-LBP</t>
  </si>
  <si>
    <t>PIA03562-8-6</t>
  </si>
  <si>
    <t>PIA03562-8</t>
  </si>
  <si>
    <t>374.08</t>
  </si>
  <si>
    <t>PIA07818-3-12</t>
  </si>
  <si>
    <t>E0880-08-LBP</t>
  </si>
  <si>
    <t>D0419-07-03</t>
  </si>
  <si>
    <t>D0419-07</t>
  </si>
  <si>
    <t>E0110-09-LBP</t>
  </si>
  <si>
    <t>PIA01104-L3</t>
  </si>
  <si>
    <t>D0283-12-03</t>
  </si>
  <si>
    <t>D0283-12</t>
  </si>
  <si>
    <t>PIA01028-8-6</t>
  </si>
  <si>
    <t>D0326-08-18</t>
  </si>
  <si>
    <t>D0913-05-12</t>
  </si>
  <si>
    <t>PIA01520-1-3</t>
  </si>
  <si>
    <t>PIA01520-1</t>
  </si>
  <si>
    <t>33.985844</t>
  </si>
  <si>
    <t>PIA04086-L4</t>
  </si>
  <si>
    <t>-118.186012</t>
  </si>
  <si>
    <t>RP2235-08-(6-12)</t>
  </si>
  <si>
    <t>D0412-04-03</t>
  </si>
  <si>
    <t>D0412-04</t>
  </si>
  <si>
    <t>PIA06664-11DZ-3</t>
  </si>
  <si>
    <t>PIA06664-11</t>
  </si>
  <si>
    <t>RP1946-LBP-04</t>
  </si>
  <si>
    <t>P0006-10-01</t>
  </si>
  <si>
    <t>P0006-10</t>
  </si>
  <si>
    <t>-118.1888248</t>
  </si>
  <si>
    <t>33.97836678</t>
  </si>
  <si>
    <t>RP1934-07-(6-12)</t>
  </si>
  <si>
    <t>D0802-39-03</t>
  </si>
  <si>
    <t>D0802-39</t>
  </si>
  <si>
    <t>E0175-11-03</t>
  </si>
  <si>
    <t>E0175-11</t>
  </si>
  <si>
    <t>E0026-06-03</t>
  </si>
  <si>
    <t>D0757-05-03</t>
  </si>
  <si>
    <t>D0757-05</t>
  </si>
  <si>
    <t>E0279-02-12</t>
  </si>
  <si>
    <t>PIA00949-L5</t>
  </si>
  <si>
    <t>-118.168671</t>
  </si>
  <si>
    <t>34.006743</t>
  </si>
  <si>
    <t>RP1911-12-(0-3)</t>
  </si>
  <si>
    <t>RP1911-12</t>
  </si>
  <si>
    <t>B0027-07-03</t>
  </si>
  <si>
    <t>B0027-07</t>
  </si>
  <si>
    <t>34.0258833</t>
  </si>
  <si>
    <t>PIA07496-8-3</t>
  </si>
  <si>
    <t>PIA07496-8</t>
  </si>
  <si>
    <t>230.17</t>
  </si>
  <si>
    <t>33.994179</t>
  </si>
  <si>
    <t>E0167-04-12</t>
  </si>
  <si>
    <t>PIA01310-6-3</t>
  </si>
  <si>
    <t>PIA01310-6</t>
  </si>
  <si>
    <t>33.987951</t>
  </si>
  <si>
    <t>RP0668-08-(0-3)</t>
  </si>
  <si>
    <t>RP0668-08</t>
  </si>
  <si>
    <t>107.87</t>
  </si>
  <si>
    <t>E0897-02-03</t>
  </si>
  <si>
    <t>RP1029-LBP-05</t>
  </si>
  <si>
    <t>-118.182196</t>
  </si>
  <si>
    <t>E0153-05-03</t>
  </si>
  <si>
    <t>E0153-05</t>
  </si>
  <si>
    <t>-118.192667</t>
  </si>
  <si>
    <t>D0744-05-18</t>
  </si>
  <si>
    <t>E03644-04-X-73</t>
  </si>
  <si>
    <t>RP2017A-07-(12-18)</t>
  </si>
  <si>
    <t>RP0231-03-(12-18)</t>
  </si>
  <si>
    <t>159.96</t>
  </si>
  <si>
    <t>PIA07506-L6</t>
  </si>
  <si>
    <t>E0613-66-12</t>
  </si>
  <si>
    <t>ENA-10-5D-EZ-06</t>
  </si>
  <si>
    <t>ENA-10-5D</t>
  </si>
  <si>
    <t>RP2437-DUP02-011917</t>
  </si>
  <si>
    <t>471.44</t>
  </si>
  <si>
    <t>PIA03801-L4</t>
  </si>
  <si>
    <t>34.022684</t>
  </si>
  <si>
    <t>RP2141-05-(0-3)</t>
  </si>
  <si>
    <t>RP2141-05</t>
  </si>
  <si>
    <t>RP0183-06-(0-3)</t>
  </si>
  <si>
    <t>RP0183-06</t>
  </si>
  <si>
    <t>565.07</t>
  </si>
  <si>
    <t>D0422-02-03</t>
  </si>
  <si>
    <t>D0422-02</t>
  </si>
  <si>
    <t>PIA09080-12-3</t>
  </si>
  <si>
    <t>PIA09080-12</t>
  </si>
  <si>
    <t>PIA01069-L4</t>
  </si>
  <si>
    <t>PIA00898-L6</t>
  </si>
  <si>
    <t>-118.170116</t>
  </si>
  <si>
    <t>PIA01388-8-3</t>
  </si>
  <si>
    <t>PIA01388-8</t>
  </si>
  <si>
    <t>171.32</t>
  </si>
  <si>
    <t>-118.213482</t>
  </si>
  <si>
    <t>PIA05756-5-12</t>
  </si>
  <si>
    <t>65.82</t>
  </si>
  <si>
    <t>B0511-05-LBP</t>
  </si>
  <si>
    <t>RAFTER ; WOOD; WHITE; WEST</t>
  </si>
  <si>
    <t>RP2291A-LBP-01</t>
  </si>
  <si>
    <t>E0307-07-03</t>
  </si>
  <si>
    <t>E0307-07</t>
  </si>
  <si>
    <t>-118.197144925</t>
  </si>
  <si>
    <t>33.981553023</t>
  </si>
  <si>
    <t>D0392-05-LBP</t>
  </si>
  <si>
    <t>ACCESS PANEL; WOOD; WHITE; EAST</t>
  </si>
  <si>
    <t>RP1516-05-(12-18)</t>
  </si>
  <si>
    <t>E05381-05-X-35</t>
  </si>
  <si>
    <t>D0154-03-12</t>
  </si>
  <si>
    <t>E0819-03-LBP</t>
  </si>
  <si>
    <t>RP1489B-07-(0-3)</t>
  </si>
  <si>
    <t>RP0184-01-(3-6)</t>
  </si>
  <si>
    <t>1307.12</t>
  </si>
  <si>
    <t>RP1384-07-(0-3)</t>
  </si>
  <si>
    <t>RP1384-07</t>
  </si>
  <si>
    <t>215.03</t>
  </si>
  <si>
    <t>RP2038-12-(0-3)</t>
  </si>
  <si>
    <t>RP2038-12</t>
  </si>
  <si>
    <t>PSCH-07-12-COMP</t>
  </si>
  <si>
    <t>PSCH07-12-COMP</t>
  </si>
  <si>
    <t>D0056-05-12</t>
  </si>
  <si>
    <t>PIA04851-4-3</t>
  </si>
  <si>
    <t>PIA04851-4</t>
  </si>
  <si>
    <t>RP2425A-DUP02-013017</t>
  </si>
  <si>
    <t>RP2093-06-(0-3)</t>
  </si>
  <si>
    <t>RP2093-06</t>
  </si>
  <si>
    <t>34.024854</t>
  </si>
  <si>
    <t>E0421-02-18</t>
  </si>
  <si>
    <t>RP1839-07-(6-12)</t>
  </si>
  <si>
    <t>E0582-06-03</t>
  </si>
  <si>
    <t>E0331-01-03</t>
  </si>
  <si>
    <t>E0331-01</t>
  </si>
  <si>
    <t>D0933-03-03</t>
  </si>
  <si>
    <t>D0933-03</t>
  </si>
  <si>
    <t>RP0576-04-(0-3)</t>
  </si>
  <si>
    <t>RP0576-04</t>
  </si>
  <si>
    <t>RP1356A-02-(6-12)</t>
  </si>
  <si>
    <t>224.22</t>
  </si>
  <si>
    <t>B0166-10-03</t>
  </si>
  <si>
    <t>B0166-10</t>
  </si>
  <si>
    <t>-118.17793737</t>
  </si>
  <si>
    <t>34.01596918</t>
  </si>
  <si>
    <t>PIA09021-1-3</t>
  </si>
  <si>
    <t>PIA09021-1</t>
  </si>
  <si>
    <t>RP1841-09-(0-3)</t>
  </si>
  <si>
    <t>RP1841-09</t>
  </si>
  <si>
    <t>-118.216229</t>
  </si>
  <si>
    <t>34.027952</t>
  </si>
  <si>
    <t>81.25</t>
  </si>
  <si>
    <t>E0921-08-03D</t>
  </si>
  <si>
    <t>E0921-08</t>
  </si>
  <si>
    <t>6.879</t>
  </si>
  <si>
    <t>D0822-01-03</t>
  </si>
  <si>
    <t>D0822-01</t>
  </si>
  <si>
    <t>RP1494B-LBP-06</t>
  </si>
  <si>
    <t>-118.20936</t>
  </si>
  <si>
    <t>E0839-18-03</t>
  </si>
  <si>
    <t>E0839-18</t>
  </si>
  <si>
    <t>RP2425B-13-(0-3)</t>
  </si>
  <si>
    <t>RP2425B-13</t>
  </si>
  <si>
    <t>255.54</t>
  </si>
  <si>
    <t>-118.179007</t>
  </si>
  <si>
    <t>E0165-09-03</t>
  </si>
  <si>
    <t>E0165-09</t>
  </si>
  <si>
    <t>D0434-11-03</t>
  </si>
  <si>
    <t>D0434-11</t>
  </si>
  <si>
    <t>B0571-07-03</t>
  </si>
  <si>
    <t>B0571-07</t>
  </si>
  <si>
    <t>D0099-10-03</t>
  </si>
  <si>
    <t>D0099-10</t>
  </si>
  <si>
    <t>PIA07198-L3</t>
  </si>
  <si>
    <t>33.991822</t>
  </si>
  <si>
    <t>381.24</t>
  </si>
  <si>
    <t>RP2270B-LBP-10</t>
  </si>
  <si>
    <t>-118.167936</t>
  </si>
  <si>
    <t>34.017662</t>
  </si>
  <si>
    <t>RP2460-01-(0-3)D</t>
  </si>
  <si>
    <t>D0889-11-03D</t>
  </si>
  <si>
    <t>D0889-11</t>
  </si>
  <si>
    <t>E0148-05-LBP</t>
  </si>
  <si>
    <t>33.985726</t>
  </si>
  <si>
    <t>D1133-08-06</t>
  </si>
  <si>
    <t>E09621-04-X-13</t>
  </si>
  <si>
    <t>RP0412-01-(0-3)</t>
  </si>
  <si>
    <t>RP0412-01</t>
  </si>
  <si>
    <t>156.84</t>
  </si>
  <si>
    <t>-118.200245574846</t>
  </si>
  <si>
    <t>34.0224238063456</t>
  </si>
  <si>
    <t>D1105-05-12</t>
  </si>
  <si>
    <t>D0132-07-LBP</t>
  </si>
  <si>
    <t>PIA02550-L3</t>
  </si>
  <si>
    <t>E04022-04-X-19</t>
  </si>
  <si>
    <t>PIA05042-2-3</t>
  </si>
  <si>
    <t>PIA05042-2</t>
  </si>
  <si>
    <t>RP1140-04-(12-18)</t>
  </si>
  <si>
    <t>345.22</t>
  </si>
  <si>
    <t>RP1059A-LBP-03</t>
  </si>
  <si>
    <t>-118.171011</t>
  </si>
  <si>
    <t>PIA01149-10-18</t>
  </si>
  <si>
    <t>E09684-06-X-27</t>
  </si>
  <si>
    <t>D0262-04-LBP</t>
  </si>
  <si>
    <t>BACK STAIRS; CONCRETE; LIGHT BLUE; EAST</t>
  </si>
  <si>
    <t>E0796-05-LBP</t>
  </si>
  <si>
    <t>RP0433-LBP-01</t>
  </si>
  <si>
    <t>S0001-08-18</t>
  </si>
  <si>
    <t>B0266-05-LBP</t>
  </si>
  <si>
    <t>E0883-05-06LD</t>
  </si>
  <si>
    <t>149.5</t>
  </si>
  <si>
    <t>PIA02703-L6</t>
  </si>
  <si>
    <t>-118.199109</t>
  </si>
  <si>
    <t>34.023897</t>
  </si>
  <si>
    <t>RP0666-01-(6-12)</t>
  </si>
  <si>
    <t>D0108-05-18</t>
  </si>
  <si>
    <t>PIA05902-8-3</t>
  </si>
  <si>
    <t>RP1893-01-(0-3)</t>
  </si>
  <si>
    <t>RP1893-01</t>
  </si>
  <si>
    <t>B0576-02-12</t>
  </si>
  <si>
    <t>RP0262-LBP-04</t>
  </si>
  <si>
    <t>-118.1715268317</t>
  </si>
  <si>
    <t>34.0142050827317</t>
  </si>
  <si>
    <t>RP1735B-14-(0-3)</t>
  </si>
  <si>
    <t>RP1735B-14</t>
  </si>
  <si>
    <t>954.53</t>
  </si>
  <si>
    <t>PIA01009-L5</t>
  </si>
  <si>
    <t>-118.171826</t>
  </si>
  <si>
    <t>D0435-06-LBP</t>
  </si>
  <si>
    <t>WALL SECOND UNIT; STUCCO; PEACH; NORTH</t>
  </si>
  <si>
    <t>E0847-15-03</t>
  </si>
  <si>
    <t>E0847-15</t>
  </si>
  <si>
    <t>B0263-03-LBP</t>
  </si>
  <si>
    <t>WINDOW FRAME; PLASTER; WHITE; EAST</t>
  </si>
  <si>
    <t>RP2260A-LBP-02</t>
  </si>
  <si>
    <t>-118.168978</t>
  </si>
  <si>
    <t>E0120-10-03</t>
  </si>
  <si>
    <t>E0120-10</t>
  </si>
  <si>
    <t>E0088-01-03</t>
  </si>
  <si>
    <t>E0088-01</t>
  </si>
  <si>
    <t>E0698-15-03</t>
  </si>
  <si>
    <t>PIA09734-2-3</t>
  </si>
  <si>
    <t>PIA09734-2</t>
  </si>
  <si>
    <t>E0392-05-LBP</t>
  </si>
  <si>
    <t>D0456-17-18</t>
  </si>
  <si>
    <t>D0352-12-03</t>
  </si>
  <si>
    <t>D0352-12</t>
  </si>
  <si>
    <t>33.9919667</t>
  </si>
  <si>
    <t>PIA07499-L5</t>
  </si>
  <si>
    <t>B0172-06-LBP</t>
  </si>
  <si>
    <t>REAR HOUSE PARIO EAVES;WOOD;WHITE; SOUTH</t>
  </si>
  <si>
    <t>D1111-07-LBP</t>
  </si>
  <si>
    <t>PIA00847-1-3</t>
  </si>
  <si>
    <t>PIA00847-1</t>
  </si>
  <si>
    <t>-118.162505</t>
  </si>
  <si>
    <t>E0276-06-LBP</t>
  </si>
  <si>
    <t>33.98580375</t>
  </si>
  <si>
    <t>PIA04434-2-3</t>
  </si>
  <si>
    <t>PIA04434-2</t>
  </si>
  <si>
    <t>171.61</t>
  </si>
  <si>
    <t>PIA08987-6-3</t>
  </si>
  <si>
    <t>PIA08987-6</t>
  </si>
  <si>
    <t>RP1794A-09-(3-6)</t>
  </si>
  <si>
    <t>D0433-10-LBP</t>
  </si>
  <si>
    <t>STEP; CONCRETE; WHITE; NORTH</t>
  </si>
  <si>
    <t>RP0820-15-(0-3)</t>
  </si>
  <si>
    <t>RP0820-15</t>
  </si>
  <si>
    <t>515.64</t>
  </si>
  <si>
    <t>-118.171261710762</t>
  </si>
  <si>
    <t>34.0179989210537</t>
  </si>
  <si>
    <t>B0247-18-18</t>
  </si>
  <si>
    <t>D0435-07-18</t>
  </si>
  <si>
    <t>338.62</t>
  </si>
  <si>
    <t>RP1145B-20-(0-3)</t>
  </si>
  <si>
    <t>RP1145B-20</t>
  </si>
  <si>
    <t>-118.202946506537</t>
  </si>
  <si>
    <t>34.0193336643371</t>
  </si>
  <si>
    <t>B0128-13-03</t>
  </si>
  <si>
    <t>B0128-13</t>
  </si>
  <si>
    <t>RP2612-09-(0-3)D</t>
  </si>
  <si>
    <t>282.76</t>
  </si>
  <si>
    <t>PIA09323-5-3</t>
  </si>
  <si>
    <t>PIA09323-5</t>
  </si>
  <si>
    <t>172.07</t>
  </si>
  <si>
    <t>-118.184018</t>
  </si>
  <si>
    <t>33.983836</t>
  </si>
  <si>
    <t>PIA04014-8-3</t>
  </si>
  <si>
    <t>PIA04014-8</t>
  </si>
  <si>
    <t>-118.184527</t>
  </si>
  <si>
    <t>921.96</t>
  </si>
  <si>
    <t>ENA-71-7D-03</t>
  </si>
  <si>
    <t>E0528-03-LBP</t>
  </si>
  <si>
    <t>HAND RAIL; WOOD; BROWN; WEST</t>
  </si>
  <si>
    <t>33.9835227</t>
  </si>
  <si>
    <t>D1080-25-12</t>
  </si>
  <si>
    <t>RP1549-LBP-03</t>
  </si>
  <si>
    <t>-118.169141937864</t>
  </si>
  <si>
    <t>34.0196696022098</t>
  </si>
  <si>
    <t>E07075-04-X-91</t>
  </si>
  <si>
    <t>E0528-14-03</t>
  </si>
  <si>
    <t>E05391-05-X-62</t>
  </si>
  <si>
    <t>E0729-28-LBP</t>
  </si>
  <si>
    <t>E0153-02-03</t>
  </si>
  <si>
    <t>E0153-02</t>
  </si>
  <si>
    <t>-118.192673781</t>
  </si>
  <si>
    <t>33.985949966</t>
  </si>
  <si>
    <t>RP0925-03-(6-12)</t>
  </si>
  <si>
    <t>233.31</t>
  </si>
  <si>
    <t>RP2286-DUP02-011317</t>
  </si>
  <si>
    <t>RP1759-02-(0-3)</t>
  </si>
  <si>
    <t>RP1759-02</t>
  </si>
  <si>
    <t>302.63</t>
  </si>
  <si>
    <t>34.01831</t>
  </si>
  <si>
    <t>E0275-05-LBP</t>
  </si>
  <si>
    <t>D0729-09-18</t>
  </si>
  <si>
    <t>RP1860-08-(0-3)</t>
  </si>
  <si>
    <t>RP1860-08</t>
  </si>
  <si>
    <t>34.023346</t>
  </si>
  <si>
    <t>PIA06026-1-3</t>
  </si>
  <si>
    <t>PIA06026-1</t>
  </si>
  <si>
    <t>372.94</t>
  </si>
  <si>
    <t>COMPOSITE 2 (SAMPLES 1-5) PPAR01-6</t>
  </si>
  <si>
    <t>CMP2S1-5PPAR-01-6</t>
  </si>
  <si>
    <t>D0537-02-03</t>
  </si>
  <si>
    <t>D0537-02</t>
  </si>
  <si>
    <t>PIA01319-8-18</t>
  </si>
  <si>
    <t>PIA01319-8</t>
  </si>
  <si>
    <t>33.987341</t>
  </si>
  <si>
    <t>PIA01029-4-3</t>
  </si>
  <si>
    <t>PIA01029-4</t>
  </si>
  <si>
    <t>129.69</t>
  </si>
  <si>
    <t>-118.169589</t>
  </si>
  <si>
    <t>34.006017</t>
  </si>
  <si>
    <t>D0813-29-03</t>
  </si>
  <si>
    <t>D0813-29</t>
  </si>
  <si>
    <t>-118.196902361</t>
  </si>
  <si>
    <t>33.989193346</t>
  </si>
  <si>
    <t>PIA01105-1-12</t>
  </si>
  <si>
    <t>E0854-10-03</t>
  </si>
  <si>
    <t>E0854-10</t>
  </si>
  <si>
    <t>RP2461-LBP-05</t>
  </si>
  <si>
    <t>34.015481</t>
  </si>
  <si>
    <t>PIA04662-8-18</t>
  </si>
  <si>
    <t>PIA04662-8</t>
  </si>
  <si>
    <t>RP2167A-05-(0-3)</t>
  </si>
  <si>
    <t>RP2167A-05</t>
  </si>
  <si>
    <t>204.38</t>
  </si>
  <si>
    <t>D0958-06-LBP</t>
  </si>
  <si>
    <t>BACK UNIT FRONT WALL; WOOD PANELS ; WHITE; NORTH</t>
  </si>
  <si>
    <t>D0530-06-LBP</t>
  </si>
  <si>
    <t>E03864-06-X-111</t>
  </si>
  <si>
    <t>RP1194-09-(0-3)</t>
  </si>
  <si>
    <t>RP1194-09</t>
  </si>
  <si>
    <t>RP2336B-16-(0-3)</t>
  </si>
  <si>
    <t>RP2336B-16</t>
  </si>
  <si>
    <t>RP0042-11-(0-3)</t>
  </si>
  <si>
    <t>RP0042-11</t>
  </si>
  <si>
    <t>-118.195847</t>
  </si>
  <si>
    <t>34.029726</t>
  </si>
  <si>
    <t>E0267-10-18</t>
  </si>
  <si>
    <t>RP2180A-06-(3-6)</t>
  </si>
  <si>
    <t>E0313-02-03</t>
  </si>
  <si>
    <t>E0313-02</t>
  </si>
  <si>
    <t>PIA05275-L2</t>
  </si>
  <si>
    <t>34.029535</t>
  </si>
  <si>
    <t>PIA05525-3-3</t>
  </si>
  <si>
    <t>PIA05525-3</t>
  </si>
  <si>
    <t>-118.214039</t>
  </si>
  <si>
    <t>E07042-01-X-16</t>
  </si>
  <si>
    <t>SS-MEIR-N-02-7D-01</t>
  </si>
  <si>
    <t>RP1956-02-(0-3)</t>
  </si>
  <si>
    <t>RP0619B-11-(3-6)</t>
  </si>
  <si>
    <t>PIA00712-3-18</t>
  </si>
  <si>
    <t>PIA00712-3</t>
  </si>
  <si>
    <t>-118.167958</t>
  </si>
  <si>
    <t>34.006449</t>
  </si>
  <si>
    <t>RP1475D-54-(12-18)</t>
  </si>
  <si>
    <t>E0477-02-03</t>
  </si>
  <si>
    <t>E0477-02</t>
  </si>
  <si>
    <t>D0727-01-03</t>
  </si>
  <si>
    <t>D0727-01</t>
  </si>
  <si>
    <t>RP3093-02-(6-12)</t>
  </si>
  <si>
    <t>RP2400-05-(3-6)</t>
  </si>
  <si>
    <t>978.64</t>
  </si>
  <si>
    <t>B0232-09-03</t>
  </si>
  <si>
    <t>B0232-09</t>
  </si>
  <si>
    <t>D1096-01-03</t>
  </si>
  <si>
    <t>D1096-01</t>
  </si>
  <si>
    <t>-118.194024005</t>
  </si>
  <si>
    <t>33.992770334</t>
  </si>
  <si>
    <t>RP1375-LBP-02</t>
  </si>
  <si>
    <t>34.017589</t>
  </si>
  <si>
    <t>PIA04003-8-6</t>
  </si>
  <si>
    <t>154.87</t>
  </si>
  <si>
    <t>D0142-10-06</t>
  </si>
  <si>
    <t>B0155-01-18</t>
  </si>
  <si>
    <t>E04479-02-X-65</t>
  </si>
  <si>
    <t>PIA08747-L5</t>
  </si>
  <si>
    <t>E0948-05-03</t>
  </si>
  <si>
    <t>E0948-05</t>
  </si>
  <si>
    <t>D1108-03-03</t>
  </si>
  <si>
    <t>D1108-03</t>
  </si>
  <si>
    <t>-118.177561045</t>
  </si>
  <si>
    <t>33.987225642</t>
  </si>
  <si>
    <t>RP1735A-06-(0-3)</t>
  </si>
  <si>
    <t>RP1735A-06</t>
  </si>
  <si>
    <t>-118.183861594205</t>
  </si>
  <si>
    <t>34.0228043857056</t>
  </si>
  <si>
    <t>PIA00515-L6</t>
  </si>
  <si>
    <t>-118.165051</t>
  </si>
  <si>
    <t>34.003403</t>
  </si>
  <si>
    <t>298.36</t>
  </si>
  <si>
    <t>PIA00617-8-12</t>
  </si>
  <si>
    <t>E0027-02-03</t>
  </si>
  <si>
    <t>PIA03079-5-3</t>
  </si>
  <si>
    <t>PIA03079-5</t>
  </si>
  <si>
    <t>34.022821</t>
  </si>
  <si>
    <t>E0225-08-LBP</t>
  </si>
  <si>
    <t>WINDOW SILL; WOOD; LT BROWN; SOUTH</t>
  </si>
  <si>
    <t>D0890-11-LBP</t>
  </si>
  <si>
    <t>D0015-08-03</t>
  </si>
  <si>
    <t>D0015-08</t>
  </si>
  <si>
    <t>D0971-06-LBP</t>
  </si>
  <si>
    <t>GUTTER; PLASTIC; WHITE; SOUTH</t>
  </si>
  <si>
    <t>PIA00833-1-12</t>
  </si>
  <si>
    <t>E0538-10-03</t>
  </si>
  <si>
    <t>D0652-07-LBP</t>
  </si>
  <si>
    <t>E0145-08-LBP</t>
  </si>
  <si>
    <t>LAUNDRY DOOR; WOOD; BEIGE; SOUTH</t>
  </si>
  <si>
    <t>PIA04086-2-3</t>
  </si>
  <si>
    <t>PIA04086-2</t>
  </si>
  <si>
    <t>299.07</t>
  </si>
  <si>
    <t>D0097-03-18</t>
  </si>
  <si>
    <t>PIA08195-L4</t>
  </si>
  <si>
    <t>D0390-05-03D</t>
  </si>
  <si>
    <t>RP0575-01-(3-6)</t>
  </si>
  <si>
    <t>770.49</t>
  </si>
  <si>
    <t>D0187-02-03</t>
  </si>
  <si>
    <t>D0187-02</t>
  </si>
  <si>
    <t>-118.180498356</t>
  </si>
  <si>
    <t>33.983866412</t>
  </si>
  <si>
    <t>B0201-04-03</t>
  </si>
  <si>
    <t>B0201-04</t>
  </si>
  <si>
    <t>RP1862A-06-(3-6)</t>
  </si>
  <si>
    <t>ESA-50-5D-12</t>
  </si>
  <si>
    <t>E05824-03-PC</t>
  </si>
  <si>
    <t>PIA04047-6-18</t>
  </si>
  <si>
    <t>RP1899A-05-(3-6)</t>
  </si>
  <si>
    <t>D0976-03-18</t>
  </si>
  <si>
    <t>D0060-02-LBP</t>
  </si>
  <si>
    <t>E0729-01-03</t>
  </si>
  <si>
    <t>E0729-01</t>
  </si>
  <si>
    <t>RP1177B-18-(0-3)</t>
  </si>
  <si>
    <t>RP1177B-18</t>
  </si>
  <si>
    <t>RP0067C-31-(6-12)</t>
  </si>
  <si>
    <t>149.93</t>
  </si>
  <si>
    <t>RP2164-05-(0-3)</t>
  </si>
  <si>
    <t>RP2165A-04-(0-3)</t>
  </si>
  <si>
    <t>RP2165A-04</t>
  </si>
  <si>
    <t>-118.182569</t>
  </si>
  <si>
    <t>D0958-22-06</t>
  </si>
  <si>
    <t>PIA00919-9-3</t>
  </si>
  <si>
    <t>PIA00919-9</t>
  </si>
  <si>
    <t>-118.167067</t>
  </si>
  <si>
    <t>34.007521</t>
  </si>
  <si>
    <t>E0256-02-03</t>
  </si>
  <si>
    <t>E0256-02</t>
  </si>
  <si>
    <t>E0212-06-LBP</t>
  </si>
  <si>
    <t>E0673-03-LBP</t>
  </si>
  <si>
    <t>PORCH COLUMN; METAL; BLACK; South</t>
  </si>
  <si>
    <t>E05402-01-X-82</t>
  </si>
  <si>
    <t>SS-MEIR-N-52-4D-01</t>
  </si>
  <si>
    <t>PIA06866-1-3</t>
  </si>
  <si>
    <t>PIA06866-1</t>
  </si>
  <si>
    <t>67.26</t>
  </si>
  <si>
    <t>34.014725</t>
  </si>
  <si>
    <t>PIA08236-9-3</t>
  </si>
  <si>
    <t>PIA08236-9</t>
  </si>
  <si>
    <t>246.93</t>
  </si>
  <si>
    <t>E0845-13-18</t>
  </si>
  <si>
    <t>D0695-13-18</t>
  </si>
  <si>
    <t>B0531-05-LBP</t>
  </si>
  <si>
    <t>WINDOW FRAME; WOOD; WHITE/GREEN; SOUTH</t>
  </si>
  <si>
    <t>RP1805-08-(0-3)</t>
  </si>
  <si>
    <t>RP1805-08</t>
  </si>
  <si>
    <t>870.22</t>
  </si>
  <si>
    <t>E0613-71-18</t>
  </si>
  <si>
    <t>RP0375-10-(0-3)</t>
  </si>
  <si>
    <t>RP0375-10</t>
  </si>
  <si>
    <t>490.99</t>
  </si>
  <si>
    <t>PIA02844-10-3</t>
  </si>
  <si>
    <t>700.88</t>
  </si>
  <si>
    <t>E04465-03-X-72</t>
  </si>
  <si>
    <t>PIA05427-L5</t>
  </si>
  <si>
    <t>E04062-05-X-105</t>
  </si>
  <si>
    <t>SS-MEIR-N-54-9D-01</t>
  </si>
  <si>
    <t>RP0857-01-(0-3)</t>
  </si>
  <si>
    <t>RP0857-01</t>
  </si>
  <si>
    <t>D0684-06-12</t>
  </si>
  <si>
    <t>RP2089B-10-(6-12)</t>
  </si>
  <si>
    <t>RP2089B-10</t>
  </si>
  <si>
    <t>PIA01131-8-6</t>
  </si>
  <si>
    <t>297.54</t>
  </si>
  <si>
    <t>PIA05036-7-3</t>
  </si>
  <si>
    <t>PIA05036-7</t>
  </si>
  <si>
    <t>708.05</t>
  </si>
  <si>
    <t>-118.191996</t>
  </si>
  <si>
    <t>34.028799</t>
  </si>
  <si>
    <t>SS-MEIR-S-57-8D-03</t>
  </si>
  <si>
    <t>PIA04956-3-6</t>
  </si>
  <si>
    <t>PIA04956-3</t>
  </si>
  <si>
    <t>E0434-06-LBP</t>
  </si>
  <si>
    <t>RP1898-10-(0-3)</t>
  </si>
  <si>
    <t>RP1898-10</t>
  </si>
  <si>
    <t>-118.185694</t>
  </si>
  <si>
    <t>34.026506</t>
  </si>
  <si>
    <t>RP1937B-LBP-07</t>
  </si>
  <si>
    <t>-118.177439</t>
  </si>
  <si>
    <t>D0081-05-12</t>
  </si>
  <si>
    <t>B0006-05-06</t>
  </si>
  <si>
    <t>E04447-01-X-52</t>
  </si>
  <si>
    <t>PIA02036-4-3</t>
  </si>
  <si>
    <t>PIA02036-4</t>
  </si>
  <si>
    <t>RP0413-07-(0-3)</t>
  </si>
  <si>
    <t>RP0413-07</t>
  </si>
  <si>
    <t>-118.199840036158</t>
  </si>
  <si>
    <t>34.0222205527135</t>
  </si>
  <si>
    <t>D0429-01-06</t>
  </si>
  <si>
    <t>PIA00940-9-3</t>
  </si>
  <si>
    <t>PIA00940-9</t>
  </si>
  <si>
    <t>366.07</t>
  </si>
  <si>
    <t>-118.169092</t>
  </si>
  <si>
    <t>D0075-05-12</t>
  </si>
  <si>
    <t>D0389-05-LBP</t>
  </si>
  <si>
    <t>B0499-06-03</t>
  </si>
  <si>
    <t>B0499-06</t>
  </si>
  <si>
    <t>E0174-11-03</t>
  </si>
  <si>
    <t>E0174-11</t>
  </si>
  <si>
    <t>D0445-10-03</t>
  </si>
  <si>
    <t>RP0714-03-(0-3)</t>
  </si>
  <si>
    <t>RP0714-03</t>
  </si>
  <si>
    <t>PIA01459-L3</t>
  </si>
  <si>
    <t>33.986567</t>
  </si>
  <si>
    <t>E0614-05-LBP</t>
  </si>
  <si>
    <t>ROOF FASCIA; WOOD; TAN; WEST</t>
  </si>
  <si>
    <t>33.9871519</t>
  </si>
  <si>
    <t>D0478-13-03</t>
  </si>
  <si>
    <t>D0478-13</t>
  </si>
  <si>
    <t>E05327-03-X-18</t>
  </si>
  <si>
    <t>E0972-13-LBP</t>
  </si>
  <si>
    <t>PAINT CHIP ON SOIL; -; YELLOW; EAST</t>
  </si>
  <si>
    <t>PIA04244-10-3</t>
  </si>
  <si>
    <t>PIA04244-10</t>
  </si>
  <si>
    <t>D0134-07-LBP</t>
  </si>
  <si>
    <t>EAVE SOFFIT; WOOD; BLUE-GREY; SOUTH</t>
  </si>
  <si>
    <t>RP1911-17-(0-3)</t>
  </si>
  <si>
    <t>RP1911-17</t>
  </si>
  <si>
    <t>PIA03382-8-3</t>
  </si>
  <si>
    <t>E0349-09-03</t>
  </si>
  <si>
    <t>P0005-03-06</t>
  </si>
  <si>
    <t>RP0940-06-(0-3)</t>
  </si>
  <si>
    <t>RP0940-06</t>
  </si>
  <si>
    <t>1017.76</t>
  </si>
  <si>
    <t>-118.19147</t>
  </si>
  <si>
    <t>RP1380-02-(3-6)</t>
  </si>
  <si>
    <t>RP2616B-LBP-06</t>
  </si>
  <si>
    <t>-118.166893</t>
  </si>
  <si>
    <t>34.006135</t>
  </si>
  <si>
    <t>D0456-13-18</t>
  </si>
  <si>
    <t>RP1948A-05-(0-3)</t>
  </si>
  <si>
    <t>RP1948A-05</t>
  </si>
  <si>
    <t>P0005-09-01</t>
  </si>
  <si>
    <t>E0175-03-LBP</t>
  </si>
  <si>
    <t>B0548-07-03</t>
  </si>
  <si>
    <t>B0548-07</t>
  </si>
  <si>
    <t>34.02851775</t>
  </si>
  <si>
    <t>444.86</t>
  </si>
  <si>
    <t>PIA03544-10-3</t>
  </si>
  <si>
    <t>PIA03544-10</t>
  </si>
  <si>
    <t>34.02364</t>
  </si>
  <si>
    <t>E03858-01-PCA</t>
  </si>
  <si>
    <t>D0817-19-03D</t>
  </si>
  <si>
    <t>D0817-19</t>
  </si>
  <si>
    <t>E0847-22-03</t>
  </si>
  <si>
    <t>E0238-14-03</t>
  </si>
  <si>
    <t>E0238-14</t>
  </si>
  <si>
    <t>E0839-10-03D</t>
  </si>
  <si>
    <t>E0839-10</t>
  </si>
  <si>
    <t>RP2007-LBP-02</t>
  </si>
  <si>
    <t>PIA08242-L1</t>
  </si>
  <si>
    <t>33.991156</t>
  </si>
  <si>
    <t>RP2187A-07-(0-3)</t>
  </si>
  <si>
    <t>RP1874-LBP-01</t>
  </si>
  <si>
    <t>PIA05033-1-3</t>
  </si>
  <si>
    <t>PIA05033-1</t>
  </si>
  <si>
    <t>PIA04112-L3</t>
  </si>
  <si>
    <t>E0494-02-12</t>
  </si>
  <si>
    <t>RP0233-06-(0-3)</t>
  </si>
  <si>
    <t>RP0233-06</t>
  </si>
  <si>
    <t>389.95</t>
  </si>
  <si>
    <t>-118.201207310414</t>
  </si>
  <si>
    <t>34.0220651176162</t>
  </si>
  <si>
    <t>D0783-08-18</t>
  </si>
  <si>
    <t>PIA03400-3-12</t>
  </si>
  <si>
    <t>PIA03400-3</t>
  </si>
  <si>
    <t>85.78</t>
  </si>
  <si>
    <t>PIA08659-6-3</t>
  </si>
  <si>
    <t>PIA08659-6</t>
  </si>
  <si>
    <t>316.5</t>
  </si>
  <si>
    <t>RP0914-08-(6-12)</t>
  </si>
  <si>
    <t>PIA08284-2-3</t>
  </si>
  <si>
    <t>PIA08284-2</t>
  </si>
  <si>
    <t>PIA03078-8-12</t>
  </si>
  <si>
    <t>RP1731B-11-(0-3)</t>
  </si>
  <si>
    <t>ENA-63-10D-18</t>
  </si>
  <si>
    <t>E0353-05-03</t>
  </si>
  <si>
    <t>E04057-04-X-97</t>
  </si>
  <si>
    <t>PIA08284-L2</t>
  </si>
  <si>
    <t>RP0657-05-(0-3)</t>
  </si>
  <si>
    <t>RP0657-05</t>
  </si>
  <si>
    <t>-118.168235373897</t>
  </si>
  <si>
    <t>34.0220857127027</t>
  </si>
  <si>
    <t>PIA06669-6-3</t>
  </si>
  <si>
    <t>PIA06669-6</t>
  </si>
  <si>
    <t>-118.178708</t>
  </si>
  <si>
    <t>PIA05275-L5</t>
  </si>
  <si>
    <t>-118.189846</t>
  </si>
  <si>
    <t>34.029731</t>
  </si>
  <si>
    <t>PIA03022-8-3</t>
  </si>
  <si>
    <t>269.4</t>
  </si>
  <si>
    <t>PIA06815-3-3</t>
  </si>
  <si>
    <t>D1008-01-LBP</t>
  </si>
  <si>
    <t>B0004-15-03</t>
  </si>
  <si>
    <t>B0004-15</t>
  </si>
  <si>
    <t>495.8</t>
  </si>
  <si>
    <t>E05053-01-X-70</t>
  </si>
  <si>
    <t>RP2157A-08-(3-6)</t>
  </si>
  <si>
    <t>E0097-11-03</t>
  </si>
  <si>
    <t>E0097-11</t>
  </si>
  <si>
    <t>-118.194273825</t>
  </si>
  <si>
    <t>33.986585638</t>
  </si>
  <si>
    <t>RP1376-06-(0-3)</t>
  </si>
  <si>
    <t>RP1376-06</t>
  </si>
  <si>
    <t>E0213-12-03</t>
  </si>
  <si>
    <t>E0213-12</t>
  </si>
  <si>
    <t>RP2093-08-(3-6)</t>
  </si>
  <si>
    <t>RP2093-08</t>
  </si>
  <si>
    <t>34.024828</t>
  </si>
  <si>
    <t>RP2214B-22-(3-6)</t>
  </si>
  <si>
    <t>E0652-03-LBP</t>
  </si>
  <si>
    <t>E0153-15-03</t>
  </si>
  <si>
    <t>E0153-15</t>
  </si>
  <si>
    <t>-118.192722918</t>
  </si>
  <si>
    <t>33.9859443</t>
  </si>
  <si>
    <t>PIA05861-7-3</t>
  </si>
  <si>
    <t>PIA05861-7</t>
  </si>
  <si>
    <t>355.3</t>
  </si>
  <si>
    <t>34.022301</t>
  </si>
  <si>
    <t>1158.05</t>
  </si>
  <si>
    <t>RP0701-10-(0-3)</t>
  </si>
  <si>
    <t>RP0701-10</t>
  </si>
  <si>
    <t>325.06</t>
  </si>
  <si>
    <t>B0232-01-LBP</t>
  </si>
  <si>
    <t>FASCIA BOARD; WOOD; RED ; NORTH</t>
  </si>
  <si>
    <t>RP2135-06-(0-3)</t>
  </si>
  <si>
    <t>RP2135-06</t>
  </si>
  <si>
    <t>RP1957-05-(0-3)</t>
  </si>
  <si>
    <t>RP1957-05</t>
  </si>
  <si>
    <t>E0367-02-LBP</t>
  </si>
  <si>
    <t>33.9865448</t>
  </si>
  <si>
    <t>RP2140-LBP-03</t>
  </si>
  <si>
    <t>RP0233-03-(0-3)</t>
  </si>
  <si>
    <t>RP0233-03</t>
  </si>
  <si>
    <t>-118.201244838723</t>
  </si>
  <si>
    <t>34.0221394602018</t>
  </si>
  <si>
    <t>E0803-01-03</t>
  </si>
  <si>
    <t>E0803-01</t>
  </si>
  <si>
    <t>SS-MEIR-N-27-1D-12</t>
  </si>
  <si>
    <t>PIA07381-6-3</t>
  </si>
  <si>
    <t>PIA07381-6</t>
  </si>
  <si>
    <t>360.48</t>
  </si>
  <si>
    <t>E0903-15-03</t>
  </si>
  <si>
    <t>E0903-15</t>
  </si>
  <si>
    <t>RP2037A-06-(0-3)</t>
  </si>
  <si>
    <t>RP2037A-06</t>
  </si>
  <si>
    <t>D0342-08-03</t>
  </si>
  <si>
    <t>D0342-08</t>
  </si>
  <si>
    <t>E0466-15-LBP</t>
  </si>
  <si>
    <t>PIA03242-11DZ-3</t>
  </si>
  <si>
    <t>PIA03242-11</t>
  </si>
  <si>
    <t>RP0363-08-(0-3)</t>
  </si>
  <si>
    <t>RP0363-08</t>
  </si>
  <si>
    <t>SS-MEIR-S-57-3D-01</t>
  </si>
  <si>
    <t>PIA07534-4-3</t>
  </si>
  <si>
    <t>PIA07534-4</t>
  </si>
  <si>
    <t>248.04</t>
  </si>
  <si>
    <t>D0145-04-03</t>
  </si>
  <si>
    <t>D0145-04</t>
  </si>
  <si>
    <t>-118.17821</t>
  </si>
  <si>
    <t>PIA02883-L1</t>
  </si>
  <si>
    <t>RP1974B-LBP-07</t>
  </si>
  <si>
    <t>-118.170884</t>
  </si>
  <si>
    <t>PIA04244-L4</t>
  </si>
  <si>
    <t>34.027621</t>
  </si>
  <si>
    <t>E0278-12-03</t>
  </si>
  <si>
    <t>E0278-12</t>
  </si>
  <si>
    <t>E0612-15-LBP</t>
  </si>
  <si>
    <t>PIA03391-5-3</t>
  </si>
  <si>
    <t>PIA03391-5</t>
  </si>
  <si>
    <t>394.83</t>
  </si>
  <si>
    <t>34.023073</t>
  </si>
  <si>
    <t>RP1918B-20-(0-3)</t>
  </si>
  <si>
    <t>RP1918B-20</t>
  </si>
  <si>
    <t>RP1515-03-(0-3)</t>
  </si>
  <si>
    <t>RP1515-03</t>
  </si>
  <si>
    <t>129.05</t>
  </si>
  <si>
    <t>-118.177199</t>
  </si>
  <si>
    <t>E0459-04-12</t>
  </si>
  <si>
    <t>D0226-10-03</t>
  </si>
  <si>
    <t>D0226-10</t>
  </si>
  <si>
    <t>-118.185517</t>
  </si>
  <si>
    <t>PIA01405-L1</t>
  </si>
  <si>
    <t>33.985813</t>
  </si>
  <si>
    <t>D0774-09-06</t>
  </si>
  <si>
    <t>B0446-04-03</t>
  </si>
  <si>
    <t>RP2014A-LBP-03</t>
  </si>
  <si>
    <t>-118.167183</t>
  </si>
  <si>
    <t>PIA06662-5-3</t>
  </si>
  <si>
    <t>PIA06662-5</t>
  </si>
  <si>
    <t>288.05</t>
  </si>
  <si>
    <t>34.022995</t>
  </si>
  <si>
    <t>RP0269-LBP-02</t>
  </si>
  <si>
    <t>-118.170578743664</t>
  </si>
  <si>
    <t>34.0121071929112</t>
  </si>
  <si>
    <t>ENA-48-10D-06</t>
  </si>
  <si>
    <t>RP1918A-05-(6-12)</t>
  </si>
  <si>
    <t>D0813-33-03D</t>
  </si>
  <si>
    <t>E0892-11-03</t>
  </si>
  <si>
    <t>E0892-11</t>
  </si>
  <si>
    <t>D0852-19-12</t>
  </si>
  <si>
    <t>RP1426-04-(0-3)</t>
  </si>
  <si>
    <t>RP1426-04</t>
  </si>
  <si>
    <t>E0931-23-03</t>
  </si>
  <si>
    <t>E0931-23</t>
  </si>
  <si>
    <t>B0201-04-LBP</t>
  </si>
  <si>
    <t>WALL; STUCCO; LT RED-BROWN; WEST</t>
  </si>
  <si>
    <t>ESA-50-DZ-2D-18</t>
  </si>
  <si>
    <t>E0615701-PCA</t>
  </si>
  <si>
    <t>0.053</t>
  </si>
  <si>
    <t>B0503-06-LBP</t>
  </si>
  <si>
    <t>RP2113A-DUP01-123016</t>
  </si>
  <si>
    <t>RP2113A-04</t>
  </si>
  <si>
    <t>-118.184277</t>
  </si>
  <si>
    <t>PIA05989-3-3</t>
  </si>
  <si>
    <t>PIA00502-4-3</t>
  </si>
  <si>
    <t>PIA00502-4</t>
  </si>
  <si>
    <t>E0334-02-03</t>
  </si>
  <si>
    <t>E0334-02</t>
  </si>
  <si>
    <t>-118.199279776</t>
  </si>
  <si>
    <t>33.984299326</t>
  </si>
  <si>
    <t>E0851-04-03D</t>
  </si>
  <si>
    <t>E0851-04</t>
  </si>
  <si>
    <t>PIA08878-L3</t>
  </si>
  <si>
    <t>-118.183727</t>
  </si>
  <si>
    <t>33.986165</t>
  </si>
  <si>
    <t>RP1793B-24-(3-6)</t>
  </si>
  <si>
    <t>RP1793B-24</t>
  </si>
  <si>
    <t>-118.182223168726</t>
  </si>
  <si>
    <t>34.0203715166215</t>
  </si>
  <si>
    <t>D0733-14-03</t>
  </si>
  <si>
    <t>D0733-14</t>
  </si>
  <si>
    <t>RP0240-14-(0-3)</t>
  </si>
  <si>
    <t>RP0240-14</t>
  </si>
  <si>
    <t>PIA02135-L3</t>
  </si>
  <si>
    <t>-118.217093</t>
  </si>
  <si>
    <t>33.987013</t>
  </si>
  <si>
    <t>E0890-26-03</t>
  </si>
  <si>
    <t>E0890-26</t>
  </si>
  <si>
    <t>-118.196621938</t>
  </si>
  <si>
    <t>33.979811724</t>
  </si>
  <si>
    <t>PIA09314-3-6</t>
  </si>
  <si>
    <t>PIA09314-3</t>
  </si>
  <si>
    <t>33.984325</t>
  </si>
  <si>
    <t>E0084-07-LBP</t>
  </si>
  <si>
    <t>SECURITY DOOR;METAL;WHITE; SOUTH</t>
  </si>
  <si>
    <t>PIA05054-3-6</t>
  </si>
  <si>
    <t>PIA05054-3</t>
  </si>
  <si>
    <t>-118.192203</t>
  </si>
  <si>
    <t>34.02574</t>
  </si>
  <si>
    <t>PIA01009-2DZ-3</t>
  </si>
  <si>
    <t>PIA01009-2</t>
  </si>
  <si>
    <t>-118.17182</t>
  </si>
  <si>
    <t>34.006893</t>
  </si>
  <si>
    <t>D0020-04-03</t>
  </si>
  <si>
    <t>D0020-04</t>
  </si>
  <si>
    <t>PIA08595-4-3</t>
  </si>
  <si>
    <t>PIA08595-4</t>
  </si>
  <si>
    <t>-118.181806</t>
  </si>
  <si>
    <t>D0349-05-LBP</t>
  </si>
  <si>
    <t>REAR DOOR; WOOD; WHITE; SOUTH</t>
  </si>
  <si>
    <t>E0305-04-06</t>
  </si>
  <si>
    <t>RP1838-06-(0-3)</t>
  </si>
  <si>
    <t>RP1838-06</t>
  </si>
  <si>
    <t>34.016532</t>
  </si>
  <si>
    <t>B0076-03-03</t>
  </si>
  <si>
    <t>PIA04041-L6</t>
  </si>
  <si>
    <t>43800</t>
  </si>
  <si>
    <t>-118.185936</t>
  </si>
  <si>
    <t>D0181-03-06</t>
  </si>
  <si>
    <t>PIA06669-3-6</t>
  </si>
  <si>
    <t>PIA06997-5-3</t>
  </si>
  <si>
    <t>PIA06997-5</t>
  </si>
  <si>
    <t>442.36</t>
  </si>
  <si>
    <t>RP0793-08-(12-18)</t>
  </si>
  <si>
    <t>D0795-04-LBP</t>
  </si>
  <si>
    <t>E0276-04-LBP</t>
  </si>
  <si>
    <t>D0890-09-LBP</t>
  </si>
  <si>
    <t>P0005-17-06</t>
  </si>
  <si>
    <t>D0141-04-03</t>
  </si>
  <si>
    <t>D0141-04</t>
  </si>
  <si>
    <t>E0517-02-18</t>
  </si>
  <si>
    <t>PIA00384-L1</t>
  </si>
  <si>
    <t>33.981182</t>
  </si>
  <si>
    <t>E0511-10-03D</t>
  </si>
  <si>
    <t>E03676-04-X-13</t>
  </si>
  <si>
    <t>E0687-17-03</t>
  </si>
  <si>
    <t>E0687-17</t>
  </si>
  <si>
    <t>B0563-05-18</t>
  </si>
  <si>
    <t>P0003-37-01D</t>
  </si>
  <si>
    <t>RP0431-14-(0-3)</t>
  </si>
  <si>
    <t>RP0431-14</t>
  </si>
  <si>
    <t>34.015057</t>
  </si>
  <si>
    <t>ENA-68-1D-06</t>
  </si>
  <si>
    <t>D0476-04-03</t>
  </si>
  <si>
    <t>D0476-04</t>
  </si>
  <si>
    <t>D0886-06-LBP</t>
  </si>
  <si>
    <t>PIA05529-L4</t>
  </si>
  <si>
    <t>-118.214084</t>
  </si>
  <si>
    <t>RP1466B-LBP-07</t>
  </si>
  <si>
    <t>-118.215474</t>
  </si>
  <si>
    <t>E0744-28-03</t>
  </si>
  <si>
    <t>PIA08108-8-18</t>
  </si>
  <si>
    <t>PIA08108-8</t>
  </si>
  <si>
    <t>RP0375-12-(0-3)</t>
  </si>
  <si>
    <t>RP0375-12</t>
  </si>
  <si>
    <t>-118.200959</t>
  </si>
  <si>
    <t>D0068-08-03</t>
  </si>
  <si>
    <t>D0068-08</t>
  </si>
  <si>
    <t>33.9923833</t>
  </si>
  <si>
    <t>RP2182-DUP02-010517</t>
  </si>
  <si>
    <t>RP1151-09-(12-18)</t>
  </si>
  <si>
    <t>399.98</t>
  </si>
  <si>
    <t>PIA01597-L5</t>
  </si>
  <si>
    <t>33.984949</t>
  </si>
  <si>
    <t>RP1908B-10-(0-3)</t>
  </si>
  <si>
    <t>RP1908B-10</t>
  </si>
  <si>
    <t>PIA05236-1-3</t>
  </si>
  <si>
    <t>PIA05236-1</t>
  </si>
  <si>
    <t>136.24</t>
  </si>
  <si>
    <t>E0835-10-03</t>
  </si>
  <si>
    <t>RP2894-13-(0-3)</t>
  </si>
  <si>
    <t>B0088-11-03</t>
  </si>
  <si>
    <t>B0088-11</t>
  </si>
  <si>
    <t>E0511-10-12</t>
  </si>
  <si>
    <t>E05653-06-X-15</t>
  </si>
  <si>
    <t>RP1335B-20-(0-3)</t>
  </si>
  <si>
    <t>RP1335B-20</t>
  </si>
  <si>
    <t>497.01</t>
  </si>
  <si>
    <t>-118.199959</t>
  </si>
  <si>
    <t>ENA-10-2D-12</t>
  </si>
  <si>
    <t>PIA00469-3-6</t>
  </si>
  <si>
    <t>RP1029-LBP-04</t>
  </si>
  <si>
    <t>-118.182447</t>
  </si>
  <si>
    <t>PIA01450-4-3</t>
  </si>
  <si>
    <t>PIA01450-4</t>
  </si>
  <si>
    <t>RP2186A-12-(0-3)</t>
  </si>
  <si>
    <t>RP2186A-12</t>
  </si>
  <si>
    <t>-118.197557</t>
  </si>
  <si>
    <t>H0209-03-03</t>
  </si>
  <si>
    <t>H0209-03</t>
  </si>
  <si>
    <t>-118.2166</t>
  </si>
  <si>
    <t>E0160-05-03</t>
  </si>
  <si>
    <t>E0288-02-03</t>
  </si>
  <si>
    <t>E0288-02</t>
  </si>
  <si>
    <t>-118.201468091</t>
  </si>
  <si>
    <t>33.985033473</t>
  </si>
  <si>
    <t>E0329-13-03</t>
  </si>
  <si>
    <t>E0329-13</t>
  </si>
  <si>
    <t>RP2215A-08-(6-12)</t>
  </si>
  <si>
    <t>437.15</t>
  </si>
  <si>
    <t>PIA00726-L6</t>
  </si>
  <si>
    <t>D0590-04-03</t>
  </si>
  <si>
    <t>D0590-04</t>
  </si>
  <si>
    <t>33.99198919</t>
  </si>
  <si>
    <t>PIA03797-L4</t>
  </si>
  <si>
    <t>-118.180451</t>
  </si>
  <si>
    <t>RP1010-08-(0-3)</t>
  </si>
  <si>
    <t>RP1010-08</t>
  </si>
  <si>
    <t>34.021428</t>
  </si>
  <si>
    <t>SS-MEIR-N-21-10D-18</t>
  </si>
  <si>
    <t>E0899-03-03</t>
  </si>
  <si>
    <t>E0292-01-LBP</t>
  </si>
  <si>
    <t>E0226-04-12</t>
  </si>
  <si>
    <t>E04353-05-X-8</t>
  </si>
  <si>
    <t>PIA05907-8-12</t>
  </si>
  <si>
    <t>PIA05907-8</t>
  </si>
  <si>
    <t>745.56</t>
  </si>
  <si>
    <t>RP0638B-17-(0-3)</t>
  </si>
  <si>
    <t>RP0638B-17</t>
  </si>
  <si>
    <t>235.27</t>
  </si>
  <si>
    <t>-118.170089</t>
  </si>
  <si>
    <t>RP1698-LBP-04</t>
  </si>
  <si>
    <t>PIA08236-8-18</t>
  </si>
  <si>
    <t>PIA06268-L5</t>
  </si>
  <si>
    <t>34.01814</t>
  </si>
  <si>
    <t>PIA08188-L6</t>
  </si>
  <si>
    <t>D0285-09-03</t>
  </si>
  <si>
    <t>D0285-09</t>
  </si>
  <si>
    <t>ESA-01-1D-12</t>
  </si>
  <si>
    <t>RP1960A-05-(0-3)</t>
  </si>
  <si>
    <t>RP1960A-05</t>
  </si>
  <si>
    <t>RP2121-07-(0-3)</t>
  </si>
  <si>
    <t>RP2121-07</t>
  </si>
  <si>
    <t>34.031699</t>
  </si>
  <si>
    <t>RP0793-08-(3-6)</t>
  </si>
  <si>
    <t>1245.12</t>
  </si>
  <si>
    <t>D0048-67-03D</t>
  </si>
  <si>
    <t>PIA04619-11DZ-3</t>
  </si>
  <si>
    <t>PIA04619-11</t>
  </si>
  <si>
    <t>745.57</t>
  </si>
  <si>
    <t>E0851-05-12</t>
  </si>
  <si>
    <t>E0851-05</t>
  </si>
  <si>
    <t>-118.206198389</t>
  </si>
  <si>
    <t>33.981089591</t>
  </si>
  <si>
    <t>PIA00478-L2</t>
  </si>
  <si>
    <t>PIA08446-5-3</t>
  </si>
  <si>
    <t>PIA08446-5</t>
  </si>
  <si>
    <t>-118.19831</t>
  </si>
  <si>
    <t>RP0366-LBP-01</t>
  </si>
  <si>
    <t>-118.193182523676</t>
  </si>
  <si>
    <t>34.0231317948414</t>
  </si>
  <si>
    <t>D0219-04-03</t>
  </si>
  <si>
    <t>D0219-04</t>
  </si>
  <si>
    <t>PIA08098-7-3</t>
  </si>
  <si>
    <t>PIA08098-7</t>
  </si>
  <si>
    <t>33.990983</t>
  </si>
  <si>
    <t>H0103-33-(6-12)</t>
  </si>
  <si>
    <t>D1007-35-18</t>
  </si>
  <si>
    <t>D1007-35</t>
  </si>
  <si>
    <t>-118.183546786</t>
  </si>
  <si>
    <t>33.985370348</t>
  </si>
  <si>
    <t>E04083-03-X-6</t>
  </si>
  <si>
    <t>E0621-13-06</t>
  </si>
  <si>
    <t>RP3164-LBP-02</t>
  </si>
  <si>
    <t>-118.191380023637</t>
  </si>
  <si>
    <t>34.0237989572439</t>
  </si>
  <si>
    <t>PIA00516-L5</t>
  </si>
  <si>
    <t>34.007099</t>
  </si>
  <si>
    <t>PIA02979-8-6</t>
  </si>
  <si>
    <t>676.42</t>
  </si>
  <si>
    <t>PIA08426-11DZ-3</t>
  </si>
  <si>
    <t>PIA08426-11</t>
  </si>
  <si>
    <t>224.38</t>
  </si>
  <si>
    <t>33.990857</t>
  </si>
  <si>
    <t>D0039-11-03</t>
  </si>
  <si>
    <t>D0039-11</t>
  </si>
  <si>
    <t>-118.186437238</t>
  </si>
  <si>
    <t>33.989942441</t>
  </si>
  <si>
    <t>PIA08640-2-3</t>
  </si>
  <si>
    <t>PIA08640-2</t>
  </si>
  <si>
    <t>RP1348-10-(0-3)</t>
  </si>
  <si>
    <t>RP1348-10</t>
  </si>
  <si>
    <t>-118.198826</t>
  </si>
  <si>
    <t>E0845-11-03</t>
  </si>
  <si>
    <t>E0845-11</t>
  </si>
  <si>
    <t>B0540-03-LBP</t>
  </si>
  <si>
    <t>EAVE; WOOD; PINK; NORTH</t>
  </si>
  <si>
    <t>PIA04077-3-12</t>
  </si>
  <si>
    <t>E0171-03-12</t>
  </si>
  <si>
    <t>B0052-14-03</t>
  </si>
  <si>
    <t>B0052-14</t>
  </si>
  <si>
    <t>D0971-07-03D</t>
  </si>
  <si>
    <t>D0971-07</t>
  </si>
  <si>
    <t>RP1444-02-(0-3)</t>
  </si>
  <si>
    <t>D0731-03-LBP</t>
  </si>
  <si>
    <t>HEADER; STUCCO; BEIGE; NORTH</t>
  </si>
  <si>
    <t>RP2191-08-(0-3)</t>
  </si>
  <si>
    <t>RP2191-08</t>
  </si>
  <si>
    <t>RP1774B-LBP-07</t>
  </si>
  <si>
    <t>34.01712</t>
  </si>
  <si>
    <t>SS-MEIR-S-08-9D-3</t>
  </si>
  <si>
    <t>RP2402-LBP-01</t>
  </si>
  <si>
    <t>-118.204329</t>
  </si>
  <si>
    <t>PIA04545-L6</t>
  </si>
  <si>
    <t>PIA09449-3-6</t>
  </si>
  <si>
    <t>158.23</t>
  </si>
  <si>
    <t>E0636-13-18</t>
  </si>
  <si>
    <t>E0636-13</t>
  </si>
  <si>
    <t>D0875-52-18</t>
  </si>
  <si>
    <t>D0426-13-03</t>
  </si>
  <si>
    <t>D0426-13</t>
  </si>
  <si>
    <t>RP1847A-LBP-04</t>
  </si>
  <si>
    <t>RP0456-05-(3-6)</t>
  </si>
  <si>
    <t>E0016-05-03</t>
  </si>
  <si>
    <t>E0016-05</t>
  </si>
  <si>
    <t>-118.193830603</t>
  </si>
  <si>
    <t>33.983990594</t>
  </si>
  <si>
    <t>RP3142-LBP-10</t>
  </si>
  <si>
    <t>-118.187780746393</t>
  </si>
  <si>
    <t>34.0215379743711</t>
  </si>
  <si>
    <t>1032.76</t>
  </si>
  <si>
    <t>43.83</t>
  </si>
  <si>
    <t>RP1847A-LBP-03</t>
  </si>
  <si>
    <t>34.027131</t>
  </si>
  <si>
    <t>PIA08421-L4</t>
  </si>
  <si>
    <t>E0856-08-03</t>
  </si>
  <si>
    <t>RP0246-04-(6-12)</t>
  </si>
  <si>
    <t>439.96</t>
  </si>
  <si>
    <t>PIA07318-8-3</t>
  </si>
  <si>
    <t>RP2258-04-(0-3)</t>
  </si>
  <si>
    <t>1169.32</t>
  </si>
  <si>
    <t>D0276-05-12</t>
  </si>
  <si>
    <t>E0622-02-03</t>
  </si>
  <si>
    <t>E0622-02</t>
  </si>
  <si>
    <t>RP1913A-DUP02-122816</t>
  </si>
  <si>
    <t>RP1913A-13</t>
  </si>
  <si>
    <t>PIA06984-4-3</t>
  </si>
  <si>
    <t>PIA06984-4</t>
  </si>
  <si>
    <t>D0209-09-LBP</t>
  </si>
  <si>
    <t>E0543-04-LBP</t>
  </si>
  <si>
    <t>EAVE; STUCCO; WHITE; SOUTH</t>
  </si>
  <si>
    <t>RP2102A-02-(0-3)</t>
  </si>
  <si>
    <t>RP2102A-02</t>
  </si>
  <si>
    <t>-118.176822869882</t>
  </si>
  <si>
    <t>34.0198662272329</t>
  </si>
  <si>
    <t>PIA09314-L2</t>
  </si>
  <si>
    <t>33.984291</t>
  </si>
  <si>
    <t>SS-MEIR-S-30-8D-03D</t>
  </si>
  <si>
    <t>E0236-03-LBP</t>
  </si>
  <si>
    <t>E0839-15-18</t>
  </si>
  <si>
    <t>PIA05352-3-3</t>
  </si>
  <si>
    <t>191.93</t>
  </si>
  <si>
    <t>E0163-05-03D</t>
  </si>
  <si>
    <t>E05616-04-X-121</t>
  </si>
  <si>
    <t>D0178-03-LBP</t>
  </si>
  <si>
    <t>RP2159-13-(6-12)</t>
  </si>
  <si>
    <t>RP2159-13</t>
  </si>
  <si>
    <t>-118.18798</t>
  </si>
  <si>
    <t>B0014-03-LBP</t>
  </si>
  <si>
    <t>RP2167B-20-(0-3)</t>
  </si>
  <si>
    <t>RP2167B-20</t>
  </si>
  <si>
    <t>-118.181612</t>
  </si>
  <si>
    <t>E0785-02-LBP</t>
  </si>
  <si>
    <t>RP0964-10-(6-12)</t>
  </si>
  <si>
    <t>D0922-02-03</t>
  </si>
  <si>
    <t>PIA06300-4-3</t>
  </si>
  <si>
    <t>PIA06300-4</t>
  </si>
  <si>
    <t>336.2</t>
  </si>
  <si>
    <t>34.015703</t>
  </si>
  <si>
    <t>RP1882-DUP02-122216</t>
  </si>
  <si>
    <t>B0098-03-LBP</t>
  </si>
  <si>
    <t>PIA07971-4-3</t>
  </si>
  <si>
    <t>PIA07971-4</t>
  </si>
  <si>
    <t>SS-MEIR-N-27-3D-01</t>
  </si>
  <si>
    <t>SS-MEIR-N-27-3D</t>
  </si>
  <si>
    <t>PIA01472-1-3</t>
  </si>
  <si>
    <t>RP0125B-19-(0-3)</t>
  </si>
  <si>
    <t>RP0125B-19</t>
  </si>
  <si>
    <t>112.43</t>
  </si>
  <si>
    <t>-118.208470955493</t>
  </si>
  <si>
    <t>34.0254178751229</t>
  </si>
  <si>
    <t>D1123-05-03D</t>
  </si>
  <si>
    <t>B0110-04-LBP</t>
  </si>
  <si>
    <t>FRONT ROOF SOFFITS; WOOD; GREEN; NORTH</t>
  </si>
  <si>
    <t>E0957-11-LBP</t>
  </si>
  <si>
    <t>PAINT CHIP ON FLOOR; -; BEIGE; SOUTH</t>
  </si>
  <si>
    <t>RP1957-03-(6-12)</t>
  </si>
  <si>
    <t>D1084-10-06</t>
  </si>
  <si>
    <t>P0006-COMP-03</t>
  </si>
  <si>
    <t>PIA03250-6-3</t>
  </si>
  <si>
    <t>PIA03250-6</t>
  </si>
  <si>
    <t>RP0817-LBP-01</t>
  </si>
  <si>
    <t>34.015573</t>
  </si>
  <si>
    <t>D0174-07-18</t>
  </si>
  <si>
    <t>RP1798-07-(0-3)</t>
  </si>
  <si>
    <t>RP1798-07</t>
  </si>
  <si>
    <t>-118.166644</t>
  </si>
  <si>
    <t>RP1895A-09-(0-3)</t>
  </si>
  <si>
    <t>RP1895A-09</t>
  </si>
  <si>
    <t>-118.186743</t>
  </si>
  <si>
    <t>E05603-02-X-65</t>
  </si>
  <si>
    <t>E0847-07-12</t>
  </si>
  <si>
    <t>E0847-07</t>
  </si>
  <si>
    <t>D0979-07-03</t>
  </si>
  <si>
    <t>D0979-07</t>
  </si>
  <si>
    <t>-118.177351365</t>
  </si>
  <si>
    <t>33.987145854</t>
  </si>
  <si>
    <t>E0217-04-18</t>
  </si>
  <si>
    <t>E06129-03-PC</t>
  </si>
  <si>
    <t>RP2421B</t>
  </si>
  <si>
    <t>4364</t>
  </si>
  <si>
    <t>RP2421B-LBP-05</t>
  </si>
  <si>
    <t>SS-MEIR-N-02-1D-06</t>
  </si>
  <si>
    <t>PIA07951-L6</t>
  </si>
  <si>
    <t>PIA01524-L6</t>
  </si>
  <si>
    <t>33.985869</t>
  </si>
  <si>
    <t>RP1990A-05-(0-3)</t>
  </si>
  <si>
    <t>RP1990A-05</t>
  </si>
  <si>
    <t>PIA06434-L6</t>
  </si>
  <si>
    <t>-118.187629</t>
  </si>
  <si>
    <t>E0730-01-LBP</t>
  </si>
  <si>
    <t>FASCIA BOARD; WOOD; GREEN; NORTH</t>
  </si>
  <si>
    <t>RP0170-02-(0-3)</t>
  </si>
  <si>
    <t>RP0170-02</t>
  </si>
  <si>
    <t>99.06</t>
  </si>
  <si>
    <t>-118.205636715371</t>
  </si>
  <si>
    <t>34.0230387067765</t>
  </si>
  <si>
    <t>PIA07499-9-3</t>
  </si>
  <si>
    <t>PIA07499-9</t>
  </si>
  <si>
    <t>33.993815</t>
  </si>
  <si>
    <t>RP2071-LBP-05</t>
  </si>
  <si>
    <t>-118.205483</t>
  </si>
  <si>
    <t>E0887-07-03</t>
  </si>
  <si>
    <t>E0887-07</t>
  </si>
  <si>
    <t>D0848-04-LBP</t>
  </si>
  <si>
    <t>FASCIA BAORD; WOOD; WHITE; NORTH</t>
  </si>
  <si>
    <t>PIA09751-1-12</t>
  </si>
  <si>
    <t>799.79</t>
  </si>
  <si>
    <t>RP2242A-07-(0-3)</t>
  </si>
  <si>
    <t>D0057-02-LBP</t>
  </si>
  <si>
    <t>WALL;STUCCO;GREY; SOUTH</t>
  </si>
  <si>
    <t>D0456-18-03</t>
  </si>
  <si>
    <t>PIA00983-6-3</t>
  </si>
  <si>
    <t>PIA00983-6</t>
  </si>
  <si>
    <t>RP2183A-07-(6-12)</t>
  </si>
  <si>
    <t>E03893-03-X-114</t>
  </si>
  <si>
    <t>E0728-09-03</t>
  </si>
  <si>
    <t>E0728-09</t>
  </si>
  <si>
    <t>33.98730304</t>
  </si>
  <si>
    <t>PIA08199-6-12</t>
  </si>
  <si>
    <t>PIA05216-L6</t>
  </si>
  <si>
    <t>34.030283</t>
  </si>
  <si>
    <t>PIA08613-1-3</t>
  </si>
  <si>
    <t>PIA08613-1</t>
  </si>
  <si>
    <t>RP1950-07-(0-3)</t>
  </si>
  <si>
    <t>RP1950-07</t>
  </si>
  <si>
    <t>-118.160158</t>
  </si>
  <si>
    <t>E03823-01-X-22</t>
  </si>
  <si>
    <t>B0043-13-03</t>
  </si>
  <si>
    <t>B0043-13</t>
  </si>
  <si>
    <t>34.0182333</t>
  </si>
  <si>
    <t>D1118-10-LBP</t>
  </si>
  <si>
    <t>OVERHANG; WOOD; GREEN; NORTH</t>
  </si>
  <si>
    <t>RP0674-06-(0-3)</t>
  </si>
  <si>
    <t>RP0674-06</t>
  </si>
  <si>
    <t>PIA06821-5-3</t>
  </si>
  <si>
    <t>PIA06821-5</t>
  </si>
  <si>
    <t>-118.188138</t>
  </si>
  <si>
    <t>PIA08285-8-3</t>
  </si>
  <si>
    <t>1069.83</t>
  </si>
  <si>
    <t>RP0817-10-(0-3)</t>
  </si>
  <si>
    <t>RP0817-10</t>
  </si>
  <si>
    <t>-118.168198</t>
  </si>
  <si>
    <t>D0715-14-03</t>
  </si>
  <si>
    <t>D0715-14</t>
  </si>
  <si>
    <t>E0362-07-03</t>
  </si>
  <si>
    <t>E0362-07</t>
  </si>
  <si>
    <t>D0493-10-03D</t>
  </si>
  <si>
    <t>D0493-10</t>
  </si>
  <si>
    <t>PIA08199-2-3</t>
  </si>
  <si>
    <t>PIA08199-2</t>
  </si>
  <si>
    <t>259.1</t>
  </si>
  <si>
    <t>RP0755-09-(0-3)</t>
  </si>
  <si>
    <t>RP0755-09</t>
  </si>
  <si>
    <t>435.26</t>
  </si>
  <si>
    <t>B0468-08-12</t>
  </si>
  <si>
    <t>B0468-08</t>
  </si>
  <si>
    <t>-118.18481</t>
  </si>
  <si>
    <t>E0698-18-03</t>
  </si>
  <si>
    <t>E0698-18</t>
  </si>
  <si>
    <t>D1017-02-06</t>
  </si>
  <si>
    <t>RP1329-09-(3-6)</t>
  </si>
  <si>
    <t>ESA-10-9D-06</t>
  </si>
  <si>
    <t>PIA01028-L3</t>
  </si>
  <si>
    <t>PIA03492-L5</t>
  </si>
  <si>
    <t>-118.162956</t>
  </si>
  <si>
    <t>ESA-12-1D-18</t>
  </si>
  <si>
    <t>E06239-01-X-82</t>
  </si>
  <si>
    <t>E0428-11-03</t>
  </si>
  <si>
    <t>E0428-11</t>
  </si>
  <si>
    <t>RP0187-09-(0-3)</t>
  </si>
  <si>
    <t>RP0187-09</t>
  </si>
  <si>
    <t>-118.206266</t>
  </si>
  <si>
    <t>PIA07948-6-3</t>
  </si>
  <si>
    <t>PIA07948-6</t>
  </si>
  <si>
    <t>270.35</t>
  </si>
  <si>
    <t>33.99304</t>
  </si>
  <si>
    <t>SCH-06-12-COMP</t>
  </si>
  <si>
    <t>RP0031-04-(0-3)</t>
  </si>
  <si>
    <t>RP0031-04</t>
  </si>
  <si>
    <t>281.15</t>
  </si>
  <si>
    <t>34.028499</t>
  </si>
  <si>
    <t>RP1789-07-(0-3)</t>
  </si>
  <si>
    <t>E0215-11-03</t>
  </si>
  <si>
    <t>E0215-11</t>
  </si>
  <si>
    <t>D0238-01-03</t>
  </si>
  <si>
    <t>E0345-10-03</t>
  </si>
  <si>
    <t>E0345-10</t>
  </si>
  <si>
    <t>33.9834667</t>
  </si>
  <si>
    <t>PIA04820-10-3</t>
  </si>
  <si>
    <t>PIA04820-10</t>
  </si>
  <si>
    <t>-118.183205</t>
  </si>
  <si>
    <t>ENA-04-2D-06</t>
  </si>
  <si>
    <t>RP1404-08-(0-3)</t>
  </si>
  <si>
    <t>RP1404-08</t>
  </si>
  <si>
    <t>B0474-04-03</t>
  </si>
  <si>
    <t>B0474-04</t>
  </si>
  <si>
    <t>-118.184888179</t>
  </si>
  <si>
    <t>34.025516627</t>
  </si>
  <si>
    <t>PIA07971-L2</t>
  </si>
  <si>
    <t>E0214-05-03</t>
  </si>
  <si>
    <t>RP0594-09-(12-18)</t>
  </si>
  <si>
    <t>E0851-02-LBP</t>
  </si>
  <si>
    <t>PIA01370-9-3</t>
  </si>
  <si>
    <t>PIA01370-9</t>
  </si>
  <si>
    <t>33.985959</t>
  </si>
  <si>
    <t>E0341-02-LBP</t>
  </si>
  <si>
    <t>PIA00946-4-3</t>
  </si>
  <si>
    <t>PIA00946-4</t>
  </si>
  <si>
    <t>RP1358-LBP-05</t>
  </si>
  <si>
    <t>E04002-03-X-90</t>
  </si>
  <si>
    <t>PIA04849-L3</t>
  </si>
  <si>
    <t>E0843-08-03</t>
  </si>
  <si>
    <t>E0843-08</t>
  </si>
  <si>
    <t>ENA-49-4D-01</t>
  </si>
  <si>
    <t>D1079-08-18</t>
  </si>
  <si>
    <t>D1079-08</t>
  </si>
  <si>
    <t>PIA03815-8-6</t>
  </si>
  <si>
    <t>E0812-04-LBP</t>
  </si>
  <si>
    <t>D0758-19-06</t>
  </si>
  <si>
    <t>PIA01445-L3</t>
  </si>
  <si>
    <t>33.986678</t>
  </si>
  <si>
    <t>E0315-03-06</t>
  </si>
  <si>
    <t>RP1821B-17-(0-3)</t>
  </si>
  <si>
    <t>RP1821B-17</t>
  </si>
  <si>
    <t>PIA03504-L2</t>
  </si>
  <si>
    <t>PIA02569-L5</t>
  </si>
  <si>
    <t>-118.192948</t>
  </si>
  <si>
    <t>D0972-16-03D</t>
  </si>
  <si>
    <t>RP2128B-20-(0-3)</t>
  </si>
  <si>
    <t>RP2128B-20</t>
  </si>
  <si>
    <t>RP0910-LBP-01</t>
  </si>
  <si>
    <t>D0361-08-03</t>
  </si>
  <si>
    <t>D0361-08</t>
  </si>
  <si>
    <t>-118.186626023</t>
  </si>
  <si>
    <t>33.992522158</t>
  </si>
  <si>
    <t>D1086-14-03</t>
  </si>
  <si>
    <t>D1086-14</t>
  </si>
  <si>
    <t>D0757-03-LBP</t>
  </si>
  <si>
    <t>RP0534-14-(0-3)</t>
  </si>
  <si>
    <t>RP0534-14</t>
  </si>
  <si>
    <t>-118.161102</t>
  </si>
  <si>
    <t>E0728-53-03</t>
  </si>
  <si>
    <t>E0728-53</t>
  </si>
  <si>
    <t>-118.195859</t>
  </si>
  <si>
    <t>33.98727441</t>
  </si>
  <si>
    <t>E03814-06-X-15</t>
  </si>
  <si>
    <t>E0613-117-03</t>
  </si>
  <si>
    <t>E0613-117</t>
  </si>
  <si>
    <t>RP1292A-24-(0-3)</t>
  </si>
  <si>
    <t>RP1292A-24</t>
  </si>
  <si>
    <t>-118.216959403703</t>
  </si>
  <si>
    <t>33.9856196137569</t>
  </si>
  <si>
    <t>D0387-03-12</t>
  </si>
  <si>
    <t>E0344-13-03</t>
  </si>
  <si>
    <t>E0344-13</t>
  </si>
  <si>
    <t>RP0452A-06-(0-3)</t>
  </si>
  <si>
    <t>RP0452A-06</t>
  </si>
  <si>
    <t>-118.171086717545</t>
  </si>
  <si>
    <t>34.011243459728</t>
  </si>
  <si>
    <t>E05022-01-X-58</t>
  </si>
  <si>
    <t>RP2052-07-(0-3)</t>
  </si>
  <si>
    <t>RP2052-07</t>
  </si>
  <si>
    <t>E0278-03-LBP</t>
  </si>
  <si>
    <t>WOOD; FASCIA; WHITE; EAST</t>
  </si>
  <si>
    <t>33.984686</t>
  </si>
  <si>
    <t>RP1326-12-(6-12)</t>
  </si>
  <si>
    <t>RP0300-08-(0-3)</t>
  </si>
  <si>
    <t>RP0300-08</t>
  </si>
  <si>
    <t>-118.165892</t>
  </si>
  <si>
    <t>D0299-03-LBP</t>
  </si>
  <si>
    <t>RP2473-06-(0-3)D</t>
  </si>
  <si>
    <t>723.67</t>
  </si>
  <si>
    <t>RP0813-02-(12-18)</t>
  </si>
  <si>
    <t>301.07</t>
  </si>
  <si>
    <t>PIA08426-10-18</t>
  </si>
  <si>
    <t>E0894-05-03</t>
  </si>
  <si>
    <t>PIA07322-4-3</t>
  </si>
  <si>
    <t>PIA07322-4</t>
  </si>
  <si>
    <t>-118.196218</t>
  </si>
  <si>
    <t>RP1052-08-(3-6)</t>
  </si>
  <si>
    <t>617.83</t>
  </si>
  <si>
    <t>E0850-13-03</t>
  </si>
  <si>
    <t>E0850-13</t>
  </si>
  <si>
    <t>ENA-49-3D-12</t>
  </si>
  <si>
    <t>ENA-49-3D</t>
  </si>
  <si>
    <t>-118.184849898</t>
  </si>
  <si>
    <t>34.018123618</t>
  </si>
  <si>
    <t>PIA04945-6-3</t>
  </si>
  <si>
    <t>PIA04945-6</t>
  </si>
  <si>
    <t>PIA06437-12DZ-3</t>
  </si>
  <si>
    <t>PIA06437-12</t>
  </si>
  <si>
    <t>E0466-15-03</t>
  </si>
  <si>
    <t>E0466-15</t>
  </si>
  <si>
    <t>PIA01368-3-3</t>
  </si>
  <si>
    <t>D0152-07-LBP</t>
  </si>
  <si>
    <t>E0033-04-18</t>
  </si>
  <si>
    <t>RP0100B-16-(0-3)</t>
  </si>
  <si>
    <t>RP0100B-16</t>
  </si>
  <si>
    <t>184.54</t>
  </si>
  <si>
    <t>-118.204498096446</t>
  </si>
  <si>
    <t>34.0272186152756</t>
  </si>
  <si>
    <t>B0547-01-LBP</t>
  </si>
  <si>
    <t>E05327-04-X-19</t>
  </si>
  <si>
    <t>D1007-40-03</t>
  </si>
  <si>
    <t>D1007-40</t>
  </si>
  <si>
    <t>E0413-07-12</t>
  </si>
  <si>
    <t>E0413-07</t>
  </si>
  <si>
    <t>372.86</t>
  </si>
  <si>
    <t>PIA09510-3-6</t>
  </si>
  <si>
    <t>RP2180A-LBP-02</t>
  </si>
  <si>
    <t>SS-MEIR-N-42-2D-18</t>
  </si>
  <si>
    <t>PIA00588-1-3</t>
  </si>
  <si>
    <t>PIA00588-1</t>
  </si>
  <si>
    <t>PIA09730-2-3</t>
  </si>
  <si>
    <t>PIA09730-2</t>
  </si>
  <si>
    <t>E0049-02-LBP</t>
  </si>
  <si>
    <t>D0884-20-LBP</t>
  </si>
  <si>
    <t>EXT WINDOW SILL; WOOD; WHITE; NORTH</t>
  </si>
  <si>
    <t>B0245-07-03</t>
  </si>
  <si>
    <t>B0245-07</t>
  </si>
  <si>
    <t>34.029497922</t>
  </si>
  <si>
    <t>RP2403-07-(0-3)</t>
  </si>
  <si>
    <t>RP2403-07</t>
  </si>
  <si>
    <t>262.12</t>
  </si>
  <si>
    <t>-118.204157</t>
  </si>
  <si>
    <t>PIA08173-6-3</t>
  </si>
  <si>
    <t>PIA08173-6</t>
  </si>
  <si>
    <t>33.991988</t>
  </si>
  <si>
    <t>E0880-25-03</t>
  </si>
  <si>
    <t>E0880-25</t>
  </si>
  <si>
    <t>RP2004A-05-(12-18)</t>
  </si>
  <si>
    <t>ENA-04-DS-1D-06</t>
  </si>
  <si>
    <t>SS-MEIR-S-96-7D-12</t>
  </si>
  <si>
    <t>RP0013-11-(0-3)</t>
  </si>
  <si>
    <t>RP0013-11</t>
  </si>
  <si>
    <t>-118.213784719042</t>
  </si>
  <si>
    <t>34.0262646630007</t>
  </si>
  <si>
    <t>D0043-02-03</t>
  </si>
  <si>
    <t>D0043-02</t>
  </si>
  <si>
    <t>-118.186089029</t>
  </si>
  <si>
    <t>33.994103609</t>
  </si>
  <si>
    <t>B0483-06-LBP</t>
  </si>
  <si>
    <t>RP1416A-03-(0-3)</t>
  </si>
  <si>
    <t>RP1416A-03</t>
  </si>
  <si>
    <t>RP1444-LBP-03</t>
  </si>
  <si>
    <t>-118.195001</t>
  </si>
  <si>
    <t>E06044-04-X-115</t>
  </si>
  <si>
    <t>RP1913B-LBP-06</t>
  </si>
  <si>
    <t>RP2017A-06-(0-3)</t>
  </si>
  <si>
    <t>RP2017A-06</t>
  </si>
  <si>
    <t>D1155-15-03D</t>
  </si>
  <si>
    <t>D1155-15</t>
  </si>
  <si>
    <t>RP2047-05-(12-18)</t>
  </si>
  <si>
    <t>RP2047-05</t>
  </si>
  <si>
    <t>RP2031-09-(12-18)</t>
  </si>
  <si>
    <t>ENA-46-2D-01</t>
  </si>
  <si>
    <t>D0133-08-03</t>
  </si>
  <si>
    <t>D0133-08</t>
  </si>
  <si>
    <t>E0755-07-LBP</t>
  </si>
  <si>
    <t>RP1902A-07-(12-18)</t>
  </si>
  <si>
    <t>E0217-01-LBP</t>
  </si>
  <si>
    <t>D0163-15-03</t>
  </si>
  <si>
    <t>D0163-15</t>
  </si>
  <si>
    <t>-118.175567652</t>
  </si>
  <si>
    <t>33.984659097</t>
  </si>
  <si>
    <t>PIA01881-8-6</t>
  </si>
  <si>
    <t>PIA01202-3-12</t>
  </si>
  <si>
    <t>RP1475F-51-(3-6)</t>
  </si>
  <si>
    <t>E03694-02-PC</t>
  </si>
  <si>
    <t>RP2071-14-(3-6)</t>
  </si>
  <si>
    <t>317.36</t>
  </si>
  <si>
    <t>PIA04079-L5</t>
  </si>
  <si>
    <t>E0112-02-LBP</t>
  </si>
  <si>
    <t>STAIR CASE RAILING; METAL; WHITE; SOUTH</t>
  </si>
  <si>
    <t>PIA06463-L1</t>
  </si>
  <si>
    <t>-118.187059</t>
  </si>
  <si>
    <t>D0675-12-03</t>
  </si>
  <si>
    <t>D0675-12</t>
  </si>
  <si>
    <t>33.99005521</t>
  </si>
  <si>
    <t>RP2127-04-(0-3)</t>
  </si>
  <si>
    <t>RP2127-04</t>
  </si>
  <si>
    <t>346.65</t>
  </si>
  <si>
    <t>RP2232-01-(12-18)</t>
  </si>
  <si>
    <t>RP2083A-09-(0-3)</t>
  </si>
  <si>
    <t>PIA08497-3-6</t>
  </si>
  <si>
    <t>B0156-03-03</t>
  </si>
  <si>
    <t>B0156-03</t>
  </si>
  <si>
    <t>34.0177333</t>
  </si>
  <si>
    <t>RP0785-10-(3-6)</t>
  </si>
  <si>
    <t>E0972-05-18</t>
  </si>
  <si>
    <t>E0972-05</t>
  </si>
  <si>
    <t>33.983217</t>
  </si>
  <si>
    <t>RP1804-DUP-121916</t>
  </si>
  <si>
    <t>RP1804-03</t>
  </si>
  <si>
    <t>-118.169636</t>
  </si>
  <si>
    <t>RP0029-05-(0-3)</t>
  </si>
  <si>
    <t>RP0029-05</t>
  </si>
  <si>
    <t>113.97</t>
  </si>
  <si>
    <t>D0107-05-03</t>
  </si>
  <si>
    <t>D0299-03-12</t>
  </si>
  <si>
    <t>E03977-05-X-62</t>
  </si>
  <si>
    <t>E04696-03-X-18</t>
  </si>
  <si>
    <t>ENA-50-10D-01</t>
  </si>
  <si>
    <t>E0528-05-12</t>
  </si>
  <si>
    <t>E0528-05</t>
  </si>
  <si>
    <t>-118.193886323</t>
  </si>
  <si>
    <t>33.983546128</t>
  </si>
  <si>
    <t>PIA01405-3-12</t>
  </si>
  <si>
    <t>PIA01791-1-3</t>
  </si>
  <si>
    <t>PIA01791-1</t>
  </si>
  <si>
    <t>D0626-14-03</t>
  </si>
  <si>
    <t>D0626-14</t>
  </si>
  <si>
    <t>RP2315-15-(0-3)D</t>
  </si>
  <si>
    <t>D0064-04-18</t>
  </si>
  <si>
    <t>E0644-04-12</t>
  </si>
  <si>
    <t>RP2363A-07-(6-12)</t>
  </si>
  <si>
    <t>60.26</t>
  </si>
  <si>
    <t>405.47</t>
  </si>
  <si>
    <t>E0154-08-03</t>
  </si>
  <si>
    <t>E0356-08-03</t>
  </si>
  <si>
    <t>E0356-08</t>
  </si>
  <si>
    <t>E0186-03-06</t>
  </si>
  <si>
    <t>RP2087-01-(0-3)</t>
  </si>
  <si>
    <t>RP2087-01</t>
  </si>
  <si>
    <t>PIA04843-5-3</t>
  </si>
  <si>
    <t>PIA04843-5</t>
  </si>
  <si>
    <t>34.021961</t>
  </si>
  <si>
    <t>RP2146-DUP02-010917</t>
  </si>
  <si>
    <t>RP2146-13</t>
  </si>
  <si>
    <t>PIA04521-2-3</t>
  </si>
  <si>
    <t>PIA04521-2</t>
  </si>
  <si>
    <t>408.8</t>
  </si>
  <si>
    <t>421.83</t>
  </si>
  <si>
    <t>SS-MEIR-S-15-4D-3</t>
  </si>
  <si>
    <t>PIA04843-7-3</t>
  </si>
  <si>
    <t>PIA04843-7</t>
  </si>
  <si>
    <t>E0245-02-LBP</t>
  </si>
  <si>
    <t>PIA03797-9-3</t>
  </si>
  <si>
    <t>PIA03797-9</t>
  </si>
  <si>
    <t>485.67</t>
  </si>
  <si>
    <t>E0770-03-LBP</t>
  </si>
  <si>
    <t>E0744-02-LBP</t>
  </si>
  <si>
    <t>RP0035-10-(0-3)</t>
  </si>
  <si>
    <t>RP0035-10</t>
  </si>
  <si>
    <t>PIA01149-6-3</t>
  </si>
  <si>
    <t>PIA01149-6</t>
  </si>
  <si>
    <t>-118.168785</t>
  </si>
  <si>
    <t>319.29</t>
  </si>
  <si>
    <t>E0826-06-LBP</t>
  </si>
  <si>
    <t>DOOR GATE; METAL; BROWN; NORTH</t>
  </si>
  <si>
    <t>D0033-11-03</t>
  </si>
  <si>
    <t>D0033-11</t>
  </si>
  <si>
    <t>PIA01709-8-18</t>
  </si>
  <si>
    <t>PIA01709-8</t>
  </si>
  <si>
    <t>-118.215227</t>
  </si>
  <si>
    <t>33.986459</t>
  </si>
  <si>
    <t>E0753-20-03</t>
  </si>
  <si>
    <t>E0753-20</t>
  </si>
  <si>
    <t>-118.213477021</t>
  </si>
  <si>
    <t>33.984736262</t>
  </si>
  <si>
    <t>RP0667-08-(0-3)</t>
  </si>
  <si>
    <t>RP0667-08</t>
  </si>
  <si>
    <t>477.15</t>
  </si>
  <si>
    <t>-118.168285</t>
  </si>
  <si>
    <t>D1027-03-03</t>
  </si>
  <si>
    <t>D1027-03</t>
  </si>
  <si>
    <t>B0188-08-03</t>
  </si>
  <si>
    <t>B0188-08</t>
  </si>
  <si>
    <t>D0894-07-12</t>
  </si>
  <si>
    <t>315.93</t>
  </si>
  <si>
    <t>PIA01326-3-18</t>
  </si>
  <si>
    <t>E0479-08-03</t>
  </si>
  <si>
    <t>E0427-03-LBP</t>
  </si>
  <si>
    <t>FENCE; CONCRETE; BROWN; SOUTH</t>
  </si>
  <si>
    <t>RP0674-02-(0-3)</t>
  </si>
  <si>
    <t>RP0674-02</t>
  </si>
  <si>
    <t>PIA04670-3-12</t>
  </si>
  <si>
    <t>E0828-03-03</t>
  </si>
  <si>
    <t>E0828-03</t>
  </si>
  <si>
    <t>D0245-04-LBP</t>
  </si>
  <si>
    <t>E0275-04-12</t>
  </si>
  <si>
    <t>184.82</t>
  </si>
  <si>
    <t>D0692-13-03</t>
  </si>
  <si>
    <t>D0692-13</t>
  </si>
  <si>
    <t>RP2016-LBP-07</t>
  </si>
  <si>
    <t>-118.170353</t>
  </si>
  <si>
    <t>H0207-07-LBP</t>
  </si>
  <si>
    <t>RP1972B-12-(0-3)</t>
  </si>
  <si>
    <t>RP1972B-12</t>
  </si>
  <si>
    <t>E0781-35-03</t>
  </si>
  <si>
    <t>E0781-35</t>
  </si>
  <si>
    <t>PIA02703-1-3</t>
  </si>
  <si>
    <t>PIA02703-1</t>
  </si>
  <si>
    <t>281.82</t>
  </si>
  <si>
    <t>E0612-14-LBP</t>
  </si>
  <si>
    <t>E05102-05-X-98</t>
  </si>
  <si>
    <t>P0009-COMP-01</t>
  </si>
  <si>
    <t>PIA00760-L2</t>
  </si>
  <si>
    <t>E0123-05-12</t>
  </si>
  <si>
    <t>PIA00586-L4</t>
  </si>
  <si>
    <t>E0786-06-LBP</t>
  </si>
  <si>
    <t>RP2197A-LBP-04</t>
  </si>
  <si>
    <t>D0735-15-03</t>
  </si>
  <si>
    <t>D0735-15</t>
  </si>
  <si>
    <t>-118.189763902</t>
  </si>
  <si>
    <t>33.991987599</t>
  </si>
  <si>
    <t>PIA01310-7-3</t>
  </si>
  <si>
    <t>PIA01310-7</t>
  </si>
  <si>
    <t>-118.201298</t>
  </si>
  <si>
    <t>E0928-05-06</t>
  </si>
  <si>
    <t>D0204-05-03</t>
  </si>
  <si>
    <t>D0204-05</t>
  </si>
  <si>
    <t>-118.18189579</t>
  </si>
  <si>
    <t>33.984848259</t>
  </si>
  <si>
    <t>RP1886B-LBP-12</t>
  </si>
  <si>
    <t>RP0924-04-(0-3)</t>
  </si>
  <si>
    <t>RP0924-04</t>
  </si>
  <si>
    <t>226.45</t>
  </si>
  <si>
    <t>PIA04763-8-6</t>
  </si>
  <si>
    <t>D0687-17-03D</t>
  </si>
  <si>
    <t>PIA04057-6-3</t>
  </si>
  <si>
    <t>PIA04057-6</t>
  </si>
  <si>
    <t>231.9</t>
  </si>
  <si>
    <t>PIA05159-3-6</t>
  </si>
  <si>
    <t>PIA05987-L1</t>
  </si>
  <si>
    <t>E0189-12-03</t>
  </si>
  <si>
    <t>E0189-12</t>
  </si>
  <si>
    <t>D0313-09-03</t>
  </si>
  <si>
    <t>D0313-09</t>
  </si>
  <si>
    <t>-118.17623</t>
  </si>
  <si>
    <t>D1068-16-03D</t>
  </si>
  <si>
    <t>D1068-16</t>
  </si>
  <si>
    <t>RP1900B-11-(12-18)</t>
  </si>
  <si>
    <t>E0728-10-18</t>
  </si>
  <si>
    <t>D1084-02-LBP</t>
  </si>
  <si>
    <t>RP1785-03-(0-3)</t>
  </si>
  <si>
    <t>RP1785-03</t>
  </si>
  <si>
    <t>RP0005-03-(0-3)</t>
  </si>
  <si>
    <t>RP0005-03</t>
  </si>
  <si>
    <t>172.24</t>
  </si>
  <si>
    <t>-118.213674</t>
  </si>
  <si>
    <t>PIA02846-4-3</t>
  </si>
  <si>
    <t>192.17</t>
  </si>
  <si>
    <t>E0682-04-03</t>
  </si>
  <si>
    <t>E0682-04</t>
  </si>
  <si>
    <t>-118.194740862</t>
  </si>
  <si>
    <t>33.985288305</t>
  </si>
  <si>
    <t>E05060-01-PC</t>
  </si>
  <si>
    <t>0.042</t>
  </si>
  <si>
    <t>RP0726-06-(3-6)</t>
  </si>
  <si>
    <t>230.1</t>
  </si>
  <si>
    <t>RP0026-02-(0-3)</t>
  </si>
  <si>
    <t>RP0026-02</t>
  </si>
  <si>
    <t>-118.215784309879</t>
  </si>
  <si>
    <t>34.0281952682035</t>
  </si>
  <si>
    <t>291.69</t>
  </si>
  <si>
    <t>RP2167C-LBP-15</t>
  </si>
  <si>
    <t>PIA09254-L5</t>
  </si>
  <si>
    <t>E0428-03-LBP</t>
  </si>
  <si>
    <t>-118.213616</t>
  </si>
  <si>
    <t>RP1323-15-(0-3)D</t>
  </si>
  <si>
    <t>139.27</t>
  </si>
  <si>
    <t>B0241-04-03</t>
  </si>
  <si>
    <t>B0241-04</t>
  </si>
  <si>
    <t>RP2473-03-(0-3)</t>
  </si>
  <si>
    <t>RP2473-03</t>
  </si>
  <si>
    <t>460.07</t>
  </si>
  <si>
    <t>-118.214377</t>
  </si>
  <si>
    <t>D0213-06-06</t>
  </si>
  <si>
    <t>E0187-15-12</t>
  </si>
  <si>
    <t>E0142-03-06</t>
  </si>
  <si>
    <t>PIA03391-3-12</t>
  </si>
  <si>
    <t>RP1863-LBP-04</t>
  </si>
  <si>
    <t>E0224-07-LBP</t>
  </si>
  <si>
    <t>EAVE MIDDLE; WOOD; WHITE; WEST</t>
  </si>
  <si>
    <t>RP2260A-LBP-03</t>
  </si>
  <si>
    <t>E06224-03-X-21</t>
  </si>
  <si>
    <t>D0493-08-18</t>
  </si>
  <si>
    <t>D1006-03-LBP</t>
  </si>
  <si>
    <t>OVER HANG; WOOD; GREEN; NORTH</t>
  </si>
  <si>
    <t>-118.179364</t>
  </si>
  <si>
    <t>33.9902852</t>
  </si>
  <si>
    <t>E0893-05-LBP</t>
  </si>
  <si>
    <t>33.9847486</t>
  </si>
  <si>
    <t>RP1620-06-(0-3)</t>
  </si>
  <si>
    <t>RP1620-06</t>
  </si>
  <si>
    <t>253.25</t>
  </si>
  <si>
    <t>-118.189852094425</t>
  </si>
  <si>
    <t>34.0173674844533</t>
  </si>
  <si>
    <t>D0789-04-03</t>
  </si>
  <si>
    <t>D0789-04</t>
  </si>
  <si>
    <t>E04454-04-X-85</t>
  </si>
  <si>
    <t>PIA07305-6-18</t>
  </si>
  <si>
    <t>RP0567-01-(0-3)</t>
  </si>
  <si>
    <t>RP0567-01</t>
  </si>
  <si>
    <t>-118.172731509474</t>
  </si>
  <si>
    <t>34.019969316783</t>
  </si>
  <si>
    <t>PIA06295-4-3</t>
  </si>
  <si>
    <t>PIA06295-4</t>
  </si>
  <si>
    <t>385.44</t>
  </si>
  <si>
    <t>-118.182381</t>
  </si>
  <si>
    <t>34.016196</t>
  </si>
  <si>
    <t>RP1014B-LBP-06</t>
  </si>
  <si>
    <t>-118.184581330353</t>
  </si>
  <si>
    <t>34.0222548746906</t>
  </si>
  <si>
    <t>D0649-25-06</t>
  </si>
  <si>
    <t>RP1386C-03-(0-3)</t>
  </si>
  <si>
    <t>RP1386C-03</t>
  </si>
  <si>
    <t>RP0452A-08-(0-3)</t>
  </si>
  <si>
    <t>RP0452A-08</t>
  </si>
  <si>
    <t>-118.171080797798</t>
  </si>
  <si>
    <t>34.011274288482</t>
  </si>
  <si>
    <t>D0982-07-03D</t>
  </si>
  <si>
    <t>D0982-07</t>
  </si>
  <si>
    <t>PIA00659-7DZ-3</t>
  </si>
  <si>
    <t>PIA00659-7</t>
  </si>
  <si>
    <t>424.93</t>
  </si>
  <si>
    <t>-118.174417</t>
  </si>
  <si>
    <t>PIA02546-2-3</t>
  </si>
  <si>
    <t>PIA02546-2</t>
  </si>
  <si>
    <t>E0113-05-03</t>
  </si>
  <si>
    <t>PIA03567-6-3</t>
  </si>
  <si>
    <t>PIA03567-6</t>
  </si>
  <si>
    <t>RP0534-06-(6-12)</t>
  </si>
  <si>
    <t>RP0534-06</t>
  </si>
  <si>
    <t>-118.160915</t>
  </si>
  <si>
    <t>PIA08285-8-6</t>
  </si>
  <si>
    <t>E06123-01-X-28</t>
  </si>
  <si>
    <t>E0912-08-LBP</t>
  </si>
  <si>
    <t>D0448-06-06</t>
  </si>
  <si>
    <t>D1018-03-12</t>
  </si>
  <si>
    <t>H0204-05-12</t>
  </si>
  <si>
    <t>H0204-05</t>
  </si>
  <si>
    <t>E0211-08-06</t>
  </si>
  <si>
    <t>SS-MEIR-N-15-2D-03</t>
  </si>
  <si>
    <t>SS-MEIR-N-15-2D</t>
  </si>
  <si>
    <t>PIA04070-3-12</t>
  </si>
  <si>
    <t>PIA04070-3</t>
  </si>
  <si>
    <t>-118.186139</t>
  </si>
  <si>
    <t>D0707-05-06</t>
  </si>
  <si>
    <t>PIA00916-7-3</t>
  </si>
  <si>
    <t>PIA00916-7</t>
  </si>
  <si>
    <t>310.81</t>
  </si>
  <si>
    <t>-118.167659</t>
  </si>
  <si>
    <t>34.007244</t>
  </si>
  <si>
    <t>RP0883-12-(0-3)</t>
  </si>
  <si>
    <t>RP0883-12</t>
  </si>
  <si>
    <t>RP0203-07-(0-3)</t>
  </si>
  <si>
    <t>RP0203-07</t>
  </si>
  <si>
    <t>ENA-04-3D-18</t>
  </si>
  <si>
    <t>RP1927C-LBP-02</t>
  </si>
  <si>
    <t>-118.180392497229</t>
  </si>
  <si>
    <t>34.0147651700579</t>
  </si>
  <si>
    <t>D0918-09-18</t>
  </si>
  <si>
    <t>RP0211B-12-(0-3)</t>
  </si>
  <si>
    <t>RP0211B-12</t>
  </si>
  <si>
    <t>-118.197199</t>
  </si>
  <si>
    <t>34.019592</t>
  </si>
  <si>
    <t>RP0491-06-(3-6)</t>
  </si>
  <si>
    <t>248.23</t>
  </si>
  <si>
    <t>B0563-08-03</t>
  </si>
  <si>
    <t>B0563-08</t>
  </si>
  <si>
    <t>-118.182271</t>
  </si>
  <si>
    <t>34.03073132</t>
  </si>
  <si>
    <t>PIA02585-3-6</t>
  </si>
  <si>
    <t>PIA02585-3</t>
  </si>
  <si>
    <t>-118.191024</t>
  </si>
  <si>
    <t>RP0878-LBP-04</t>
  </si>
  <si>
    <t>SS-MEIR-N-53-1D-12</t>
  </si>
  <si>
    <t>D0260-06-03</t>
  </si>
  <si>
    <t>D0260-06</t>
  </si>
  <si>
    <t>PIA01191-8-18</t>
  </si>
  <si>
    <t>E0613-02-03D</t>
  </si>
  <si>
    <t>RP0101B-17-(0-3)</t>
  </si>
  <si>
    <t>RP0101B-17</t>
  </si>
  <si>
    <t>658.02</t>
  </si>
  <si>
    <t>-118.204446</t>
  </si>
  <si>
    <t>E03928-02-X-53</t>
  </si>
  <si>
    <t>RP2129C-04-(0-3)</t>
  </si>
  <si>
    <t>RP2129C-04</t>
  </si>
  <si>
    <t>E0087-03-LBP</t>
  </si>
  <si>
    <t>640.89</t>
  </si>
  <si>
    <t>P0006-09-12</t>
  </si>
  <si>
    <t>ENA-16-9D-01</t>
  </si>
  <si>
    <t>D0173-03-LBP</t>
  </si>
  <si>
    <t>D0293-02-LBP</t>
  </si>
  <si>
    <t>D0742-01-LBP</t>
  </si>
  <si>
    <t>SOFFIT; STUCCO; BROWN; NORTH</t>
  </si>
  <si>
    <t>E0818-13-03</t>
  </si>
  <si>
    <t>E0818-13</t>
  </si>
  <si>
    <t>33.98012819</t>
  </si>
  <si>
    <t>PIA07964-3-3</t>
  </si>
  <si>
    <t>PIA07964-3</t>
  </si>
  <si>
    <t>300.52</t>
  </si>
  <si>
    <t>33.99271</t>
  </si>
  <si>
    <t>D0962-02-LBP</t>
  </si>
  <si>
    <t>RP0741-09-(12-18)</t>
  </si>
  <si>
    <t>1032.34</t>
  </si>
  <si>
    <t>RP2101-LBP-05</t>
  </si>
  <si>
    <t>-118.176435</t>
  </si>
  <si>
    <t>RP2081-DUP03-011117</t>
  </si>
  <si>
    <t>RP2260A-01-(3-6)</t>
  </si>
  <si>
    <t>B0162-07-03</t>
  </si>
  <si>
    <t>B0162-07</t>
  </si>
  <si>
    <t>-118.176082598</t>
  </si>
  <si>
    <t>34.015898511</t>
  </si>
  <si>
    <t>RP1046-LBP-02</t>
  </si>
  <si>
    <t>34.015896</t>
  </si>
  <si>
    <t>D0176-12-03</t>
  </si>
  <si>
    <t>D0176-12</t>
  </si>
  <si>
    <t>33.98315554</t>
  </si>
  <si>
    <t>PIA01687-3-18</t>
  </si>
  <si>
    <t>PIA01687-3</t>
  </si>
  <si>
    <t>69.14</t>
  </si>
  <si>
    <t>33.986977</t>
  </si>
  <si>
    <t>D1120-10-18</t>
  </si>
  <si>
    <t>D1120-10</t>
  </si>
  <si>
    <t>E0079-02-03</t>
  </si>
  <si>
    <t>E0079-02</t>
  </si>
  <si>
    <t>D0250-01-03</t>
  </si>
  <si>
    <t>D0250-01</t>
  </si>
  <si>
    <t>D0068-03-LBP</t>
  </si>
  <si>
    <t>D1044-07-03</t>
  </si>
  <si>
    <t>D1044-07</t>
  </si>
  <si>
    <t>-118.198518742</t>
  </si>
  <si>
    <t>33.995557767</t>
  </si>
  <si>
    <t>RP0159-LBP-01</t>
  </si>
  <si>
    <t>-118.208463</t>
  </si>
  <si>
    <t>D0976-05-03</t>
  </si>
  <si>
    <t>PIA06542-L2</t>
  </si>
  <si>
    <t>RP0173-02-(0-3)</t>
  </si>
  <si>
    <t>RP0173-02</t>
  </si>
  <si>
    <t>E0912-20-03D</t>
  </si>
  <si>
    <t>B0160-07-LBP</t>
  </si>
  <si>
    <t>SUPPORT POST;WOOD;WHITE; WEST</t>
  </si>
  <si>
    <t>D0889-05-18</t>
  </si>
  <si>
    <t>D0889-05</t>
  </si>
  <si>
    <t>-118.174566</t>
  </si>
  <si>
    <t>RP0433-04-(0-3)</t>
  </si>
  <si>
    <t>RP0433-04</t>
  </si>
  <si>
    <t>E0266-04-12</t>
  </si>
  <si>
    <t>PIA06664-2-3</t>
  </si>
  <si>
    <t>PIA06664-2</t>
  </si>
  <si>
    <t>34.022888</t>
  </si>
  <si>
    <t>RP2155-09-(0-3)</t>
  </si>
  <si>
    <t>RP2155-09</t>
  </si>
  <si>
    <t>PIA02972-8-3</t>
  </si>
  <si>
    <t>304.43</t>
  </si>
  <si>
    <t>D0764-03-03</t>
  </si>
  <si>
    <t>D0764-03</t>
  </si>
  <si>
    <t>RP0456-10-(3-6)</t>
  </si>
  <si>
    <t>485.73</t>
  </si>
  <si>
    <t>D0142-03-LBP</t>
  </si>
  <si>
    <t>RP1850A-06-(12-18)</t>
  </si>
  <si>
    <t>PIA04672-L2</t>
  </si>
  <si>
    <t>-118.205503</t>
  </si>
  <si>
    <t>RP3126-14-(0-3)</t>
  </si>
  <si>
    <t>RP3126-14</t>
  </si>
  <si>
    <t>E0165-10-LBP</t>
  </si>
  <si>
    <t>D1120-02-03D</t>
  </si>
  <si>
    <t>ENA-10-9D-EZ-12</t>
  </si>
  <si>
    <t>E0471-05-03</t>
  </si>
  <si>
    <t>RP0169-09-(0-3)</t>
  </si>
  <si>
    <t>PIA04845-2-3</t>
  </si>
  <si>
    <t>PIA04845-2</t>
  </si>
  <si>
    <t>PIA09756-21-3</t>
  </si>
  <si>
    <t>D0158-03-LBP</t>
  </si>
  <si>
    <t>E0882-06-03D</t>
  </si>
  <si>
    <t>E0882-06</t>
  </si>
  <si>
    <t>B0512-06-LBP</t>
  </si>
  <si>
    <t>EXT WALL SIDING; STEEL; YELLOW; SOUTH</t>
  </si>
  <si>
    <t>PIA02281-3-3</t>
  </si>
  <si>
    <t>337.04</t>
  </si>
  <si>
    <t>D0846-05-LBP</t>
  </si>
  <si>
    <t>DOOR; WOOD; YELLOW/TAN; EAST</t>
  </si>
  <si>
    <t>655.16</t>
  </si>
  <si>
    <t>E0652-08-LBP</t>
  </si>
  <si>
    <t>PIA02585-L5</t>
  </si>
  <si>
    <t>E0411-02-03</t>
  </si>
  <si>
    <t>E0411-02</t>
  </si>
  <si>
    <t>-118.200035214</t>
  </si>
  <si>
    <t>33.985673795</t>
  </si>
  <si>
    <t>D1155-10-03D</t>
  </si>
  <si>
    <t>D1155-10</t>
  </si>
  <si>
    <t>D0932-07-03</t>
  </si>
  <si>
    <t>D0932-07</t>
  </si>
  <si>
    <t>RP2696-LBP-03</t>
  </si>
  <si>
    <t>-118.189631320793</t>
  </si>
  <si>
    <t>34.0289085758871</t>
  </si>
  <si>
    <t>PIA00730-8-6</t>
  </si>
  <si>
    <t>RP1874-DUP01-010917</t>
  </si>
  <si>
    <t>D0333-04-18</t>
  </si>
  <si>
    <t>PIA09696-L1</t>
  </si>
  <si>
    <t>-118.185074</t>
  </si>
  <si>
    <t>33.982189</t>
  </si>
  <si>
    <t>PIA06496-8-3</t>
  </si>
  <si>
    <t>PIA06496-8</t>
  </si>
  <si>
    <t>E0750-13-03D</t>
  </si>
  <si>
    <t>E0750-13</t>
  </si>
  <si>
    <t>RP1105-06-(0-3)</t>
  </si>
  <si>
    <t>RP1105-06</t>
  </si>
  <si>
    <t>435.52</t>
  </si>
  <si>
    <t>34.030849</t>
  </si>
  <si>
    <t>713.77</t>
  </si>
  <si>
    <t>D0918-09-03</t>
  </si>
  <si>
    <t>E05043-03-X-12</t>
  </si>
  <si>
    <t>PIA00726-8-12</t>
  </si>
  <si>
    <t>B0267-04-LBP</t>
  </si>
  <si>
    <t>-118.184082</t>
  </si>
  <si>
    <t>34.0290579</t>
  </si>
  <si>
    <t>SS-MEIR-S-54-6D-03</t>
  </si>
  <si>
    <t>SS-MEIR-S-54-6D</t>
  </si>
  <si>
    <t>B0015-05-LBP</t>
  </si>
  <si>
    <t>SOFFIR;WOOD;BLACK; EAST</t>
  </si>
  <si>
    <t>PIA04699-1-3</t>
  </si>
  <si>
    <t>PIA04699-1</t>
  </si>
  <si>
    <t>RP0983-07-(0-3)</t>
  </si>
  <si>
    <t>RP0983-07</t>
  </si>
  <si>
    <t>E0153-03-LBP</t>
  </si>
  <si>
    <t>D0341-06-03</t>
  </si>
  <si>
    <t>D0341-06</t>
  </si>
  <si>
    <t>RP1959-LBP-07</t>
  </si>
  <si>
    <t>34.025404</t>
  </si>
  <si>
    <t>D0211-16-03</t>
  </si>
  <si>
    <t>D0211-16</t>
  </si>
  <si>
    <t>E04342-01-PC</t>
  </si>
  <si>
    <t>PIA05971-5-3</t>
  </si>
  <si>
    <t>PIA05971-5</t>
  </si>
  <si>
    <t>469.68</t>
  </si>
  <si>
    <t>RP1466A-LBP-02</t>
  </si>
  <si>
    <t>34.02827</t>
  </si>
  <si>
    <t>E0079-06-03</t>
  </si>
  <si>
    <t>E0079-06</t>
  </si>
  <si>
    <t>PIA09317-8-18</t>
  </si>
  <si>
    <t>PIA09317-8</t>
  </si>
  <si>
    <t>-118.183342</t>
  </si>
  <si>
    <t>33.984079</t>
  </si>
  <si>
    <t>SS-MEIR-S-12-10D-01</t>
  </si>
  <si>
    <t>D0389-02-18</t>
  </si>
  <si>
    <t>E03644-04-X-79</t>
  </si>
  <si>
    <t>RP2048-11-(0-3)</t>
  </si>
  <si>
    <t>RP2048-11</t>
  </si>
  <si>
    <t>496.85</t>
  </si>
  <si>
    <t>PIA09176-4-3</t>
  </si>
  <si>
    <t>PIA09176-4</t>
  </si>
  <si>
    <t>-118.200336</t>
  </si>
  <si>
    <t>33.993008</t>
  </si>
  <si>
    <t>D0276-09-LBP</t>
  </si>
  <si>
    <t>RP2087-08-(0-3)</t>
  </si>
  <si>
    <t>D0048-30-12</t>
  </si>
  <si>
    <t>D0765-05-LBP</t>
  </si>
  <si>
    <t>33.99505071</t>
  </si>
  <si>
    <t>PIA05979-1-3</t>
  </si>
  <si>
    <t>PIA05979-1</t>
  </si>
  <si>
    <t>E0120-04-LBP</t>
  </si>
  <si>
    <t>-118.189848</t>
  </si>
  <si>
    <t>33.9840906</t>
  </si>
  <si>
    <t>E0837-02-03D</t>
  </si>
  <si>
    <t>E0837-02</t>
  </si>
  <si>
    <t>PIA05952-L3</t>
  </si>
  <si>
    <t>34.028086</t>
  </si>
  <si>
    <t>B0266-03-LBP</t>
  </si>
  <si>
    <t>RP1915A-02-(3-6)</t>
  </si>
  <si>
    <t>SS-MEIR-S-31-6D-12</t>
  </si>
  <si>
    <t>E05309-01-X-94</t>
  </si>
  <si>
    <t>RP2187A-05-(0-3)</t>
  </si>
  <si>
    <t>RP2187A-05</t>
  </si>
  <si>
    <t>PIA02430-L5</t>
  </si>
  <si>
    <t>-118.191226</t>
  </si>
  <si>
    <t>D0048-54-12</t>
  </si>
  <si>
    <t>D0048-54</t>
  </si>
  <si>
    <t>RP2382B-19-(0-3)D</t>
  </si>
  <si>
    <t>E0764-02-03</t>
  </si>
  <si>
    <t>E0764-02</t>
  </si>
  <si>
    <t>33.98308538</t>
  </si>
  <si>
    <t>RP1786B-19-(0-3)</t>
  </si>
  <si>
    <t>RP1786B-19</t>
  </si>
  <si>
    <t>-118.187681452827</t>
  </si>
  <si>
    <t>34.0213497399345</t>
  </si>
  <si>
    <t>E0543-11-12</t>
  </si>
  <si>
    <t>PIA08446-1DZ-3</t>
  </si>
  <si>
    <t>PIA08446-1</t>
  </si>
  <si>
    <t>PIA09459-5-3</t>
  </si>
  <si>
    <t>PIA09459-5</t>
  </si>
  <si>
    <t>-118.203188</t>
  </si>
  <si>
    <t>E03694-03-PC</t>
  </si>
  <si>
    <t>D0993-09-LBP</t>
  </si>
  <si>
    <t>PIA08003-5-3</t>
  </si>
  <si>
    <t>446.19</t>
  </si>
  <si>
    <t>E03974-01-PC</t>
  </si>
  <si>
    <t>E0186-09-LBP</t>
  </si>
  <si>
    <t>FASCIA GARAGE; WOOD; WHITE; EAST</t>
  </si>
  <si>
    <t>E0744-20-LBP</t>
  </si>
  <si>
    <t>E04675-02-X-83</t>
  </si>
  <si>
    <t>RP1810A-08-(0-3)</t>
  </si>
  <si>
    <t>RP1810A-08</t>
  </si>
  <si>
    <t>-118.162781</t>
  </si>
  <si>
    <t>34.013718</t>
  </si>
  <si>
    <t>ESA-10-3D-12</t>
  </si>
  <si>
    <t>ESA-10-3D</t>
  </si>
  <si>
    <t>-118.200324991</t>
  </si>
  <si>
    <t>33.987802629</t>
  </si>
  <si>
    <t>RP1811-01-(0-3)D</t>
  </si>
  <si>
    <t>RP1957-DUP-122916</t>
  </si>
  <si>
    <t>E04520-2-3</t>
  </si>
  <si>
    <t>E04520-2</t>
  </si>
  <si>
    <t>PIA06849-3-6</t>
  </si>
  <si>
    <t>181.37</t>
  </si>
  <si>
    <t>RP1633-07-(0-3)</t>
  </si>
  <si>
    <t>RP1633-07</t>
  </si>
  <si>
    <t>-118.170026</t>
  </si>
  <si>
    <t>RP0827-14-(0-3)</t>
  </si>
  <si>
    <t>RP0827-14</t>
  </si>
  <si>
    <t>303.21</t>
  </si>
  <si>
    <t>E0378-13-03</t>
  </si>
  <si>
    <t>E0378-13</t>
  </si>
  <si>
    <t>-118.191012615</t>
  </si>
  <si>
    <t>33.984461182</t>
  </si>
  <si>
    <t>E04412-03-X-108</t>
  </si>
  <si>
    <t>E0683-04-03</t>
  </si>
  <si>
    <t>E0623-07-03</t>
  </si>
  <si>
    <t>E0623-07</t>
  </si>
  <si>
    <t>D1017-04-LBP</t>
  </si>
  <si>
    <t>BASEMENT DOOR; WOOD; BEIGE; SOUTH</t>
  </si>
  <si>
    <t>PIA05472-5-3</t>
  </si>
  <si>
    <t>PIA05472-5</t>
  </si>
  <si>
    <t>RP0629-10-(6-12)</t>
  </si>
  <si>
    <t>RP0794-01-(12-18)</t>
  </si>
  <si>
    <t>PIA08408-9-18</t>
  </si>
  <si>
    <t>PIA07781-1-18</t>
  </si>
  <si>
    <t>PIA06386-L2</t>
  </si>
  <si>
    <t>H0206-02-LBP</t>
  </si>
  <si>
    <t>RP1520-10-(0-3)</t>
  </si>
  <si>
    <t>RP1520-10</t>
  </si>
  <si>
    <t>34.012874</t>
  </si>
  <si>
    <t>E0687-02-LBP</t>
  </si>
  <si>
    <t>RP2382A-01-(0-3)</t>
  </si>
  <si>
    <t>RP2382A-01</t>
  </si>
  <si>
    <t>D0778-06-03</t>
  </si>
  <si>
    <t>D0778-06</t>
  </si>
  <si>
    <t>B0051-04-03</t>
  </si>
  <si>
    <t>B0051-04</t>
  </si>
  <si>
    <t>B0203-01-12</t>
  </si>
  <si>
    <t>RP2040A-07-(0-3)</t>
  </si>
  <si>
    <t>RP2040A-07</t>
  </si>
  <si>
    <t>RP1908A-06-(6-12)</t>
  </si>
  <si>
    <t>ENA-33-DZ-2D-18</t>
  </si>
  <si>
    <t>ENA-16-10D-12</t>
  </si>
  <si>
    <t>E0223-12-03</t>
  </si>
  <si>
    <t>PIA06558-5-3</t>
  </si>
  <si>
    <t>PIA06558-5</t>
  </si>
  <si>
    <t>509.95</t>
  </si>
  <si>
    <t>34.023207</t>
  </si>
  <si>
    <t>PIA07534-8-3</t>
  </si>
  <si>
    <t>PIA04576-3-12</t>
  </si>
  <si>
    <t>156.4</t>
  </si>
  <si>
    <t>B0499-01-12</t>
  </si>
  <si>
    <t>PIA02670-1-18</t>
  </si>
  <si>
    <t>PIA02670-1</t>
  </si>
  <si>
    <t>-118.201781</t>
  </si>
  <si>
    <t>D0127-07-03</t>
  </si>
  <si>
    <t>D0127-07</t>
  </si>
  <si>
    <t>-118.18309354</t>
  </si>
  <si>
    <t>33.985510551</t>
  </si>
  <si>
    <t>B0158-07-LBP</t>
  </si>
  <si>
    <t>RP1444-13-(0-3)</t>
  </si>
  <si>
    <t>RP1444-13</t>
  </si>
  <si>
    <t>573.53</t>
  </si>
  <si>
    <t>E0111-05-03</t>
  </si>
  <si>
    <t>E0111-05</t>
  </si>
  <si>
    <t>D0135-05-18</t>
  </si>
  <si>
    <t>RP0399-05-(0-3)</t>
  </si>
  <si>
    <t>D1114-07-LBP</t>
  </si>
  <si>
    <t>RP0682-07-(0-3)</t>
  </si>
  <si>
    <t>RP0682-07</t>
  </si>
  <si>
    <t>-118.169198514167</t>
  </si>
  <si>
    <t>34.017987160588</t>
  </si>
  <si>
    <t>RP1483-LBP-02</t>
  </si>
  <si>
    <t>E05087-05-X-38</t>
  </si>
  <si>
    <t>PIA01217-L3</t>
  </si>
  <si>
    <t>-118.1732</t>
  </si>
  <si>
    <t>34.01378</t>
  </si>
  <si>
    <t>PIA07499-11-3</t>
  </si>
  <si>
    <t>PIA07499-11</t>
  </si>
  <si>
    <t>-118.198419</t>
  </si>
  <si>
    <t>33.994138</t>
  </si>
  <si>
    <t>RP1454-03-(3-6)</t>
  </si>
  <si>
    <t>418.49</t>
  </si>
  <si>
    <t>RP0755-04-(3-6)</t>
  </si>
  <si>
    <t>B0053-12-03</t>
  </si>
  <si>
    <t>B0053-12</t>
  </si>
  <si>
    <t>PIA03630-4-3</t>
  </si>
  <si>
    <t>PIA03630-4</t>
  </si>
  <si>
    <t>320.91</t>
  </si>
  <si>
    <t>E0651-03-18</t>
  </si>
  <si>
    <t>E0473-06-03</t>
  </si>
  <si>
    <t>E0473-06</t>
  </si>
  <si>
    <t>RP2040A-01-(0-3)</t>
  </si>
  <si>
    <t>RP2040A-01</t>
  </si>
  <si>
    <t>-118.170962</t>
  </si>
  <si>
    <t>RP2423A-LBP-01</t>
  </si>
  <si>
    <t>B0468-07-06</t>
  </si>
  <si>
    <t>RP1377-02-(6-12)</t>
  </si>
  <si>
    <t>E0679-01-03</t>
  </si>
  <si>
    <t>E0679-01</t>
  </si>
  <si>
    <t>RP2258-03-(0-3)D</t>
  </si>
  <si>
    <t>942.84</t>
  </si>
  <si>
    <t>RP3090-04-(0-3)</t>
  </si>
  <si>
    <t>RP3090-04</t>
  </si>
  <si>
    <t>RP2382B-19-(3-6)</t>
  </si>
  <si>
    <t>491.42</t>
  </si>
  <si>
    <t>313.9</t>
  </si>
  <si>
    <t>B0525-06-LBP</t>
  </si>
  <si>
    <t>RP1473-11-(0-3)</t>
  </si>
  <si>
    <t>RP1473-11</t>
  </si>
  <si>
    <t>-118.197150935496</t>
  </si>
  <si>
    <t>34.0284778361327</t>
  </si>
  <si>
    <t>PIA00577-2-12</t>
  </si>
  <si>
    <t>PIA09568-2-3</t>
  </si>
  <si>
    <t>PIA09568-2</t>
  </si>
  <si>
    <t>33.981288</t>
  </si>
  <si>
    <t>RP1418A-10-(0-3)</t>
  </si>
  <si>
    <t>RP1418A-10</t>
  </si>
  <si>
    <t>-118.183604116111</t>
  </si>
  <si>
    <t>34.0257639603071</t>
  </si>
  <si>
    <t>D0151-07-03D</t>
  </si>
  <si>
    <t>E0050-11-03</t>
  </si>
  <si>
    <t>E0050-11</t>
  </si>
  <si>
    <t>-118.202176342</t>
  </si>
  <si>
    <t>33.984342871</t>
  </si>
  <si>
    <t>ENA-10-2D-01</t>
  </si>
  <si>
    <t>ENA-71-8D-12</t>
  </si>
  <si>
    <t>PIA06438-3-3</t>
  </si>
  <si>
    <t>PIA06438-3</t>
  </si>
  <si>
    <t>232.33</t>
  </si>
  <si>
    <t>-118.187314</t>
  </si>
  <si>
    <t>RP1531B-02-(0-3)</t>
  </si>
  <si>
    <t>RP1531B-02</t>
  </si>
  <si>
    <t>302.89</t>
  </si>
  <si>
    <t>-118.172595495941</t>
  </si>
  <si>
    <t>34.0213841579317</t>
  </si>
  <si>
    <t>PIA04133-4-18</t>
  </si>
  <si>
    <t>54.92</t>
  </si>
  <si>
    <t>E0875-01-LBP</t>
  </si>
  <si>
    <t>PIA04159-L4</t>
  </si>
  <si>
    <t>D1007-15-LBP</t>
  </si>
  <si>
    <t>RP1451A-06-(0-3)</t>
  </si>
  <si>
    <t>RP1451A-06</t>
  </si>
  <si>
    <t>-118.193119326372</t>
  </si>
  <si>
    <t>34.0221529070897</t>
  </si>
  <si>
    <t>RP2331C-37-(0-3)D</t>
  </si>
  <si>
    <t>670.56</t>
  </si>
  <si>
    <t>PIA06026-L3</t>
  </si>
  <si>
    <t>PIA00709-L5</t>
  </si>
  <si>
    <t>E0744-16-03</t>
  </si>
  <si>
    <t>E0744-16</t>
  </si>
  <si>
    <t>RP1547B-15-(0-3)</t>
  </si>
  <si>
    <t>RP1547B-15</t>
  </si>
  <si>
    <t>-118.168967</t>
  </si>
  <si>
    <t>B0087-03-03</t>
  </si>
  <si>
    <t>B0087-03</t>
  </si>
  <si>
    <t>B0014-02-03</t>
  </si>
  <si>
    <t>B0014-02</t>
  </si>
  <si>
    <t>RP1576B-26-(0-3)</t>
  </si>
  <si>
    <t>RP1576B-26</t>
  </si>
  <si>
    <t>-118.166144917583</t>
  </si>
  <si>
    <t>34.0149909994388</t>
  </si>
  <si>
    <t>E0744-25-LBP</t>
  </si>
  <si>
    <t>D0134-03-LBP</t>
  </si>
  <si>
    <t>D0530-03-LBP</t>
  </si>
  <si>
    <t>PIA04991-L5</t>
  </si>
  <si>
    <t>-118.204845</t>
  </si>
  <si>
    <t>RP1226-08-(0-3)</t>
  </si>
  <si>
    <t>RP1226-08</t>
  </si>
  <si>
    <t>E0744-05-03D</t>
  </si>
  <si>
    <t>PIA04079-8-18</t>
  </si>
  <si>
    <t>RP0003A-04-(0-3)</t>
  </si>
  <si>
    <t>RP0003A-04</t>
  </si>
  <si>
    <t>-118.213118</t>
  </si>
  <si>
    <t>D0177-03-03</t>
  </si>
  <si>
    <t>D0177-03</t>
  </si>
  <si>
    <t>-118.180030848</t>
  </si>
  <si>
    <t>33.98298767</t>
  </si>
  <si>
    <t>SS-MEIR-S-31-5D-03</t>
  </si>
  <si>
    <t>PIA00659-1-18</t>
  </si>
  <si>
    <t>69.33</t>
  </si>
  <si>
    <t>B0456-04-03</t>
  </si>
  <si>
    <t>B0456-04</t>
  </si>
  <si>
    <t>RP0031-02-(3-6)</t>
  </si>
  <si>
    <t>427.7</t>
  </si>
  <si>
    <t>PIA00806-L2</t>
  </si>
  <si>
    <t>-118.167287</t>
  </si>
  <si>
    <t>34.004278</t>
  </si>
  <si>
    <t>E0787-05-03D</t>
  </si>
  <si>
    <t>RP2128A-LBP-04</t>
  </si>
  <si>
    <t>-118.191776</t>
  </si>
  <si>
    <t>D1054-14-03</t>
  </si>
  <si>
    <t>D1054-14</t>
  </si>
  <si>
    <t>RP2395B-16-(0-3)D</t>
  </si>
  <si>
    <t>RP0359-08-(0-3)</t>
  </si>
  <si>
    <t>RP0359-08</t>
  </si>
  <si>
    <t>373.42</t>
  </si>
  <si>
    <t>-118.215795</t>
  </si>
  <si>
    <t>PIA08218-1-12</t>
  </si>
  <si>
    <t>ENA-29-10D-12</t>
  </si>
  <si>
    <t>PIA00877-L2</t>
  </si>
  <si>
    <t>E0515-05-LBP</t>
  </si>
  <si>
    <t>D0280-14-03</t>
  </si>
  <si>
    <t>D0280-14</t>
  </si>
  <si>
    <t>RP0450-11-(0-3)</t>
  </si>
  <si>
    <t>RP0450-11</t>
  </si>
  <si>
    <t>-118.170641270911</t>
  </si>
  <si>
    <t>34.0125570960142</t>
  </si>
  <si>
    <t>E0768-08-03</t>
  </si>
  <si>
    <t>E0768-08</t>
  </si>
  <si>
    <t>C0001-06-03D</t>
  </si>
  <si>
    <t>C0001-06</t>
  </si>
  <si>
    <t>E03601-02-X-11</t>
  </si>
  <si>
    <t>RP0045-15-(0-3)</t>
  </si>
  <si>
    <t>RP0045-15</t>
  </si>
  <si>
    <t>492.55</t>
  </si>
  <si>
    <t>-118.195516027234</t>
  </si>
  <si>
    <t>34.0283126667245</t>
  </si>
  <si>
    <t>PIA07945-8-3</t>
  </si>
  <si>
    <t>PIA07945-8</t>
  </si>
  <si>
    <t>146.79</t>
  </si>
  <si>
    <t>-118.202007</t>
  </si>
  <si>
    <t>E0440-05-18</t>
  </si>
  <si>
    <t>E0876-06-06</t>
  </si>
  <si>
    <t>SS-MEIR-S-07-8D-06</t>
  </si>
  <si>
    <t>RP2410-LBP-02</t>
  </si>
  <si>
    <t>-118.201823</t>
  </si>
  <si>
    <t>RP2331C-24-(12-18)</t>
  </si>
  <si>
    <t>E03695-02-X-23</t>
  </si>
  <si>
    <t>PIA04940-L3</t>
  </si>
  <si>
    <t>E0471-03-03</t>
  </si>
  <si>
    <t>E0471-03</t>
  </si>
  <si>
    <t>RP1864A-13-(0-3)</t>
  </si>
  <si>
    <t>RP1864A-13</t>
  </si>
  <si>
    <t>E0640-17-03</t>
  </si>
  <si>
    <t>E0157-05-LBP</t>
  </si>
  <si>
    <t>GATE; STEEL; BLACK; SOUTH</t>
  </si>
  <si>
    <t>E0459-04-03</t>
  </si>
  <si>
    <t>RP0869C-13-(6-12)</t>
  </si>
  <si>
    <t>E0704-05-18</t>
  </si>
  <si>
    <t>RP1993-08-(0-3)</t>
  </si>
  <si>
    <t>RP1993-08</t>
  </si>
  <si>
    <t>34.023986</t>
  </si>
  <si>
    <t>PIA03267-L4</t>
  </si>
  <si>
    <t>34.015275</t>
  </si>
  <si>
    <t>PIA04169-L2</t>
  </si>
  <si>
    <t>E0152-08-03D</t>
  </si>
  <si>
    <t>PIA00515-4-3</t>
  </si>
  <si>
    <t>PIA00515-4</t>
  </si>
  <si>
    <t>34.003203</t>
  </si>
  <si>
    <t>PIA02036-11DZ-3</t>
  </si>
  <si>
    <t>PIA02036-11</t>
  </si>
  <si>
    <t>33.986254</t>
  </si>
  <si>
    <t>E0328-06-03</t>
  </si>
  <si>
    <t>E0328-06</t>
  </si>
  <si>
    <t>ESA-14-1D-12</t>
  </si>
  <si>
    <t>SS-MEIR-N-26-2D-01-EZ</t>
  </si>
  <si>
    <t>RP2779-02-(0-3)</t>
  </si>
  <si>
    <t>RP2779-02</t>
  </si>
  <si>
    <t>34.023615</t>
  </si>
  <si>
    <t>E0518-01-LBP</t>
  </si>
  <si>
    <t>D0131-01-18</t>
  </si>
  <si>
    <t>PIA01072-L3</t>
  </si>
  <si>
    <t>E0047-04-18</t>
  </si>
  <si>
    <t>E0970-03-LBP</t>
  </si>
  <si>
    <t>FRONT PORCH; CONRETE; BLUE/RED; EAST</t>
  </si>
  <si>
    <t>RP0363-16-(3-6)</t>
  </si>
  <si>
    <t>PIA08430-2-3</t>
  </si>
  <si>
    <t>PIA08430-2</t>
  </si>
  <si>
    <t>-118.200947</t>
  </si>
  <si>
    <t>33.990765</t>
  </si>
  <si>
    <t>D0333-01-LBP</t>
  </si>
  <si>
    <t>PIA03063-1-3</t>
  </si>
  <si>
    <t>PIA03063-1</t>
  </si>
  <si>
    <t>517.01</t>
  </si>
  <si>
    <t>-118.202862</t>
  </si>
  <si>
    <t>PIA09734-L6</t>
  </si>
  <si>
    <t>-118.200403</t>
  </si>
  <si>
    <t>33.992742</t>
  </si>
  <si>
    <t>E0079-05-LBP</t>
  </si>
  <si>
    <t>SIDE PORCH; CONCRETE; GREY; WEST</t>
  </si>
  <si>
    <t>D0587-05-12</t>
  </si>
  <si>
    <t>D0587-05</t>
  </si>
  <si>
    <t>-118.199639046</t>
  </si>
  <si>
    <t>33.993353044</t>
  </si>
  <si>
    <t>E0858-03-12</t>
  </si>
  <si>
    <t>E0858-03</t>
  </si>
  <si>
    <t>-118.203104687</t>
  </si>
  <si>
    <t>33.986617334</t>
  </si>
  <si>
    <t>RP1942-05-(12-18)</t>
  </si>
  <si>
    <t>E0729-01-LBP</t>
  </si>
  <si>
    <t>E0878-13-03</t>
  </si>
  <si>
    <t>RP1913B-DUP03-122816</t>
  </si>
  <si>
    <t>PIA03709-3-18</t>
  </si>
  <si>
    <t>PIA03709-3</t>
  </si>
  <si>
    <t>D0387-11-03</t>
  </si>
  <si>
    <t>D0387-11</t>
  </si>
  <si>
    <t>RP1909A-02-(6-12)</t>
  </si>
  <si>
    <t>RP1909A-02</t>
  </si>
  <si>
    <t>-118.185156</t>
  </si>
  <si>
    <t>PIA03700-5-18</t>
  </si>
  <si>
    <t>E0487-01-18</t>
  </si>
  <si>
    <t>D0283-70-03</t>
  </si>
  <si>
    <t>D0283-70</t>
  </si>
  <si>
    <t>RP1505-02-(0-3)</t>
  </si>
  <si>
    <t>RP1505-02</t>
  </si>
  <si>
    <t>E03984-05-X-128</t>
  </si>
  <si>
    <t>RP0075-14-(0-3)</t>
  </si>
  <si>
    <t>RP0075-14</t>
  </si>
  <si>
    <t>-118.199665</t>
  </si>
  <si>
    <t>B0037-05-12</t>
  </si>
  <si>
    <t>PIA04568-10-3</t>
  </si>
  <si>
    <t>PIA04568-10</t>
  </si>
  <si>
    <t>-118.206682</t>
  </si>
  <si>
    <t>E0818-02-18</t>
  </si>
  <si>
    <t>E0466-03-18</t>
  </si>
  <si>
    <t>RP2019A-DUP02-121616</t>
  </si>
  <si>
    <t>RP2019A-16</t>
  </si>
  <si>
    <t>RP0412-07-(0-3)</t>
  </si>
  <si>
    <t>RP0412-07</t>
  </si>
  <si>
    <t>-118.200317317633</t>
  </si>
  <si>
    <t>34.0224309324087</t>
  </si>
  <si>
    <t>PIA09618-8-12</t>
  </si>
  <si>
    <t>PIA09618-8</t>
  </si>
  <si>
    <t>288.46</t>
  </si>
  <si>
    <t>-118.180879</t>
  </si>
  <si>
    <t>33.983536</t>
  </si>
  <si>
    <t>PIA06479-L5</t>
  </si>
  <si>
    <t>E0617-05-06</t>
  </si>
  <si>
    <t>E0329-07-03</t>
  </si>
  <si>
    <t>E0329-07</t>
  </si>
  <si>
    <t>33.98036</t>
  </si>
  <si>
    <t>RP0804-05-(6-12)</t>
  </si>
  <si>
    <t>377.67</t>
  </si>
  <si>
    <t>PIA07202-12DZ-3</t>
  </si>
  <si>
    <t>PIA07202-12</t>
  </si>
  <si>
    <t>-118.182261</t>
  </si>
  <si>
    <t>D1033-05-06</t>
  </si>
  <si>
    <t>RP0745-LBP-02</t>
  </si>
  <si>
    <t>-118.164877148664</t>
  </si>
  <si>
    <t>34.0040747447311</t>
  </si>
  <si>
    <t>D0977-01-03D</t>
  </si>
  <si>
    <t>D0977-01</t>
  </si>
  <si>
    <t>-118.178107674</t>
  </si>
  <si>
    <t>33.986560611</t>
  </si>
  <si>
    <t>D0715-06-LBP</t>
  </si>
  <si>
    <t>E0761-02-03</t>
  </si>
  <si>
    <t>E0761-02</t>
  </si>
  <si>
    <t>33.98480725</t>
  </si>
  <si>
    <t>E0496-03-12</t>
  </si>
  <si>
    <t>E0498-07-03</t>
  </si>
  <si>
    <t>E0498-07</t>
  </si>
  <si>
    <t>-118.199798406</t>
  </si>
  <si>
    <t>33.983569794</t>
  </si>
  <si>
    <t>E04531-06-X-63</t>
  </si>
  <si>
    <t>RP1203-01-(0-3)</t>
  </si>
  <si>
    <t>RP1203-01</t>
  </si>
  <si>
    <t>RP1735B-11-(0-3)</t>
  </si>
  <si>
    <t>RP1735B-11</t>
  </si>
  <si>
    <t>483.17</t>
  </si>
  <si>
    <t>-118.18430053384</t>
  </si>
  <si>
    <t>34.0228294707737</t>
  </si>
  <si>
    <t>PIA00903-L3</t>
  </si>
  <si>
    <t>-118.17093</t>
  </si>
  <si>
    <t>34.006155</t>
  </si>
  <si>
    <t>RP2435C-DUP03-011917</t>
  </si>
  <si>
    <t>ESA-14-7D-12</t>
  </si>
  <si>
    <t>RP1120-LBP-01</t>
  </si>
  <si>
    <t>RP1850B-14-(0-3)</t>
  </si>
  <si>
    <t>RP1850B-14</t>
  </si>
  <si>
    <t>-118.201705723361</t>
  </si>
  <si>
    <t>34.0228260939046</t>
  </si>
  <si>
    <t>RP2436A-05-(12-18)</t>
  </si>
  <si>
    <t>D0706-06-LBP</t>
  </si>
  <si>
    <t>PIA02776-9-3</t>
  </si>
  <si>
    <t>PIA02776-9</t>
  </si>
  <si>
    <t>B0217-02-03</t>
  </si>
  <si>
    <t>B0217-02</t>
  </si>
  <si>
    <t>-118.185393138</t>
  </si>
  <si>
    <t>34.030622292</t>
  </si>
  <si>
    <t>PIA04937-L3</t>
  </si>
  <si>
    <t>PIA07181-8DZ-3</t>
  </si>
  <si>
    <t>PIA07181-8</t>
  </si>
  <si>
    <t>-118.185441</t>
  </si>
  <si>
    <t>D0003-02-03</t>
  </si>
  <si>
    <t>D0003-02</t>
  </si>
  <si>
    <t>PIA06487-1-3</t>
  </si>
  <si>
    <t>PIA06487-1</t>
  </si>
  <si>
    <t>-118.196003</t>
  </si>
  <si>
    <t>E0327-09-03</t>
  </si>
  <si>
    <t>E0327-09</t>
  </si>
  <si>
    <t>E0357-01-18</t>
  </si>
  <si>
    <t>RP0952-LBP-01</t>
  </si>
  <si>
    <t>E04279-03-PCA</t>
  </si>
  <si>
    <t>0.031</t>
  </si>
  <si>
    <t>PIA01028-9-3</t>
  </si>
  <si>
    <t>PIA01028-9</t>
  </si>
  <si>
    <t>-118.169487</t>
  </si>
  <si>
    <t>34.006484</t>
  </si>
  <si>
    <t>RP0247-14-(0-3)</t>
  </si>
  <si>
    <t>RP0247-14</t>
  </si>
  <si>
    <t>447.54</t>
  </si>
  <si>
    <t>RP2612-09-(12-18)</t>
  </si>
  <si>
    <t>E0947-04-LBP</t>
  </si>
  <si>
    <t>D0237-01-LBP</t>
  </si>
  <si>
    <t>D1002-09-03</t>
  </si>
  <si>
    <t>D1002-09</t>
  </si>
  <si>
    <t>B0075-05-LBP</t>
  </si>
  <si>
    <t>RP1937A-13-(0-3)</t>
  </si>
  <si>
    <t>RP1937A-13</t>
  </si>
  <si>
    <t>-118.17739680489</t>
  </si>
  <si>
    <t>34.0135669786209</t>
  </si>
  <si>
    <t>RP2242A-03-(3-6)</t>
  </si>
  <si>
    <t>286.82</t>
  </si>
  <si>
    <t>E0159-06-03</t>
  </si>
  <si>
    <t>E0159-06</t>
  </si>
  <si>
    <t>-118.194767988</t>
  </si>
  <si>
    <t>33.984504856</t>
  </si>
  <si>
    <t>B0247-04-18</t>
  </si>
  <si>
    <t>RP2529-05-(0-3)</t>
  </si>
  <si>
    <t>RP2529-05</t>
  </si>
  <si>
    <t>230.81</t>
  </si>
  <si>
    <t>34.021791</t>
  </si>
  <si>
    <t>RP1858-04-(3-6)</t>
  </si>
  <si>
    <t>RP1214B-LBP-07</t>
  </si>
  <si>
    <t>33.992913</t>
  </si>
  <si>
    <t>PIA06510-4-3</t>
  </si>
  <si>
    <t>PIA06510-4</t>
  </si>
  <si>
    <t>D0601-04-03</t>
  </si>
  <si>
    <t>D0601-04</t>
  </si>
  <si>
    <t>E05364-03-X-42</t>
  </si>
  <si>
    <t>RP1480A-03-(12-18)</t>
  </si>
  <si>
    <t>D0995-05-03</t>
  </si>
  <si>
    <t>D0995-05</t>
  </si>
  <si>
    <t>D0349-11-03</t>
  </si>
  <si>
    <t>D0349-11</t>
  </si>
  <si>
    <t>-118.200692786</t>
  </si>
  <si>
    <t>33.984760139</t>
  </si>
  <si>
    <t>PIA04598-12DZ-3</t>
  </si>
  <si>
    <t>PIA04598-12</t>
  </si>
  <si>
    <t>466.02</t>
  </si>
  <si>
    <t>-118.204509</t>
  </si>
  <si>
    <t>PIA00606-3-3</t>
  </si>
  <si>
    <t>H0209-07-LBP</t>
  </si>
  <si>
    <t>D1111-18-03</t>
  </si>
  <si>
    <t>D1111-18</t>
  </si>
  <si>
    <t>RP1351A-08-(3-6)</t>
  </si>
  <si>
    <t>RP1351A-08</t>
  </si>
  <si>
    <t>-118.198132033737</t>
  </si>
  <si>
    <t>33.9822015403555</t>
  </si>
  <si>
    <t>E0448-09-18</t>
  </si>
  <si>
    <t>D0705-15-03</t>
  </si>
  <si>
    <t>D0705-15</t>
  </si>
  <si>
    <t>D0448-10-03</t>
  </si>
  <si>
    <t>D0448-10</t>
  </si>
  <si>
    <t>D1005-07-LBP</t>
  </si>
  <si>
    <t>FASCIA BOARD; WOOD; RUST; SOUTH</t>
  </si>
  <si>
    <t>E0351-12-03</t>
  </si>
  <si>
    <t>E0351-12</t>
  </si>
  <si>
    <t>RP2894-10-(0-3)</t>
  </si>
  <si>
    <t>RP2894-10</t>
  </si>
  <si>
    <t>-118.186445258116</t>
  </si>
  <si>
    <t>34.0234472302259</t>
  </si>
  <si>
    <t>RP1217A-03-(6-12)</t>
  </si>
  <si>
    <t>E0637-06-LBP</t>
  </si>
  <si>
    <t>B0446-04-LBP</t>
  </si>
  <si>
    <t>D0866-05-18</t>
  </si>
  <si>
    <t>RP1801A-DUP02-122316</t>
  </si>
  <si>
    <t>E0744-37-18</t>
  </si>
  <si>
    <t>PIA07364-7-3</t>
  </si>
  <si>
    <t>PIA07364-7</t>
  </si>
  <si>
    <t>-118.192441</t>
  </si>
  <si>
    <t>RP0450-14-(0-3)</t>
  </si>
  <si>
    <t>RP0450-14</t>
  </si>
  <si>
    <t>274.65</t>
  </si>
  <si>
    <t>-118.170552535792</t>
  </si>
  <si>
    <t>34.0125574395098</t>
  </si>
  <si>
    <t>RP1445-03-(3-6)</t>
  </si>
  <si>
    <t>RP1177B-16-(0-3)</t>
  </si>
  <si>
    <t>RP1177B-16</t>
  </si>
  <si>
    <t>34.030241</t>
  </si>
  <si>
    <t>E0756-02-03</t>
  </si>
  <si>
    <t>E0756-02</t>
  </si>
  <si>
    <t>E0267-05-12</t>
  </si>
  <si>
    <t>SS-MEIR-N-55-3D-03</t>
  </si>
  <si>
    <t>RP2412-08-(12-18)</t>
  </si>
  <si>
    <t>PIA09696-10-3</t>
  </si>
  <si>
    <t>PIA09696-10</t>
  </si>
  <si>
    <t>33.982199</t>
  </si>
  <si>
    <t>E0905-05-12</t>
  </si>
  <si>
    <t>RP1557-DUP-120816</t>
  </si>
  <si>
    <t>E0662-05-03D</t>
  </si>
  <si>
    <t>PIA00586-6-3</t>
  </si>
  <si>
    <t>PIA00586-6</t>
  </si>
  <si>
    <t>34.007988</t>
  </si>
  <si>
    <t>PIA09702-L7</t>
  </si>
  <si>
    <t>34.007276</t>
  </si>
  <si>
    <t>P0003-11-06</t>
  </si>
  <si>
    <t>PIA00722-L1</t>
  </si>
  <si>
    <t>-118.169537</t>
  </si>
  <si>
    <t>34.005105</t>
  </si>
  <si>
    <t>RP0244-12-(0-3)</t>
  </si>
  <si>
    <t>RP0244-12</t>
  </si>
  <si>
    <t>-118.202045818275</t>
  </si>
  <si>
    <t>34.0205865014722</t>
  </si>
  <si>
    <t>D0071-05-06</t>
  </si>
  <si>
    <t>D0999-07-03</t>
  </si>
  <si>
    <t>D0999-07</t>
  </si>
  <si>
    <t>D0585-03-LBP</t>
  </si>
  <si>
    <t>477.35</t>
  </si>
  <si>
    <t>RP0594-LBP-03</t>
  </si>
  <si>
    <t>-118.169965452663</t>
  </si>
  <si>
    <t>34.0206752053506</t>
  </si>
  <si>
    <t>PIA06026-6-12</t>
  </si>
  <si>
    <t>D0503-01-LBP</t>
  </si>
  <si>
    <t>PIA00255-L3</t>
  </si>
  <si>
    <t>33.980294</t>
  </si>
  <si>
    <t>E0110-02-06</t>
  </si>
  <si>
    <t>E0016-03-06</t>
  </si>
  <si>
    <t>D0086-08-03</t>
  </si>
  <si>
    <t>D0086-08</t>
  </si>
  <si>
    <t>33.9913667</t>
  </si>
  <si>
    <t>D0462-01-12</t>
  </si>
  <si>
    <t>RP2267-03-(0-3)</t>
  </si>
  <si>
    <t>RP0767B-LBP-05</t>
  </si>
  <si>
    <t>D1060-12-03</t>
  </si>
  <si>
    <t>D1060-12</t>
  </si>
  <si>
    <t>E0836-14-LBP</t>
  </si>
  <si>
    <t>B0511-04-12</t>
  </si>
  <si>
    <t>RP2047-01-(0-3)</t>
  </si>
  <si>
    <t>RP2047-01</t>
  </si>
  <si>
    <t>RP2314-15-(0-3)</t>
  </si>
  <si>
    <t>RP2314-15</t>
  </si>
  <si>
    <t>34.026121</t>
  </si>
  <si>
    <t>E0523-09-03</t>
  </si>
  <si>
    <t>E0523-09</t>
  </si>
  <si>
    <t>-118.200936149</t>
  </si>
  <si>
    <t>33.982639925</t>
  </si>
  <si>
    <t>E0829-03-03</t>
  </si>
  <si>
    <t>E0829-03</t>
  </si>
  <si>
    <t>33.98686544</t>
  </si>
  <si>
    <t>E04636-05-X-20</t>
  </si>
  <si>
    <t>E0103-01-12</t>
  </si>
  <si>
    <t>PIA07166-L5</t>
  </si>
  <si>
    <t>E0249-06-LBP</t>
  </si>
  <si>
    <t>D0141-02-12</t>
  </si>
  <si>
    <t>RP1811-05-(0-3)</t>
  </si>
  <si>
    <t>RP1811-05</t>
  </si>
  <si>
    <t>-118.171528</t>
  </si>
  <si>
    <t>34.018471</t>
  </si>
  <si>
    <t>E0936-20-12</t>
  </si>
  <si>
    <t>D0802-25-LBP</t>
  </si>
  <si>
    <t>PIA01142-1-3</t>
  </si>
  <si>
    <t>PIA01142-1</t>
  </si>
  <si>
    <t>PIA04984-5-3</t>
  </si>
  <si>
    <t>PIA04984-5</t>
  </si>
  <si>
    <t>231.52</t>
  </si>
  <si>
    <t>PIA03063-3-3</t>
  </si>
  <si>
    <t>520.57</t>
  </si>
  <si>
    <t>E0729-28-03</t>
  </si>
  <si>
    <t>E0729-28</t>
  </si>
  <si>
    <t>RP2132A-LBP-04</t>
  </si>
  <si>
    <t>B0028-03-03</t>
  </si>
  <si>
    <t>B0028-03</t>
  </si>
  <si>
    <t>B0241-02-LBP</t>
  </si>
  <si>
    <t>WALL; STUCCO; LT BROWN; WEST</t>
  </si>
  <si>
    <t>E0617-16-03</t>
  </si>
  <si>
    <t>E0617-16</t>
  </si>
  <si>
    <t>RP3071-03-(6-12)</t>
  </si>
  <si>
    <t>RP3071-03</t>
  </si>
  <si>
    <t>-118.166251</t>
  </si>
  <si>
    <t>34.008234</t>
  </si>
  <si>
    <t>636.04</t>
  </si>
  <si>
    <t>PIA01517-3-3</t>
  </si>
  <si>
    <t>PIA01517-3</t>
  </si>
  <si>
    <t>PIA03504-5-3</t>
  </si>
  <si>
    <t>PIA03504-5</t>
  </si>
  <si>
    <t>-118.203635</t>
  </si>
  <si>
    <t>E05374-04-X-127</t>
  </si>
  <si>
    <t>RP1214B-06-(0-3)</t>
  </si>
  <si>
    <t>RP1214B-06</t>
  </si>
  <si>
    <t>D0445-19-03</t>
  </si>
  <si>
    <t>PIA04224-6-12</t>
  </si>
  <si>
    <t>115.61</t>
  </si>
  <si>
    <t>RP1804-13-(0-3)</t>
  </si>
  <si>
    <t>RP1804-13</t>
  </si>
  <si>
    <t>34.004391</t>
  </si>
  <si>
    <t>RP2135-14-(0-3)</t>
  </si>
  <si>
    <t>RP2135-14</t>
  </si>
  <si>
    <t>E0917-03-03</t>
  </si>
  <si>
    <t>E0917-03</t>
  </si>
  <si>
    <t>RP0819-14-(0-3)</t>
  </si>
  <si>
    <t>RP0819-14</t>
  </si>
  <si>
    <t>-118.207742</t>
  </si>
  <si>
    <t>RP1865A-03-(12-18)</t>
  </si>
  <si>
    <t>RP1394-10-(0-3)</t>
  </si>
  <si>
    <t>RP1394-10</t>
  </si>
  <si>
    <t>296.91</t>
  </si>
  <si>
    <t>34.015154</t>
  </si>
  <si>
    <t>RP0163-09-(0-3)</t>
  </si>
  <si>
    <t>RP0163-09</t>
  </si>
  <si>
    <t>-118.208893</t>
  </si>
  <si>
    <t>34.024147</t>
  </si>
  <si>
    <t>RP0453-11-(0-3)</t>
  </si>
  <si>
    <t>RP0453-11</t>
  </si>
  <si>
    <t>-118.170669705657</t>
  </si>
  <si>
    <t>34.0125617940638</t>
  </si>
  <si>
    <t>RP1838-05-(0-3)</t>
  </si>
  <si>
    <t>RP1838-05</t>
  </si>
  <si>
    <t>-118.16732</t>
  </si>
  <si>
    <t>PIA06038-1-3</t>
  </si>
  <si>
    <t>PIA06038-1</t>
  </si>
  <si>
    <t>RP1356A-02-(3-6)</t>
  </si>
  <si>
    <t>D0063-03-03</t>
  </si>
  <si>
    <t>D0063-03</t>
  </si>
  <si>
    <t>33.9901833</t>
  </si>
  <si>
    <t>E0269-05-03</t>
  </si>
  <si>
    <t>E0269-05</t>
  </si>
  <si>
    <t>E0019-09-06</t>
  </si>
  <si>
    <t>E0830-07-03D</t>
  </si>
  <si>
    <t>RP0857-06-(6-12)</t>
  </si>
  <si>
    <t>RP0211B-20-(3-6)</t>
  </si>
  <si>
    <t>RP0684-01-(0-3)</t>
  </si>
  <si>
    <t>RP0684-01</t>
  </si>
  <si>
    <t>-118.169486</t>
  </si>
  <si>
    <t>RP1794C-38-(0-3)</t>
  </si>
  <si>
    <t>RP1794C-38</t>
  </si>
  <si>
    <t>-118.181354627431</t>
  </si>
  <si>
    <t>34.0229567596987</t>
  </si>
  <si>
    <t>B0096-07-18</t>
  </si>
  <si>
    <t>D0802-31-06</t>
  </si>
  <si>
    <t>PIA06904-L6</t>
  </si>
  <si>
    <t>-118.176136</t>
  </si>
  <si>
    <t>34.015168</t>
  </si>
  <si>
    <t>PIA00428-3-6</t>
  </si>
  <si>
    <t>D0182-03-LBP</t>
  </si>
  <si>
    <t>WALL GARAGE ; STUCCO; GREEN; WEST</t>
  </si>
  <si>
    <t>E04089-04-X</t>
  </si>
  <si>
    <t>D0914-15-03</t>
  </si>
  <si>
    <t>D0914-15</t>
  </si>
  <si>
    <t>D0736-05-18</t>
  </si>
  <si>
    <t>D0736-05</t>
  </si>
  <si>
    <t>RP3115-DUP01-052517</t>
  </si>
  <si>
    <t>RP3115-03</t>
  </si>
  <si>
    <t>-118.180600092606</t>
  </si>
  <si>
    <t>34.0216951487521</t>
  </si>
  <si>
    <t>E04647-05-X-92</t>
  </si>
  <si>
    <t>D0228-01-LBP</t>
  </si>
  <si>
    <t>RP1793A-LBP-03</t>
  </si>
  <si>
    <t>PIA08496-1-3</t>
  </si>
  <si>
    <t>PIA08496-1</t>
  </si>
  <si>
    <t>135.42</t>
  </si>
  <si>
    <t>-118.193495</t>
  </si>
  <si>
    <t>D1015-14-06</t>
  </si>
  <si>
    <t>PIA05227-3-12</t>
  </si>
  <si>
    <t>PIA05227-3</t>
  </si>
  <si>
    <t>34.029586</t>
  </si>
  <si>
    <t>E0012-03-03</t>
  </si>
  <si>
    <t>E0012-03</t>
  </si>
  <si>
    <t>E0442-10-03</t>
  </si>
  <si>
    <t>D0656-09-LBP</t>
  </si>
  <si>
    <t>STAIRS; CEMENT/BRICK; RED; East</t>
  </si>
  <si>
    <t>RP2267-07-(0-3)</t>
  </si>
  <si>
    <t>RP2223A-14-(0-3)</t>
  </si>
  <si>
    <t>RP2223A-14</t>
  </si>
  <si>
    <t>D0756-09-03</t>
  </si>
  <si>
    <t>D0958-08-03D</t>
  </si>
  <si>
    <t>D0958-08</t>
  </si>
  <si>
    <t>PIA09323-8-12</t>
  </si>
  <si>
    <t>E0431-12-18</t>
  </si>
  <si>
    <t>RP2110-01-(3-6)</t>
  </si>
  <si>
    <t>PIA05424-6-12</t>
  </si>
  <si>
    <t>E04279-01-X-16</t>
  </si>
  <si>
    <t>RP2048-15-(0-3)</t>
  </si>
  <si>
    <t>RP2048-15</t>
  </si>
  <si>
    <t>1256.5</t>
  </si>
  <si>
    <t>-118.201548</t>
  </si>
  <si>
    <t>D0649-07-LBP</t>
  </si>
  <si>
    <t>FRONT PORCH; CONCRETE; RED; WEST</t>
  </si>
  <si>
    <t>B0488-04-06</t>
  </si>
  <si>
    <t>B0488-04</t>
  </si>
  <si>
    <t>-118.186117517</t>
  </si>
  <si>
    <t>34.023374991</t>
  </si>
  <si>
    <t>E04695-01-X-22</t>
  </si>
  <si>
    <t>D1134-12-03</t>
  </si>
  <si>
    <t>D1134-12</t>
  </si>
  <si>
    <t>E0946-13-03</t>
  </si>
  <si>
    <t>E0946-13</t>
  </si>
  <si>
    <t>PIA06479-L4</t>
  </si>
  <si>
    <t>30200</t>
  </si>
  <si>
    <t>PIA02972-L2</t>
  </si>
  <si>
    <t>-118.201892</t>
  </si>
  <si>
    <t>34.024401</t>
  </si>
  <si>
    <t>D0182-05-03</t>
  </si>
  <si>
    <t>D0182-05</t>
  </si>
  <si>
    <t>-118.181342449</t>
  </si>
  <si>
    <t>33.984358642</t>
  </si>
  <si>
    <t>E0123-07-03</t>
  </si>
  <si>
    <t>E0123-07</t>
  </si>
  <si>
    <t>-118.189809455</t>
  </si>
  <si>
    <t>33.985148737</t>
  </si>
  <si>
    <t>E0498-02-03</t>
  </si>
  <si>
    <t>E0498-02</t>
  </si>
  <si>
    <t>RP1189-05-(6-12)</t>
  </si>
  <si>
    <t>PIA05867-L1</t>
  </si>
  <si>
    <t>-118.203153</t>
  </si>
  <si>
    <t>B0032-01-03</t>
  </si>
  <si>
    <t>B0032-01</t>
  </si>
  <si>
    <t>-118.180209428</t>
  </si>
  <si>
    <t>34.025044453</t>
  </si>
  <si>
    <t>PIA01076-7DZ-3</t>
  </si>
  <si>
    <t>PIA08486-8-18</t>
  </si>
  <si>
    <t>PIA08486-8</t>
  </si>
  <si>
    <t>PIA00880-L5</t>
  </si>
  <si>
    <t>S0012-06-03</t>
  </si>
  <si>
    <t>E04501-04-X-80</t>
  </si>
  <si>
    <t>D0866-10-06</t>
  </si>
  <si>
    <t>D0866-10</t>
  </si>
  <si>
    <t>PIA06082-L2</t>
  </si>
  <si>
    <t>E0931-12-LBP</t>
  </si>
  <si>
    <t>TOP FLOOR WINDOW SILL; WOOD; GREEN; EAST</t>
  </si>
  <si>
    <t>PIA08636-L6</t>
  </si>
  <si>
    <t>PIA05947-10-3</t>
  </si>
  <si>
    <t>PIA05947-10</t>
  </si>
  <si>
    <t>-118.198474</t>
  </si>
  <si>
    <t>E05609-02-X-29</t>
  </si>
  <si>
    <t>RP0157-08-(0-3)</t>
  </si>
  <si>
    <t>RP0157-08</t>
  </si>
  <si>
    <t>-118.209639</t>
  </si>
  <si>
    <t>34.024375</t>
  </si>
  <si>
    <t>E0399-05-03</t>
  </si>
  <si>
    <t>E0399-05</t>
  </si>
  <si>
    <t>-118.19611</t>
  </si>
  <si>
    <t>33.98216</t>
  </si>
  <si>
    <t>E04451-01-X</t>
  </si>
  <si>
    <t>E0199-01-06</t>
  </si>
  <si>
    <t>RP0449-05-(0-3)</t>
  </si>
  <si>
    <t>RP0449-05</t>
  </si>
  <si>
    <t>-118.170965</t>
  </si>
  <si>
    <t>34.012438</t>
  </si>
  <si>
    <t>E05427-03-X-108</t>
  </si>
  <si>
    <t>RP1477-04-(0-3)</t>
  </si>
  <si>
    <t>RP1477-04</t>
  </si>
  <si>
    <t>393.78</t>
  </si>
  <si>
    <t>PIA02479-2-3</t>
  </si>
  <si>
    <t>PIA02479-2</t>
  </si>
  <si>
    <t>218.95</t>
  </si>
  <si>
    <t>-118.186182</t>
  </si>
  <si>
    <t>PIA05525-10-3</t>
  </si>
  <si>
    <t>PIA05525-10</t>
  </si>
  <si>
    <t>-118.213711</t>
  </si>
  <si>
    <t>D1045-05-LBP</t>
  </si>
  <si>
    <t>STAIRS; CEMENT; BLUE; NORTH</t>
  </si>
  <si>
    <t>D0929-05-18</t>
  </si>
  <si>
    <t>D0929-05</t>
  </si>
  <si>
    <t>B0037-04-LBP</t>
  </si>
  <si>
    <t>FASCIA BOARD;WOOD;GREEN; NORTH</t>
  </si>
  <si>
    <t>B0172-10-03</t>
  </si>
  <si>
    <t>B0172-10</t>
  </si>
  <si>
    <t>RP2398A-04-(6-12)</t>
  </si>
  <si>
    <t>ENA-49-6D-12</t>
  </si>
  <si>
    <t>E0612-23-LBP</t>
  </si>
  <si>
    <t>D0212-06-LBP</t>
  </si>
  <si>
    <t>B0029-06-03</t>
  </si>
  <si>
    <t>B0029-06</t>
  </si>
  <si>
    <t>B0456-09-03</t>
  </si>
  <si>
    <t>B0456-09</t>
  </si>
  <si>
    <t>PIA08684-3-3</t>
  </si>
  <si>
    <t>PIA08684-3</t>
  </si>
  <si>
    <t>-118.197256</t>
  </si>
  <si>
    <t>33.989407</t>
  </si>
  <si>
    <t>4.143</t>
  </si>
  <si>
    <t>D0693-14-03</t>
  </si>
  <si>
    <t>D0693-14</t>
  </si>
  <si>
    <t>-118.193435042</t>
  </si>
  <si>
    <t>33.993629003</t>
  </si>
  <si>
    <t>RP1326-DUP02-121516</t>
  </si>
  <si>
    <t>D1105-06-LBP</t>
  </si>
  <si>
    <t>RP2181-06-(0-3)</t>
  </si>
  <si>
    <t>RP2181-06</t>
  </si>
  <si>
    <t>E04332-06-X-93</t>
  </si>
  <si>
    <t>PIA03801-L3</t>
  </si>
  <si>
    <t>34.022674</t>
  </si>
  <si>
    <t>PIA08021-3-18</t>
  </si>
  <si>
    <t>D0999-05-03</t>
  </si>
  <si>
    <t>D0999-05</t>
  </si>
  <si>
    <t>ENA-60-DZ-1D-06</t>
  </si>
  <si>
    <t>PIA03403-10-3</t>
  </si>
  <si>
    <t>PIA03403-10</t>
  </si>
  <si>
    <t>PIA02684-7-3</t>
  </si>
  <si>
    <t>PIA02684-7</t>
  </si>
  <si>
    <t>500.42</t>
  </si>
  <si>
    <t>-118.200603</t>
  </si>
  <si>
    <t>D0006-07-03D</t>
  </si>
  <si>
    <t>E03851-05-X-26</t>
  </si>
  <si>
    <t>ESA-62-4D-06</t>
  </si>
  <si>
    <t>RP2167A-02-(12-18)</t>
  </si>
  <si>
    <t>RP2167A-02</t>
  </si>
  <si>
    <t>D0847-10-03</t>
  </si>
  <si>
    <t>D0847-10</t>
  </si>
  <si>
    <t>33.98960007</t>
  </si>
  <si>
    <t>PIA03504-2-3</t>
  </si>
  <si>
    <t>PIA03504-2</t>
  </si>
  <si>
    <t>326.31</t>
  </si>
  <si>
    <t>RP2440B-16-(0-3)</t>
  </si>
  <si>
    <t>E0868-07-03</t>
  </si>
  <si>
    <t>E0868-07</t>
  </si>
  <si>
    <t>-118.191325868</t>
  </si>
  <si>
    <t>33.982485852</t>
  </si>
  <si>
    <t>PIA05448-8-3</t>
  </si>
  <si>
    <t>424.87</t>
  </si>
  <si>
    <t>E05565-04-X-13</t>
  </si>
  <si>
    <t>894.28</t>
  </si>
  <si>
    <t>PIA06064-2-3</t>
  </si>
  <si>
    <t>PIA06064-2</t>
  </si>
  <si>
    <t>358.57</t>
  </si>
  <si>
    <t>-118.194406</t>
  </si>
  <si>
    <t>PIA06722-L6</t>
  </si>
  <si>
    <t>-118.178791</t>
  </si>
  <si>
    <t>34.014322</t>
  </si>
  <si>
    <t>PIA02243-L4</t>
  </si>
  <si>
    <t>33.982987</t>
  </si>
  <si>
    <t>D0463-05-03</t>
  </si>
  <si>
    <t>D0463-05</t>
  </si>
  <si>
    <t>PIA09702-L2</t>
  </si>
  <si>
    <t>34.007165</t>
  </si>
  <si>
    <t>D0865-10-03</t>
  </si>
  <si>
    <t>D0865-10</t>
  </si>
  <si>
    <t>RP1547A-LBP-03</t>
  </si>
  <si>
    <t>PIA02637-6-3</t>
  </si>
  <si>
    <t>PIA02637-6</t>
  </si>
  <si>
    <t>PIA02981-3-3</t>
  </si>
  <si>
    <t>PIA02981-3</t>
  </si>
  <si>
    <t>379.95</t>
  </si>
  <si>
    <t>PIA00664-12-3</t>
  </si>
  <si>
    <t>PIA00664-12</t>
  </si>
  <si>
    <t>160.46</t>
  </si>
  <si>
    <t>RP1978A-04-(6-12)</t>
  </si>
  <si>
    <t>P0003-21-12</t>
  </si>
  <si>
    <t>RP1950-08-(0-3)</t>
  </si>
  <si>
    <t>RP1950-08</t>
  </si>
  <si>
    <t>PIA05979-3-3</t>
  </si>
  <si>
    <t>PIA08170-L3</t>
  </si>
  <si>
    <t>E0845-06-03</t>
  </si>
  <si>
    <t>E0845-06</t>
  </si>
  <si>
    <t>B0013-06-03</t>
  </si>
  <si>
    <t>B0013-06</t>
  </si>
  <si>
    <t>PIA04014-6-3</t>
  </si>
  <si>
    <t>332.78</t>
  </si>
  <si>
    <t>B0219-05-LBP</t>
  </si>
  <si>
    <t>RP1847A-LBP-05</t>
  </si>
  <si>
    <t>DKPC-(1-5)-3 COMP</t>
  </si>
  <si>
    <t>E06108-05-X-44</t>
  </si>
  <si>
    <t>D0893-10-03</t>
  </si>
  <si>
    <t>D0893-10</t>
  </si>
  <si>
    <t>RP1434-LBP-02</t>
  </si>
  <si>
    <t>-118.208661</t>
  </si>
  <si>
    <t>34.027528</t>
  </si>
  <si>
    <t>RP0144-08-(0-3)</t>
  </si>
  <si>
    <t>RP0144-08</t>
  </si>
  <si>
    <t>438.91</t>
  </si>
  <si>
    <t>-118.210186397293</t>
  </si>
  <si>
    <t>34.0253025497579</t>
  </si>
  <si>
    <t>E05804-03-PCA</t>
  </si>
  <si>
    <t>E0469-05-03</t>
  </si>
  <si>
    <t>E0469-05</t>
  </si>
  <si>
    <t>-118.196658317</t>
  </si>
  <si>
    <t>33.986944106</t>
  </si>
  <si>
    <t>D0175-07-03</t>
  </si>
  <si>
    <t>D0175-07</t>
  </si>
  <si>
    <t>PIA05216-3-12</t>
  </si>
  <si>
    <t>RP2322B-LBP-05</t>
  </si>
  <si>
    <t>34.023662</t>
  </si>
  <si>
    <t>RP2615-DUP02-013117</t>
  </si>
  <si>
    <t>PIA00678-L5</t>
  </si>
  <si>
    <t>-118.173596</t>
  </si>
  <si>
    <t>E0146-06-LBP</t>
  </si>
  <si>
    <t>D0738-03-18</t>
  </si>
  <si>
    <t>RP1326-12-(12-18)</t>
  </si>
  <si>
    <t>D1087-13-06</t>
  </si>
  <si>
    <t>E04331-06-X-111</t>
  </si>
  <si>
    <t>E0851-19-03D</t>
  </si>
  <si>
    <t>E0851-19</t>
  </si>
  <si>
    <t>PIA08636-6-3</t>
  </si>
  <si>
    <t>PIA08636-6</t>
  </si>
  <si>
    <t>505.33</t>
  </si>
  <si>
    <t>546.62</t>
  </si>
  <si>
    <t>RP2161A-02-(0-3)</t>
  </si>
  <si>
    <t>RP2161A-02</t>
  </si>
  <si>
    <t>E0940-10-18</t>
  </si>
  <si>
    <t>PIA03841-L4</t>
  </si>
  <si>
    <t>34.017028</t>
  </si>
  <si>
    <t>E04282-01-X-88</t>
  </si>
  <si>
    <t>D0283-38-03</t>
  </si>
  <si>
    <t>D0283-38</t>
  </si>
  <si>
    <t>D0801-04-03</t>
  </si>
  <si>
    <t>D0801-04</t>
  </si>
  <si>
    <t>PIA09737-L6</t>
  </si>
  <si>
    <t>-118.195923</t>
  </si>
  <si>
    <t>RP1446-11-(0-3)</t>
  </si>
  <si>
    <t>RP1446-11</t>
  </si>
  <si>
    <t>H0110-LBP-60</t>
  </si>
  <si>
    <t>-118.214748034971</t>
  </si>
  <si>
    <t>33.9857239489011</t>
  </si>
  <si>
    <t>ENA-10-6D-EZ-06</t>
  </si>
  <si>
    <t>RP0949-03-(12-18)</t>
  </si>
  <si>
    <t>E0127-01-LBP</t>
  </si>
  <si>
    <t>PIA04421-2-3</t>
  </si>
  <si>
    <t>PIA04421-2</t>
  </si>
  <si>
    <t>ENA-04-4D-01</t>
  </si>
  <si>
    <t>PIA01143-12DZ-3</t>
  </si>
  <si>
    <t>PIA01143-12</t>
  </si>
  <si>
    <t>-118.169231</t>
  </si>
  <si>
    <t>34.004825</t>
  </si>
  <si>
    <t>E04330-04-X-127</t>
  </si>
  <si>
    <t>PIA07322-11DZ-3</t>
  </si>
  <si>
    <t>PIA07322-11</t>
  </si>
  <si>
    <t>PIA09211-L1</t>
  </si>
  <si>
    <t>-118.189708</t>
  </si>
  <si>
    <t>D0429-04-03</t>
  </si>
  <si>
    <t>D0429-04</t>
  </si>
  <si>
    <t>E0267-07-03</t>
  </si>
  <si>
    <t>E0267-07</t>
  </si>
  <si>
    <t>-118.200103671</t>
  </si>
  <si>
    <t>33.985441535</t>
  </si>
  <si>
    <t>D0206-05-03</t>
  </si>
  <si>
    <t>D0206-05</t>
  </si>
  <si>
    <t>RP0218-06-(0-3)</t>
  </si>
  <si>
    <t>RP0218-06</t>
  </si>
  <si>
    <t>228.65</t>
  </si>
  <si>
    <t>PIA08727-8-6</t>
  </si>
  <si>
    <t>279.68</t>
  </si>
  <si>
    <t>RP1206A-04-(0-3)</t>
  </si>
  <si>
    <t>RP1206A-04</t>
  </si>
  <si>
    <t>33.992911</t>
  </si>
  <si>
    <t>D1095-04-12</t>
  </si>
  <si>
    <t>ENA-60-8D-01</t>
  </si>
  <si>
    <t>RP2258-04-(3-6)</t>
  </si>
  <si>
    <t>725.81</t>
  </si>
  <si>
    <t>RP0726-06-(12-18)</t>
  </si>
  <si>
    <t>PIA08618-L3</t>
  </si>
  <si>
    <t>D0823-04-LBP</t>
  </si>
  <si>
    <t>RP1972A-DUP01-122316</t>
  </si>
  <si>
    <t>RP1972A-07</t>
  </si>
  <si>
    <t>RP1015-11-(0-3)</t>
  </si>
  <si>
    <t>RP1015-11</t>
  </si>
  <si>
    <t>B0262-06-03</t>
  </si>
  <si>
    <t>B0262-06</t>
  </si>
  <si>
    <t>34.0308167</t>
  </si>
  <si>
    <t>PIA03148-8-12</t>
  </si>
  <si>
    <t>E0902-05-03</t>
  </si>
  <si>
    <t>P0005-30-01</t>
  </si>
  <si>
    <t>D1077-01-LBP</t>
  </si>
  <si>
    <t>PIA01181-L5</t>
  </si>
  <si>
    <t>-118.165091</t>
  </si>
  <si>
    <t>34.006425</t>
  </si>
  <si>
    <t>E0939-07-18</t>
  </si>
  <si>
    <t>E0939-07</t>
  </si>
  <si>
    <t>SS-MEIR-S-11-8D-12</t>
  </si>
  <si>
    <t>PIA02846-3-12</t>
  </si>
  <si>
    <t>141.53</t>
  </si>
  <si>
    <t>PIA00905-8-18</t>
  </si>
  <si>
    <t>E0049-06-03</t>
  </si>
  <si>
    <t>RP2119A-03-(3-6)</t>
  </si>
  <si>
    <t>PIA04697-L4</t>
  </si>
  <si>
    <t>-118.207569</t>
  </si>
  <si>
    <t>E0729-08-LBP</t>
  </si>
  <si>
    <t>PIA04043-L3</t>
  </si>
  <si>
    <t>-118.185911</t>
  </si>
  <si>
    <t>PIA03389-3-3</t>
  </si>
  <si>
    <t>PIA03389-3</t>
  </si>
  <si>
    <t>-118.193941</t>
  </si>
  <si>
    <t>RP2121-06-(0-3)</t>
  </si>
  <si>
    <t>RP2121-06</t>
  </si>
  <si>
    <t>34.03173</t>
  </si>
  <si>
    <t>PIA08218-4-3</t>
  </si>
  <si>
    <t>PIA08218-4</t>
  </si>
  <si>
    <t>PIA04662-L2</t>
  </si>
  <si>
    <t>-118.204708</t>
  </si>
  <si>
    <t>34.027598</t>
  </si>
  <si>
    <t>PIA02700-L5</t>
  </si>
  <si>
    <t>34.024056</t>
  </si>
  <si>
    <t>D0823-07-LBP</t>
  </si>
  <si>
    <t>B0576-02-03</t>
  </si>
  <si>
    <t>PIA09403-5-3</t>
  </si>
  <si>
    <t>PIA09403-5</t>
  </si>
  <si>
    <t>-118.181672</t>
  </si>
  <si>
    <t>D0175-01-LBP</t>
  </si>
  <si>
    <t>PIA04845-L4</t>
  </si>
  <si>
    <t>34.021795</t>
  </si>
  <si>
    <t>E0017-15-LBP</t>
  </si>
  <si>
    <t>E0789-04-03</t>
  </si>
  <si>
    <t>RP2531-LBP-02</t>
  </si>
  <si>
    <t>-118.181206</t>
  </si>
  <si>
    <t>D0715-10-06</t>
  </si>
  <si>
    <t>RP3177-02-(6-12)</t>
  </si>
  <si>
    <t>PIA04843-L5</t>
  </si>
  <si>
    <t>B0182-06-LBP</t>
  </si>
  <si>
    <t>ENA-68-8D-12</t>
  </si>
  <si>
    <t>D1153-01-06</t>
  </si>
  <si>
    <t>RP0637-LBP-03</t>
  </si>
  <si>
    <t>-118.170373</t>
  </si>
  <si>
    <t>34.017309</t>
  </si>
  <si>
    <t>PIA05430-6-18</t>
  </si>
  <si>
    <t>E0585-01-03</t>
  </si>
  <si>
    <t>E0585-01</t>
  </si>
  <si>
    <t>E0665-07-LBP</t>
  </si>
  <si>
    <t>AWNING HEADER; WOOD; WHITE; EAST</t>
  </si>
  <si>
    <t>RP0038-09-(0-3)</t>
  </si>
  <si>
    <t>RP0038-09</t>
  </si>
  <si>
    <t>181.18</t>
  </si>
  <si>
    <t>-118.194510066807</t>
  </si>
  <si>
    <t>34.0292580525851</t>
  </si>
  <si>
    <t>E0085-07-03</t>
  </si>
  <si>
    <t>E0085-07</t>
  </si>
  <si>
    <t>-118.191267107</t>
  </si>
  <si>
    <t>33.98616074</t>
  </si>
  <si>
    <t>B0009-12-03</t>
  </si>
  <si>
    <t>B0009-12</t>
  </si>
  <si>
    <t>RP1850A-LBP-04</t>
  </si>
  <si>
    <t>-118.201624</t>
  </si>
  <si>
    <t>E0352-08-03</t>
  </si>
  <si>
    <t>E0352-08</t>
  </si>
  <si>
    <t>E05353-01-X-52</t>
  </si>
  <si>
    <t>D0762-04-03</t>
  </si>
  <si>
    <t>D0762-04</t>
  </si>
  <si>
    <t>-118.200125659</t>
  </si>
  <si>
    <t>33.993117586</t>
  </si>
  <si>
    <t>RP1985-LBP-04</t>
  </si>
  <si>
    <t>RP2027B-19-(0-3)</t>
  </si>
  <si>
    <t>RP2027B-19</t>
  </si>
  <si>
    <t>-118.216752</t>
  </si>
  <si>
    <t>RP1136-07-(0-3)</t>
  </si>
  <si>
    <t>RP1136-07</t>
  </si>
  <si>
    <t>E0210-01-03</t>
  </si>
  <si>
    <t>RP2135-DUP02-010417</t>
  </si>
  <si>
    <t>E0098-05-03</t>
  </si>
  <si>
    <t>E0098-05</t>
  </si>
  <si>
    <t>D0285-01-LBP</t>
  </si>
  <si>
    <t>PIA03252-5-3</t>
  </si>
  <si>
    <t>PIA03252-5</t>
  </si>
  <si>
    <t>RP1432-LBP-03</t>
  </si>
  <si>
    <t>-118.204453</t>
  </si>
  <si>
    <t>34.026497</t>
  </si>
  <si>
    <t>E04459-03-X-12</t>
  </si>
  <si>
    <t>PIA06722-10-3</t>
  </si>
  <si>
    <t>PIA06722-10</t>
  </si>
  <si>
    <t>398.65</t>
  </si>
  <si>
    <t>34.014328</t>
  </si>
  <si>
    <t>PIA04576-9-3</t>
  </si>
  <si>
    <t>PIA04576-9</t>
  </si>
  <si>
    <t>508.53</t>
  </si>
  <si>
    <t>-118.206095</t>
  </si>
  <si>
    <t>RP1866A-08-(0-3)</t>
  </si>
  <si>
    <t>RP1866A-08</t>
  </si>
  <si>
    <t>RP1229B-16-(0-3)</t>
  </si>
  <si>
    <t>RP1229B-16</t>
  </si>
  <si>
    <t>PIA08050-7-3</t>
  </si>
  <si>
    <t>PIA08050-7</t>
  </si>
  <si>
    <t>RP2140-LBP-04</t>
  </si>
  <si>
    <t>-118.183756</t>
  </si>
  <si>
    <t>RP2238-12-(0-3)</t>
  </si>
  <si>
    <t>RP2238-12</t>
  </si>
  <si>
    <t>D0729-15-03</t>
  </si>
  <si>
    <t>D0729-15</t>
  </si>
  <si>
    <t>D0153-17-03</t>
  </si>
  <si>
    <t>D0153-17</t>
  </si>
  <si>
    <t>PIA06582-L4</t>
  </si>
  <si>
    <t>PIA00418-8-3</t>
  </si>
  <si>
    <t>PIA00418-8</t>
  </si>
  <si>
    <t>34.007891</t>
  </si>
  <si>
    <t>RP2010-14-(0-3)</t>
  </si>
  <si>
    <t>RP2010-14</t>
  </si>
  <si>
    <t>RP2186E-LBP-18</t>
  </si>
  <si>
    <t>-118.197498</t>
  </si>
  <si>
    <t>378.28</t>
  </si>
  <si>
    <t>E06072-02-X-71</t>
  </si>
  <si>
    <t>D0157-06-03</t>
  </si>
  <si>
    <t>D0157-06</t>
  </si>
  <si>
    <t>-118.175282919</t>
  </si>
  <si>
    <t>33.984734841</t>
  </si>
  <si>
    <t>PIA04890-4-3</t>
  </si>
  <si>
    <t>PIA04890-4</t>
  </si>
  <si>
    <t>PIA07538-8-3</t>
  </si>
  <si>
    <t>RP1015-13-(3-6)</t>
  </si>
  <si>
    <t>RP1015-13</t>
  </si>
  <si>
    <t>B0154-05-03</t>
  </si>
  <si>
    <t>PIA05525-3-12</t>
  </si>
  <si>
    <t>D0150-01-03</t>
  </si>
  <si>
    <t>D0150-01</t>
  </si>
  <si>
    <t>D0422-01-06</t>
  </si>
  <si>
    <t>19600</t>
  </si>
  <si>
    <t>D0177-08-03</t>
  </si>
  <si>
    <t>D0177-08</t>
  </si>
  <si>
    <t>PIA04697-3-18</t>
  </si>
  <si>
    <t>PIA09709-5-3</t>
  </si>
  <si>
    <t>PIA05901-3-12</t>
  </si>
  <si>
    <t>79.67</t>
  </si>
  <si>
    <t>RP3177-01-(0-3)</t>
  </si>
  <si>
    <t>RP3177-01</t>
  </si>
  <si>
    <t>-118.17810955607</t>
  </si>
  <si>
    <t>34.0147143124201</t>
  </si>
  <si>
    <t>RP0303-09-(0-3)</t>
  </si>
  <si>
    <t>RP0303-09</t>
  </si>
  <si>
    <t>211.26</t>
  </si>
  <si>
    <t>PIA04853-6-3</t>
  </si>
  <si>
    <t>PIA04853-6</t>
  </si>
  <si>
    <t>426.83</t>
  </si>
  <si>
    <t>-118.190599</t>
  </si>
  <si>
    <t>SS-MEIR-S-12-2D-06</t>
  </si>
  <si>
    <t>E0561-10-06</t>
  </si>
  <si>
    <t>D0687-14-LBP</t>
  </si>
  <si>
    <t>D1007-35-03</t>
  </si>
  <si>
    <t>E0450-15-03</t>
  </si>
  <si>
    <t>E0450-15</t>
  </si>
  <si>
    <t>PIA07978-8-18</t>
  </si>
  <si>
    <t>PIA07978-8</t>
  </si>
  <si>
    <t>RP2167C-LBP-13</t>
  </si>
  <si>
    <t>-118.181786</t>
  </si>
  <si>
    <t>34.024589</t>
  </si>
  <si>
    <t>RP2164-08-(3-6)</t>
  </si>
  <si>
    <t>E0878-04-LBP</t>
  </si>
  <si>
    <t>RP2321-06-(0-3)</t>
  </si>
  <si>
    <t>RP2321-06</t>
  </si>
  <si>
    <t>283.81</t>
  </si>
  <si>
    <t>B0154-05-18</t>
  </si>
  <si>
    <t>RP2128A-13-(0-3)</t>
  </si>
  <si>
    <t>RP2128A-13</t>
  </si>
  <si>
    <t>PIA06866-7-3</t>
  </si>
  <si>
    <t>PIA06866-7</t>
  </si>
  <si>
    <t>-118.177073</t>
  </si>
  <si>
    <t>D0293-07-06</t>
  </si>
  <si>
    <t>D1118-15-12</t>
  </si>
  <si>
    <t>PIA00806-9-12</t>
  </si>
  <si>
    <t>PIA09323-L2</t>
  </si>
  <si>
    <t>RP1872A-03-(3-6)</t>
  </si>
  <si>
    <t>RP1475A-LBP-02</t>
  </si>
  <si>
    <t>-118.193070097025</t>
  </si>
  <si>
    <t>34.0254478952063</t>
  </si>
  <si>
    <t>SS-MEIR-S-12-6D-18</t>
  </si>
  <si>
    <t>RP1027A-04-(6-12)</t>
  </si>
  <si>
    <t>275.57</t>
  </si>
  <si>
    <t>D0001-03-06</t>
  </si>
  <si>
    <t>PIA08414-3-18</t>
  </si>
  <si>
    <t>PIA01717-8-3</t>
  </si>
  <si>
    <t>D0361-06-03</t>
  </si>
  <si>
    <t>D0361-06</t>
  </si>
  <si>
    <t>D1007-39-03</t>
  </si>
  <si>
    <t>D1007-39</t>
  </si>
  <si>
    <t>E0673-12-03</t>
  </si>
  <si>
    <t>E0673-12</t>
  </si>
  <si>
    <t>B0547-01-03</t>
  </si>
  <si>
    <t>B0547-01</t>
  </si>
  <si>
    <t>PIA08244-L5</t>
  </si>
  <si>
    <t>RP0564-14-(0-3)</t>
  </si>
  <si>
    <t>RP0564-14</t>
  </si>
  <si>
    <t>298.86</t>
  </si>
  <si>
    <t>-118.172646312737</t>
  </si>
  <si>
    <t>34.0197365587207</t>
  </si>
  <si>
    <t>667.51</t>
  </si>
  <si>
    <t>RP1481A-11-(3-6)</t>
  </si>
  <si>
    <t>PIA04191-8-3</t>
  </si>
  <si>
    <t>PIA04191-8</t>
  </si>
  <si>
    <t>-118.206974</t>
  </si>
  <si>
    <t>PIA05472-7-3</t>
  </si>
  <si>
    <t>PIA05472-7</t>
  </si>
  <si>
    <t>34.013853</t>
  </si>
  <si>
    <t>RP0453-09-(0-3)</t>
  </si>
  <si>
    <t>RP0453-09</t>
  </si>
  <si>
    <t>34.012665</t>
  </si>
  <si>
    <t>PIA04296-10-3</t>
  </si>
  <si>
    <t>PIA04296-10</t>
  </si>
  <si>
    <t>268.46</t>
  </si>
  <si>
    <t>D0195-08-LBP</t>
  </si>
  <si>
    <t>EAVES; CONCRETE; RED; SOUTH</t>
  </si>
  <si>
    <t>D0163-02-12</t>
  </si>
  <si>
    <t>D0950-11-LBP</t>
  </si>
  <si>
    <t>PIA08404-8-18</t>
  </si>
  <si>
    <t>PIA08404-8</t>
  </si>
  <si>
    <t>-118.203074</t>
  </si>
  <si>
    <t>E0531-02-12</t>
  </si>
  <si>
    <t>RP1824A-04-(6-12)</t>
  </si>
  <si>
    <t>RP1988A-03-(12-18)</t>
  </si>
  <si>
    <t>RP1522-LBP-01</t>
  </si>
  <si>
    <t>PIA02383-1-3</t>
  </si>
  <si>
    <t>PIA02383-1</t>
  </si>
  <si>
    <t>149.12</t>
  </si>
  <si>
    <t>RP0375-01-(0-3)</t>
  </si>
  <si>
    <t>RP0793-09-(0-3)</t>
  </si>
  <si>
    <t>RP0793-09</t>
  </si>
  <si>
    <t>377.19</t>
  </si>
  <si>
    <t>-118.203701</t>
  </si>
  <si>
    <t>RP0029-07-(0-3)</t>
  </si>
  <si>
    <t>RP0029-07</t>
  </si>
  <si>
    <t>398.25</t>
  </si>
  <si>
    <t>PIA00904-7-3</t>
  </si>
  <si>
    <t>PIA00904-7</t>
  </si>
  <si>
    <t>-118.171509</t>
  </si>
  <si>
    <t>RP0158-10-(0-3)</t>
  </si>
  <si>
    <t>RP0158-10</t>
  </si>
  <si>
    <t>-118.209738</t>
  </si>
  <si>
    <t>34.024149</t>
  </si>
  <si>
    <t>E0511-12-03</t>
  </si>
  <si>
    <t>E0511-12</t>
  </si>
  <si>
    <t>D1007-52-03</t>
  </si>
  <si>
    <t>D1007-52</t>
  </si>
  <si>
    <t>E0806-04-03</t>
  </si>
  <si>
    <t>D0491-04-06</t>
  </si>
  <si>
    <t>RP2038-06-(0-3)</t>
  </si>
  <si>
    <t>RP2038-06</t>
  </si>
  <si>
    <t>PIA07287-3-18</t>
  </si>
  <si>
    <t>50.12</t>
  </si>
  <si>
    <t>PIA02828-9DZ-3</t>
  </si>
  <si>
    <t>PIA02828-9</t>
  </si>
  <si>
    <t>PIA03802-L4</t>
  </si>
  <si>
    <t>RP0226-05-(0-3)</t>
  </si>
  <si>
    <t>RP0226-05</t>
  </si>
  <si>
    <t>PIA03085-3-6</t>
  </si>
  <si>
    <t>D0952-15-03D</t>
  </si>
  <si>
    <t>D0952-15</t>
  </si>
  <si>
    <t>PIA04813-2-6</t>
  </si>
  <si>
    <t>276.82</t>
  </si>
  <si>
    <t>D0676-01-03</t>
  </si>
  <si>
    <t>D0676-01</t>
  </si>
  <si>
    <t>E05620-04-X-31</t>
  </si>
  <si>
    <t>D0293-31-03</t>
  </si>
  <si>
    <t>D0293-31</t>
  </si>
  <si>
    <t>PIA09758-L4</t>
  </si>
  <si>
    <t>-118.207883</t>
  </si>
  <si>
    <t>D0694-10-03</t>
  </si>
  <si>
    <t>D0694-10</t>
  </si>
  <si>
    <t>PIA02682-3-18</t>
  </si>
  <si>
    <t>PIA02682-3</t>
  </si>
  <si>
    <t>E04072-06-X-81</t>
  </si>
  <si>
    <t>E0705-05-06</t>
  </si>
  <si>
    <t>PIA05979-6-12</t>
  </si>
  <si>
    <t>RP2002-03-(0-3)</t>
  </si>
  <si>
    <t>RP2002-03</t>
  </si>
  <si>
    <t>B0262-05-03</t>
  </si>
  <si>
    <t>D0984-14-03D</t>
  </si>
  <si>
    <t>D0984-14</t>
  </si>
  <si>
    <t>RP3139A-07-(0-3)</t>
  </si>
  <si>
    <t>RP3139A-07</t>
  </si>
  <si>
    <t>-118.181064529294</t>
  </si>
  <si>
    <t>34.0208306758087</t>
  </si>
  <si>
    <t>E0614-03-06</t>
  </si>
  <si>
    <t>PIA04843-8-3</t>
  </si>
  <si>
    <t>PIA04843-8</t>
  </si>
  <si>
    <t>328.39</t>
  </si>
  <si>
    <t>RP1902A-04-(0-3)</t>
  </si>
  <si>
    <t>RP1902A-04</t>
  </si>
  <si>
    <t>34.026453</t>
  </si>
  <si>
    <t>D1037-08-03</t>
  </si>
  <si>
    <t>D1037-08</t>
  </si>
  <si>
    <t>RP1870B-21-(6-12)</t>
  </si>
  <si>
    <t>SS-MEIR-S-24-6D-01</t>
  </si>
  <si>
    <t>E0055-06-LBP</t>
  </si>
  <si>
    <t>PIA02980-L3</t>
  </si>
  <si>
    <t>PIA06300-2-3</t>
  </si>
  <si>
    <t>PIA06300-2</t>
  </si>
  <si>
    <t>218.34</t>
  </si>
  <si>
    <t>-118.182396</t>
  </si>
  <si>
    <t>PIA00551-10-3</t>
  </si>
  <si>
    <t>212.53</t>
  </si>
  <si>
    <t>E0858-06-LBP</t>
  </si>
  <si>
    <t>PIA07198-9-3</t>
  </si>
  <si>
    <t>198.77</t>
  </si>
  <si>
    <t>PIA09510-11DZ-3</t>
  </si>
  <si>
    <t>PIA09510-11</t>
  </si>
  <si>
    <t>178.02</t>
  </si>
  <si>
    <t>33.982544</t>
  </si>
  <si>
    <t>D0884-05-18</t>
  </si>
  <si>
    <t>D0066-06-12</t>
  </si>
  <si>
    <t>D0281-01-LBP</t>
  </si>
  <si>
    <t>PIA00942-6-3</t>
  </si>
  <si>
    <t>PIA00942-6</t>
  </si>
  <si>
    <t>171.23</t>
  </si>
  <si>
    <t>RP2122A-07-(6-12)</t>
  </si>
  <si>
    <t>RP2122A-07</t>
  </si>
  <si>
    <t>D0967-15-03</t>
  </si>
  <si>
    <t>D0967-15</t>
  </si>
  <si>
    <t>E0194-05-LBP</t>
  </si>
  <si>
    <t>D1015-02-LBP</t>
  </si>
  <si>
    <t>PIA01487-L6</t>
  </si>
  <si>
    <t>H0203-03-03</t>
  </si>
  <si>
    <t>H0203-03</t>
  </si>
  <si>
    <t>-118.2167333</t>
  </si>
  <si>
    <t>SS-MEIR-N-44-6D-03</t>
  </si>
  <si>
    <t>SS-MEIR-N-44-6D</t>
  </si>
  <si>
    <t>PIA05929-5-3</t>
  </si>
  <si>
    <t>PIA05929-5</t>
  </si>
  <si>
    <t>PIA08232-L1</t>
  </si>
  <si>
    <t>ENA-29-2D-12</t>
  </si>
  <si>
    <t>E05354-01-X-82</t>
  </si>
  <si>
    <t>E0164-06-03</t>
  </si>
  <si>
    <t>E0164-06</t>
  </si>
  <si>
    <t>-118.194428144</t>
  </si>
  <si>
    <t>33.983496579</t>
  </si>
  <si>
    <t>1731.23</t>
  </si>
  <si>
    <t>D0280-05-LBP</t>
  </si>
  <si>
    <t>OVERHANG; WOOD; YELLOW; NORTH</t>
  </si>
  <si>
    <t>B0024-03-LBP</t>
  </si>
  <si>
    <t>SOFFIT ;WOOD;RED; WEST</t>
  </si>
  <si>
    <t>B0123-04-LBP</t>
  </si>
  <si>
    <t>B0222-05-12</t>
  </si>
  <si>
    <t>E03949-05-X-14</t>
  </si>
  <si>
    <t>RP1895A-05-(0-3)</t>
  </si>
  <si>
    <t>RP1895A-05</t>
  </si>
  <si>
    <t>D0283-36-03</t>
  </si>
  <si>
    <t>D0283-36</t>
  </si>
  <si>
    <t>E0943-04-12</t>
  </si>
  <si>
    <t>E0943-04</t>
  </si>
  <si>
    <t>PIA05243-4-3</t>
  </si>
  <si>
    <t>PIA05243-4</t>
  </si>
  <si>
    <t>PIA04442-9-3</t>
  </si>
  <si>
    <t>PIA04442-9</t>
  </si>
  <si>
    <t>309.14</t>
  </si>
  <si>
    <t>PIA05430-9DZ-3</t>
  </si>
  <si>
    <t>PIA05430-9</t>
  </si>
  <si>
    <t>532.77</t>
  </si>
  <si>
    <t>-118.195093</t>
  </si>
  <si>
    <t>PIA09767-5-3</t>
  </si>
  <si>
    <t>PIA09767-5</t>
  </si>
  <si>
    <t>-118.176522</t>
  </si>
  <si>
    <t>541.62</t>
  </si>
  <si>
    <t>PIA03391-8-3</t>
  </si>
  <si>
    <t>273.85</t>
  </si>
  <si>
    <t>D0702-09-03</t>
  </si>
  <si>
    <t>D0702-09</t>
  </si>
  <si>
    <t>E03676-06-X-15</t>
  </si>
  <si>
    <t>D0445-35-03</t>
  </si>
  <si>
    <t>E03818-8-3</t>
  </si>
  <si>
    <t>E03818-8</t>
  </si>
  <si>
    <t>51.08</t>
  </si>
  <si>
    <t>-118.175537596</t>
  </si>
  <si>
    <t>34.016367524</t>
  </si>
  <si>
    <t>PIA08412-L6</t>
  </si>
  <si>
    <t>E06145-01-PC</t>
  </si>
  <si>
    <t>E06180-02-PC</t>
  </si>
  <si>
    <t>RP1966-06-(12-18)</t>
  </si>
  <si>
    <t>D0802-03-LBP</t>
  </si>
  <si>
    <t>RP0677B-DUP-092816</t>
  </si>
  <si>
    <t>E05163-01-X-106</t>
  </si>
  <si>
    <t>PIA04843-6-12</t>
  </si>
  <si>
    <t>PIA04843-6</t>
  </si>
  <si>
    <t>298.84</t>
  </si>
  <si>
    <t>-118.190423</t>
  </si>
  <si>
    <t>D1014-09-03</t>
  </si>
  <si>
    <t>D1014-09</t>
  </si>
  <si>
    <t>RP1891-06-(0-3)</t>
  </si>
  <si>
    <t>RP1891-06</t>
  </si>
  <si>
    <t>D0264-07-03D</t>
  </si>
  <si>
    <t>RP1888A-05-(0-3)</t>
  </si>
  <si>
    <t>RP1888A-05</t>
  </si>
  <si>
    <t>SS-MEIR-N-06-7D-6</t>
  </si>
  <si>
    <t>1046.38</t>
  </si>
  <si>
    <t>SS-MEIR-S-08-9D-18</t>
  </si>
  <si>
    <t>PIA04662-10-3</t>
  </si>
  <si>
    <t>PIA04662-10</t>
  </si>
  <si>
    <t>248.57</t>
  </si>
  <si>
    <t>-118.204418</t>
  </si>
  <si>
    <t>E0112-06-LBP</t>
  </si>
  <si>
    <t>PIA02443-L5</t>
  </si>
  <si>
    <t>-118.190038</t>
  </si>
  <si>
    <t>34.029918</t>
  </si>
  <si>
    <t>RP1895B-12-(0-3)</t>
  </si>
  <si>
    <t>RP1895B-12</t>
  </si>
  <si>
    <t>D0209-08-LBP</t>
  </si>
  <si>
    <t>RP2240-01-(6-12)</t>
  </si>
  <si>
    <t>154.11</t>
  </si>
  <si>
    <t>D0163-06-LBP</t>
  </si>
  <si>
    <t>RP2091B-10-(6-12)</t>
  </si>
  <si>
    <t>D1115-10-06</t>
  </si>
  <si>
    <t>D0354-04-LBP</t>
  </si>
  <si>
    <t>RP3105-LBP-03</t>
  </si>
  <si>
    <t>-118.182651048565</t>
  </si>
  <si>
    <t>34.0308976658996</t>
  </si>
  <si>
    <t>D0910-05-12</t>
  </si>
  <si>
    <t>D0738-13-18</t>
  </si>
  <si>
    <t>SS-MEIR-N-42-DZ-1D-12</t>
  </si>
  <si>
    <t>2642.7</t>
  </si>
  <si>
    <t>PIA08772-3-18</t>
  </si>
  <si>
    <t>PIA08772-3</t>
  </si>
  <si>
    <t>33.988301</t>
  </si>
  <si>
    <t>E0868-03-LBP</t>
  </si>
  <si>
    <t>D1124-01-LBP</t>
  </si>
  <si>
    <t>D0762-06-LBP</t>
  </si>
  <si>
    <t>RP0610-LBP-04</t>
  </si>
  <si>
    <t>-118.171134</t>
  </si>
  <si>
    <t>RP0354A-03-(0-3)</t>
  </si>
  <si>
    <t>RP0354A-03</t>
  </si>
  <si>
    <t>RP2331A-06-(0-3)D</t>
  </si>
  <si>
    <t>709.34</t>
  </si>
  <si>
    <t>PIA09052-2-3</t>
  </si>
  <si>
    <t>PIA09052-2</t>
  </si>
  <si>
    <t>217.18</t>
  </si>
  <si>
    <t>-118.185423</t>
  </si>
  <si>
    <t>PIA04172-4-3</t>
  </si>
  <si>
    <t>PIA04172-4</t>
  </si>
  <si>
    <t>PIA07022-10-3</t>
  </si>
  <si>
    <t>PIA07022-10</t>
  </si>
  <si>
    <t>-118.177589</t>
  </si>
  <si>
    <t>RP2091B-12-(0-3)</t>
  </si>
  <si>
    <t>RP2091B-12</t>
  </si>
  <si>
    <t>PIA06347-3-18</t>
  </si>
  <si>
    <t>PIA06347-3</t>
  </si>
  <si>
    <t>ENA-71-8D-01</t>
  </si>
  <si>
    <t>SS-MEIR-S-15-DZ-2D-12</t>
  </si>
  <si>
    <t>D0027-03-LBP</t>
  </si>
  <si>
    <t>RP1494A-01-(0-3)</t>
  </si>
  <si>
    <t>RP1494A-01</t>
  </si>
  <si>
    <t>-118.209299</t>
  </si>
  <si>
    <t>RP1531B-04-(3-6)</t>
  </si>
  <si>
    <t>SS-MEIR-N-34-8D-01</t>
  </si>
  <si>
    <t>ESA-14-DZ-1D-06</t>
  </si>
  <si>
    <t>RP1961A-07-(12-18)</t>
  </si>
  <si>
    <t>RP0880B-11-(0-3)</t>
  </si>
  <si>
    <t>RP0880B-11</t>
  </si>
  <si>
    <t>D0044-12-03</t>
  </si>
  <si>
    <t>D0044-12</t>
  </si>
  <si>
    <t>RP0083C-LBP-08</t>
  </si>
  <si>
    <t>PIA07822-L3</t>
  </si>
  <si>
    <t>-118.193797</t>
  </si>
  <si>
    <t>33.993005</t>
  </si>
  <si>
    <t>PIA07506-10-3</t>
  </si>
  <si>
    <t>PIA07506-10</t>
  </si>
  <si>
    <t>187.17</t>
  </si>
  <si>
    <t>33.994619</t>
  </si>
  <si>
    <t>854.17</t>
  </si>
  <si>
    <t>E03918-03-X-12</t>
  </si>
  <si>
    <t>B0041-03-18</t>
  </si>
  <si>
    <t>PIA00836-6DZ-3</t>
  </si>
  <si>
    <t>PIA00836-6</t>
  </si>
  <si>
    <t>275.72</t>
  </si>
  <si>
    <t>-118.173662</t>
  </si>
  <si>
    <t>34.013227</t>
  </si>
  <si>
    <t>PIA00895-1-3</t>
  </si>
  <si>
    <t>PIA00895-1</t>
  </si>
  <si>
    <t>34.006739</t>
  </si>
  <si>
    <t>PIA04070-3-3</t>
  </si>
  <si>
    <t>E0431-01-LBP</t>
  </si>
  <si>
    <t>PIA06984-3-3</t>
  </si>
  <si>
    <t>PIA06984-3</t>
  </si>
  <si>
    <t>E0647-10-03</t>
  </si>
  <si>
    <t>B0232-07-03</t>
  </si>
  <si>
    <t>B0232-07</t>
  </si>
  <si>
    <t>RP1913C-LBP-10</t>
  </si>
  <si>
    <t>E0344-05-06</t>
  </si>
  <si>
    <t>PIA00780-L1</t>
  </si>
  <si>
    <t>-118.165193</t>
  </si>
  <si>
    <t>34.005702</t>
  </si>
  <si>
    <t>ENA-29-5D-03</t>
  </si>
  <si>
    <t>PIA01405-3-3</t>
  </si>
  <si>
    <t>E0494-03-03</t>
  </si>
  <si>
    <t>E0494-03</t>
  </si>
  <si>
    <t>-118.200480247</t>
  </si>
  <si>
    <t>33.986736128</t>
  </si>
  <si>
    <t>D0587-08-03</t>
  </si>
  <si>
    <t>D0587-08</t>
  </si>
  <si>
    <t>E0175-25-03</t>
  </si>
  <si>
    <t>E0175-25</t>
  </si>
  <si>
    <t>D0537-06-03</t>
  </si>
  <si>
    <t>D0537-06</t>
  </si>
  <si>
    <t>PPAR-02-01-6</t>
  </si>
  <si>
    <t>PPAR-02-1</t>
  </si>
  <si>
    <t>-118.171654</t>
  </si>
  <si>
    <t>34.007547</t>
  </si>
  <si>
    <t>PIA04604-3-18</t>
  </si>
  <si>
    <t>D0789-10-LBP</t>
  </si>
  <si>
    <t>D0232-06-LBP</t>
  </si>
  <si>
    <t>PIA08408-L5</t>
  </si>
  <si>
    <t>-118.202684</t>
  </si>
  <si>
    <t>E0432-11-03</t>
  </si>
  <si>
    <t>E0432-11</t>
  </si>
  <si>
    <t>E0796-16-12</t>
  </si>
  <si>
    <t>E0796-16</t>
  </si>
  <si>
    <t>E0898-10-12</t>
  </si>
  <si>
    <t>PIA03815-3-18</t>
  </si>
  <si>
    <t>PIA03815-3</t>
  </si>
  <si>
    <t>PIA00903-4-3</t>
  </si>
  <si>
    <t>PIA00903-4</t>
  </si>
  <si>
    <t>400.8</t>
  </si>
  <si>
    <t>E03826-03-X-66</t>
  </si>
  <si>
    <t>E0744-52-03</t>
  </si>
  <si>
    <t>E0744-52</t>
  </si>
  <si>
    <t>PIA07304-9-3</t>
  </si>
  <si>
    <t>PIA07304-9</t>
  </si>
  <si>
    <t>-118.197976</t>
  </si>
  <si>
    <t>33.995474</t>
  </si>
  <si>
    <t>D0491-04-18</t>
  </si>
  <si>
    <t>PIA04047-5-3</t>
  </si>
  <si>
    <t>PIA04047-5</t>
  </si>
  <si>
    <t>-118.186043</t>
  </si>
  <si>
    <t>424.7</t>
  </si>
  <si>
    <t>PIA07105-L1</t>
  </si>
  <si>
    <t>-118.174812</t>
  </si>
  <si>
    <t>D0095-02-LBP</t>
  </si>
  <si>
    <t>D0264-05-03</t>
  </si>
  <si>
    <t>RP2093-10-(0-3)</t>
  </si>
  <si>
    <t>RP2093-10</t>
  </si>
  <si>
    <t>RP2021A-05-(0-3)</t>
  </si>
  <si>
    <t>PIA09021-L5</t>
  </si>
  <si>
    <t>-118.177646</t>
  </si>
  <si>
    <t>33.984901</t>
  </si>
  <si>
    <t>D0694-02-LBP</t>
  </si>
  <si>
    <t>RP2054B</t>
  </si>
  <si>
    <t>RP2054B-LBP-06</t>
  </si>
  <si>
    <t>-118.202562</t>
  </si>
  <si>
    <t>34.026527</t>
  </si>
  <si>
    <t>PIA06083-3-18</t>
  </si>
  <si>
    <t>PIA00880-5-3</t>
  </si>
  <si>
    <t>PIA00880-5</t>
  </si>
  <si>
    <t>-118.165518</t>
  </si>
  <si>
    <t>RP2002-02-(3-6)</t>
  </si>
  <si>
    <t>PIA04297-2-3</t>
  </si>
  <si>
    <t>PIA04297-2</t>
  </si>
  <si>
    <t>221.32</t>
  </si>
  <si>
    <t>34.025588</t>
  </si>
  <si>
    <t>B0182-01-03</t>
  </si>
  <si>
    <t>B0182-01</t>
  </si>
  <si>
    <t>-118.181081539</t>
  </si>
  <si>
    <t>34.031681508</t>
  </si>
  <si>
    <t>RP0642-06-(0-3)</t>
  </si>
  <si>
    <t>RP0642-06</t>
  </si>
  <si>
    <t>-118.168758</t>
  </si>
  <si>
    <t>RP2079-03-(0-3)D</t>
  </si>
  <si>
    <t>502.73</t>
  </si>
  <si>
    <t>D0443-06-03</t>
  </si>
  <si>
    <t>D0443-06</t>
  </si>
  <si>
    <t>ESA-50-DZ-1D-18</t>
  </si>
  <si>
    <t>ESA-50-DZ-1D</t>
  </si>
  <si>
    <t>-118.195385111</t>
  </si>
  <si>
    <t>33.986403528</t>
  </si>
  <si>
    <t>D0957-11-03</t>
  </si>
  <si>
    <t>D0957-11</t>
  </si>
  <si>
    <t>D1007-15-03</t>
  </si>
  <si>
    <t>E0333-02-06</t>
  </si>
  <si>
    <t>PIA07285-6-3</t>
  </si>
  <si>
    <t>PIA07285-6</t>
  </si>
  <si>
    <t>D0813-30-12</t>
  </si>
  <si>
    <t>PIA01076-4-18</t>
  </si>
  <si>
    <t>RP0690-02-(0-3)</t>
  </si>
  <si>
    <t>RP0690-02</t>
  </si>
  <si>
    <t>-118.168665978591</t>
  </si>
  <si>
    <t>34.0175751001716</t>
  </si>
  <si>
    <t>RP2331A-05-(0-3)</t>
  </si>
  <si>
    <t>RP2331A-05</t>
  </si>
  <si>
    <t>513.08</t>
  </si>
  <si>
    <t>PIA06905-8-3</t>
  </si>
  <si>
    <t>SS-MEIR-N-26-7D-01</t>
  </si>
  <si>
    <t>SS-MEIR-N-26-7D</t>
  </si>
  <si>
    <t>RP2260A-DUP01-013117</t>
  </si>
  <si>
    <t>D0211-06-06</t>
  </si>
  <si>
    <t>E05824-03-X-36</t>
  </si>
  <si>
    <t>A0012-03-12</t>
  </si>
  <si>
    <t>A0012-03</t>
  </si>
  <si>
    <t>D0032-01-LBP</t>
  </si>
  <si>
    <t>WALL PORCH;STUCCO;BEIGE ; SOUTH</t>
  </si>
  <si>
    <t>B0492-05-LBP</t>
  </si>
  <si>
    <t>E05994-03-X-36</t>
  </si>
  <si>
    <t>D1044-05-LBP</t>
  </si>
  <si>
    <t>AWNING RAFTER; WOOD; WHITE ; NORTH</t>
  </si>
  <si>
    <t>E0274-08-LBP</t>
  </si>
  <si>
    <t>SS-MEIR-N-53-10D-03</t>
  </si>
  <si>
    <t>D0405-03-03</t>
  </si>
  <si>
    <t>RP2680A-DUP01-021017</t>
  </si>
  <si>
    <t>PIA07521-6-12</t>
  </si>
  <si>
    <t>PIA09184-6-3</t>
  </si>
  <si>
    <t>PIA09184-6</t>
  </si>
  <si>
    <t>B0139-10-03</t>
  </si>
  <si>
    <t>B0139-10</t>
  </si>
  <si>
    <t>PIA08404-L2</t>
  </si>
  <si>
    <t>-118.203047</t>
  </si>
  <si>
    <t>RP2223B-25-(0-3)</t>
  </si>
  <si>
    <t>RP2223B-25</t>
  </si>
  <si>
    <t>RP1475H-21-(0-3)</t>
  </si>
  <si>
    <t>RP1475H-21</t>
  </si>
  <si>
    <t>-118.193038804596</t>
  </si>
  <si>
    <t>34.0253250021546</t>
  </si>
  <si>
    <t>E0043-08-03</t>
  </si>
  <si>
    <t>E0043-08</t>
  </si>
  <si>
    <t>-118.194641239</t>
  </si>
  <si>
    <t>33.981264922</t>
  </si>
  <si>
    <t>RP1955-07-(0-3)</t>
  </si>
  <si>
    <t>RP1955-07</t>
  </si>
  <si>
    <t>-118.200514</t>
  </si>
  <si>
    <t>ENA-83-6D-12</t>
  </si>
  <si>
    <t>D0006-08-03</t>
  </si>
  <si>
    <t>RP2113A-05-(0-3)</t>
  </si>
  <si>
    <t>RP2113A-05</t>
  </si>
  <si>
    <t>34.029435</t>
  </si>
  <si>
    <t>RP1956-03-(0-3)</t>
  </si>
  <si>
    <t>RP1956-03</t>
  </si>
  <si>
    <t>B0547-12-03</t>
  </si>
  <si>
    <t>B0547-12</t>
  </si>
  <si>
    <t>RP1431-LBP-07</t>
  </si>
  <si>
    <t>-118.204413</t>
  </si>
  <si>
    <t>RP1459A-13-(0-3)</t>
  </si>
  <si>
    <t>RP1459A-13</t>
  </si>
  <si>
    <t>E0018-04-03</t>
  </si>
  <si>
    <t>PIA04545-L3</t>
  </si>
  <si>
    <t>34.018347</t>
  </si>
  <si>
    <t>PIA08174-9DZ-3</t>
  </si>
  <si>
    <t>PIA08174-9</t>
  </si>
  <si>
    <t>288.84</t>
  </si>
  <si>
    <t>E0918-04-03D</t>
  </si>
  <si>
    <t>D0035-16-12</t>
  </si>
  <si>
    <t>D0107-07-03</t>
  </si>
  <si>
    <t>D0107-07</t>
  </si>
  <si>
    <t>D0260-01-LBP</t>
  </si>
  <si>
    <t>PIA09652-6-12</t>
  </si>
  <si>
    <t>66.85</t>
  </si>
  <si>
    <t>E04330-03-PC</t>
  </si>
  <si>
    <t>PIA04049-8-6</t>
  </si>
  <si>
    <t>819.65</t>
  </si>
  <si>
    <t>52.78</t>
  </si>
  <si>
    <t>E0118-09-06</t>
  </si>
  <si>
    <t>E0413-02-LBP</t>
  </si>
  <si>
    <t>E0787-05-06</t>
  </si>
  <si>
    <t>RP0367-09-(0-3)</t>
  </si>
  <si>
    <t>RP0367-09</t>
  </si>
  <si>
    <t>-118.193963776575</t>
  </si>
  <si>
    <t>34.0224756180541</t>
  </si>
  <si>
    <t>PIA00784-6-3</t>
  </si>
  <si>
    <t>PIA00784-6</t>
  </si>
  <si>
    <t>-118.165323</t>
  </si>
  <si>
    <t>B0018-02-LBP</t>
  </si>
  <si>
    <t>RP1876A-02-(0-3)</t>
  </si>
  <si>
    <t>RP1876A-02</t>
  </si>
  <si>
    <t>D0905-07-03</t>
  </si>
  <si>
    <t>D0905-07</t>
  </si>
  <si>
    <t>-118.182634376</t>
  </si>
  <si>
    <t>33.992267847</t>
  </si>
  <si>
    <t>SS-MEIR-S-31-8D-12</t>
  </si>
  <si>
    <t>D0048-71-03</t>
  </si>
  <si>
    <t>D0048-71</t>
  </si>
  <si>
    <t>-118.181273234</t>
  </si>
  <si>
    <t>33.982978522</t>
  </si>
  <si>
    <t>PIA01034-7-3</t>
  </si>
  <si>
    <t>PIA01034-7</t>
  </si>
  <si>
    <t>34.005272</t>
  </si>
  <si>
    <t>E04314-02-X-84</t>
  </si>
  <si>
    <t>PIA00937-L1</t>
  </si>
  <si>
    <t>-118.169252</t>
  </si>
  <si>
    <t>PIA04753-8-12</t>
  </si>
  <si>
    <t>PIA00811-3-3</t>
  </si>
  <si>
    <t>286.22</t>
  </si>
  <si>
    <t>B0194-02-06</t>
  </si>
  <si>
    <t>E04646-05-X-8</t>
  </si>
  <si>
    <t>PIA08154-2-12</t>
  </si>
  <si>
    <t>D0733-04-LBP</t>
  </si>
  <si>
    <t>SIDE FENCE; WOOD; WHITE; SOUTH</t>
  </si>
  <si>
    <t>E03915-05-X-98</t>
  </si>
  <si>
    <t>PIA00519-4-3</t>
  </si>
  <si>
    <t>PIA00519-4</t>
  </si>
  <si>
    <t>D0397-03-LBP</t>
  </si>
  <si>
    <t>D0355-03-03</t>
  </si>
  <si>
    <t>D0446-16-03</t>
  </si>
  <si>
    <t>D0446-16</t>
  </si>
  <si>
    <t>RP0038-06-(6-12)</t>
  </si>
  <si>
    <t>RP2495-LBP-03</t>
  </si>
  <si>
    <t>-118.203526</t>
  </si>
  <si>
    <t>RP1348-08-(0-3)</t>
  </si>
  <si>
    <t>RP1348-08</t>
  </si>
  <si>
    <t>PIA07585-10-18</t>
  </si>
  <si>
    <t>290.52</t>
  </si>
  <si>
    <t>D1044-03-03</t>
  </si>
  <si>
    <t>D1044-03</t>
  </si>
  <si>
    <t>454.65</t>
  </si>
  <si>
    <t>E0213-06-18</t>
  </si>
  <si>
    <t>D0176-04-12</t>
  </si>
  <si>
    <t>RP2532B-LBP-06</t>
  </si>
  <si>
    <t>RP2102A-07-(0-3)</t>
  </si>
  <si>
    <t>D0945-13-18</t>
  </si>
  <si>
    <t>338.26</t>
  </si>
  <si>
    <t>PIA09360-12-18</t>
  </si>
  <si>
    <t>D0120-07-03</t>
  </si>
  <si>
    <t>D0120-07</t>
  </si>
  <si>
    <t>33.9863833</t>
  </si>
  <si>
    <t>RP1343A-04-(12-18)</t>
  </si>
  <si>
    <t>RP0380-07-(0-3)</t>
  </si>
  <si>
    <t>RP0380-07</t>
  </si>
  <si>
    <t>224.05</t>
  </si>
  <si>
    <t>D0147-06-LBP</t>
  </si>
  <si>
    <t>D0875-31-03</t>
  </si>
  <si>
    <t>E0905-06-06</t>
  </si>
  <si>
    <t>E0781-04-03</t>
  </si>
  <si>
    <t>E0781-04</t>
  </si>
  <si>
    <t>E0801-23-LBP</t>
  </si>
  <si>
    <t>PIA09756-12-3</t>
  </si>
  <si>
    <t>PIA09756-12</t>
  </si>
  <si>
    <t>168.08</t>
  </si>
  <si>
    <t>RP3165-LBP-04</t>
  </si>
  <si>
    <t>-118.175323333869</t>
  </si>
  <si>
    <t>34.0157679770796</t>
  </si>
  <si>
    <t>RP2425A-07-(0-3)D</t>
  </si>
  <si>
    <t>E0750-21-03</t>
  </si>
  <si>
    <t>E0750-21</t>
  </si>
  <si>
    <t>-118.190366919</t>
  </si>
  <si>
    <t>33.984631807</t>
  </si>
  <si>
    <t>D0200-06-12</t>
  </si>
  <si>
    <t>PIA01034-L5</t>
  </si>
  <si>
    <t>D0889-03-LBP</t>
  </si>
  <si>
    <t>RP1814-LBP-06</t>
  </si>
  <si>
    <t>-118.16972</t>
  </si>
  <si>
    <t>RP2232-08-(6-12)</t>
  </si>
  <si>
    <t>71.67</t>
  </si>
  <si>
    <t>RP1366-14-(0-3)</t>
  </si>
  <si>
    <t>RP1366-14</t>
  </si>
  <si>
    <t>-118.18344</t>
  </si>
  <si>
    <t>E0309-01-06</t>
  </si>
  <si>
    <t>PIA03567-9-12</t>
  </si>
  <si>
    <t>PIA03567-9</t>
  </si>
  <si>
    <t>PIA02757-5-3</t>
  </si>
  <si>
    <t>PIA02757-5</t>
  </si>
  <si>
    <t>-118.208261</t>
  </si>
  <si>
    <t>E0798-01-LBP</t>
  </si>
  <si>
    <t>DOOR THRESHOLD; WOOD; WHITE RED; NORTH</t>
  </si>
  <si>
    <t>RP1462-06-(12-18)</t>
  </si>
  <si>
    <t>E0256-03-12</t>
  </si>
  <si>
    <t>ENA-60-5D-03</t>
  </si>
  <si>
    <t>E0164-07-03</t>
  </si>
  <si>
    <t>E0164-07</t>
  </si>
  <si>
    <t>-118.194423944</t>
  </si>
  <si>
    <t>33.983515004</t>
  </si>
  <si>
    <t>RP1426-03-(0-3)</t>
  </si>
  <si>
    <t>RP1426-03</t>
  </si>
  <si>
    <t>E04386-03-X-138</t>
  </si>
  <si>
    <t>E0507-02-03</t>
  </si>
  <si>
    <t>D0022-04-03</t>
  </si>
  <si>
    <t>D0022-04</t>
  </si>
  <si>
    <t>E0023-10-LBP</t>
  </si>
  <si>
    <t>THRESHOLD; STUCCO; WHITE; NORTH</t>
  </si>
  <si>
    <t>ENA-10-6D-EZ-18</t>
  </si>
  <si>
    <t>E0226-02-LBP</t>
  </si>
  <si>
    <t>ACCESS HATCH; WOOD; TAN; SOUTH</t>
  </si>
  <si>
    <t>E0162-03-LBP</t>
  </si>
  <si>
    <t>PIA04636-3-6</t>
  </si>
  <si>
    <t>374.17</t>
  </si>
  <si>
    <t>RP2033-08-(0-3)</t>
  </si>
  <si>
    <t>RP2033-08</t>
  </si>
  <si>
    <t>E0157-08-03</t>
  </si>
  <si>
    <t>E0157-08</t>
  </si>
  <si>
    <t>E0898-03-LBP</t>
  </si>
  <si>
    <t>H0208-01-06</t>
  </si>
  <si>
    <t>PIA02560-6-3</t>
  </si>
  <si>
    <t>PIA02560-6</t>
  </si>
  <si>
    <t>336.25</t>
  </si>
  <si>
    <t>D0352-14-03</t>
  </si>
  <si>
    <t>D0352-14</t>
  </si>
  <si>
    <t>E06061-06-X-99</t>
  </si>
  <si>
    <t>PIA03382-10-3</t>
  </si>
  <si>
    <t>PIA03382-10</t>
  </si>
  <si>
    <t>D0684-05-03</t>
  </si>
  <si>
    <t>D0684-05</t>
  </si>
  <si>
    <t>-118.196065456</t>
  </si>
  <si>
    <t>33.99102579</t>
  </si>
  <si>
    <t>E0890-30-03D</t>
  </si>
  <si>
    <t>E0890-30</t>
  </si>
  <si>
    <t>D0906-01-LBP</t>
  </si>
  <si>
    <t>E0202-05-03</t>
  </si>
  <si>
    <t>E0202-05</t>
  </si>
  <si>
    <t>-118.189964021</t>
  </si>
  <si>
    <t>33.97941405</t>
  </si>
  <si>
    <t>RP0587-03-(12-18)</t>
  </si>
  <si>
    <t>RP2001-06-(0-3)</t>
  </si>
  <si>
    <t>RP2001-06</t>
  </si>
  <si>
    <t>RP2687-01-(0-3)</t>
  </si>
  <si>
    <t>RP2687-01</t>
  </si>
  <si>
    <t>-118.204722790716</t>
  </si>
  <si>
    <t>34.0207423553332</t>
  </si>
  <si>
    <t>E0508-07-03D</t>
  </si>
  <si>
    <t>RP2832-06-(0-3)</t>
  </si>
  <si>
    <t>RP2832-06</t>
  </si>
  <si>
    <t>-118.184838695208</t>
  </si>
  <si>
    <t>34.0164522947915</t>
  </si>
  <si>
    <t>D0983-06-03D</t>
  </si>
  <si>
    <t>D0983-06</t>
  </si>
  <si>
    <t>B0052-11-03</t>
  </si>
  <si>
    <t>B0052-11</t>
  </si>
  <si>
    <t>-118.191593641</t>
  </si>
  <si>
    <t>34.029704475</t>
  </si>
  <si>
    <t>RP2162-DUP01-010617</t>
  </si>
  <si>
    <t>RP2162-05</t>
  </si>
  <si>
    <t>RP2525B-23-(0-3)</t>
  </si>
  <si>
    <t>RP2525B-23</t>
  </si>
  <si>
    <t>874.76</t>
  </si>
  <si>
    <t>PIA03797-L1</t>
  </si>
  <si>
    <t>-118.180238</t>
  </si>
  <si>
    <t>RP1329-05-(3-6)</t>
  </si>
  <si>
    <t>D0692-10-03</t>
  </si>
  <si>
    <t>D0692-10</t>
  </si>
  <si>
    <t>PIA09737-10-3</t>
  </si>
  <si>
    <t>PIA07584-6-3</t>
  </si>
  <si>
    <t>E0764-02-LBP</t>
  </si>
  <si>
    <t>ESA-27-2D-18</t>
  </si>
  <si>
    <t>PIA06542-4-3</t>
  </si>
  <si>
    <t>PIA06542-4</t>
  </si>
  <si>
    <t>188.96</t>
  </si>
  <si>
    <t>E0239-06-LBP</t>
  </si>
  <si>
    <t>STAIR; CEMENT; GREY; EAST</t>
  </si>
  <si>
    <t>E04480-04-X-74</t>
  </si>
  <si>
    <t>PIA04047-6-12</t>
  </si>
  <si>
    <t>RP0978-DUP-102016</t>
  </si>
  <si>
    <t>RP0298-05-(12-18)</t>
  </si>
  <si>
    <t>RP0298-05</t>
  </si>
  <si>
    <t>34.007334</t>
  </si>
  <si>
    <t>RP1350-LBP-07</t>
  </si>
  <si>
    <t>E0488-15-03</t>
  </si>
  <si>
    <t>E0488-15</t>
  </si>
  <si>
    <t>ENA-68-5D-01</t>
  </si>
  <si>
    <t>PIA09756-33-3</t>
  </si>
  <si>
    <t>PIA09756-33</t>
  </si>
  <si>
    <t>265.84</t>
  </si>
  <si>
    <t>PIA02687-8-6</t>
  </si>
  <si>
    <t>353.64</t>
  </si>
  <si>
    <t>D0048-22-LBP</t>
  </si>
  <si>
    <t>D0767-02-03</t>
  </si>
  <si>
    <t>D0767-02</t>
  </si>
  <si>
    <t>RP2253-10-(0-3)</t>
  </si>
  <si>
    <t>RP2253-10</t>
  </si>
  <si>
    <t>34.008031</t>
  </si>
  <si>
    <t>RP0815B-03-(3-6)</t>
  </si>
  <si>
    <t>PIA04690-L4</t>
  </si>
  <si>
    <t>-118.208163</t>
  </si>
  <si>
    <t>RP0726-09-(0-3)</t>
  </si>
  <si>
    <t>RP0726-09</t>
  </si>
  <si>
    <t>34.016341</t>
  </si>
  <si>
    <t>PIA08618-L5</t>
  </si>
  <si>
    <t>33.988844</t>
  </si>
  <si>
    <t>RP2297-07-(0-3)</t>
  </si>
  <si>
    <t>RP2297-07</t>
  </si>
  <si>
    <t>D0412-05-LBP</t>
  </si>
  <si>
    <t>DOOR ; METAL; WHITE; EAST</t>
  </si>
  <si>
    <t>E05969-01-X-16</t>
  </si>
  <si>
    <t>RP0168-14-(0-3)</t>
  </si>
  <si>
    <t>RP0168-14</t>
  </si>
  <si>
    <t>433.04</t>
  </si>
  <si>
    <t>-118.205839</t>
  </si>
  <si>
    <t>D0065-03-LBP</t>
  </si>
  <si>
    <t>RP2028-10-(0-3)</t>
  </si>
  <si>
    <t>RP2028-10</t>
  </si>
  <si>
    <t>D0278-31-03</t>
  </si>
  <si>
    <t>D0278-31</t>
  </si>
  <si>
    <t>E0014-09-12</t>
  </si>
  <si>
    <t>RP2156-09-(0-3)</t>
  </si>
  <si>
    <t>RP2156-09</t>
  </si>
  <si>
    <t>34.023374</t>
  </si>
  <si>
    <t>E0367-03-12</t>
  </si>
  <si>
    <t>RP2532A-02-(0-3)</t>
  </si>
  <si>
    <t>D1151-07-03</t>
  </si>
  <si>
    <t>D1151-07</t>
  </si>
  <si>
    <t>33.992867</t>
  </si>
  <si>
    <t>D0229-03-LBP</t>
  </si>
  <si>
    <t>D1007-25-12</t>
  </si>
  <si>
    <t>D1007-25</t>
  </si>
  <si>
    <t>-118.183555491</t>
  </si>
  <si>
    <t>33.985269446</t>
  </si>
  <si>
    <t>D0220-04-03</t>
  </si>
  <si>
    <t>D0220-04</t>
  </si>
  <si>
    <t>D0194-12-12</t>
  </si>
  <si>
    <t>PIA09085-4-12</t>
  </si>
  <si>
    <t>PIA09085-4</t>
  </si>
  <si>
    <t>PIA08289-2-3</t>
  </si>
  <si>
    <t>PIA08289-2</t>
  </si>
  <si>
    <t>D0132-03-03D</t>
  </si>
  <si>
    <t>RP0904-05-(12-18)</t>
  </si>
  <si>
    <t>115.87</t>
  </si>
  <si>
    <t>530.77</t>
  </si>
  <si>
    <t>D0246-10-03</t>
  </si>
  <si>
    <t>D0246-10</t>
  </si>
  <si>
    <t>E0128-08-18</t>
  </si>
  <si>
    <t>E0309-03-LBP</t>
  </si>
  <si>
    <t>RP2019B-32-(3-6)</t>
  </si>
  <si>
    <t>D0362-07-03</t>
  </si>
  <si>
    <t>D0362-07</t>
  </si>
  <si>
    <t>33.9955</t>
  </si>
  <si>
    <t>E0457-04-03</t>
  </si>
  <si>
    <t>E0457-04</t>
  </si>
  <si>
    <t>D1007-36-03</t>
  </si>
  <si>
    <t>D1007-36</t>
  </si>
  <si>
    <t>D0427-09-03</t>
  </si>
  <si>
    <t>D0427-09</t>
  </si>
  <si>
    <t>B0097-03-18</t>
  </si>
  <si>
    <t>B0537-15-03</t>
  </si>
  <si>
    <t>B0537-15</t>
  </si>
  <si>
    <t>34.01771667</t>
  </si>
  <si>
    <t>RP0261-07-(6-12)</t>
  </si>
  <si>
    <t>PIA08489-2-3</t>
  </si>
  <si>
    <t>PIA08489-2</t>
  </si>
  <si>
    <t>487.36</t>
  </si>
  <si>
    <t>E0841-01-LBP</t>
  </si>
  <si>
    <t>SOFFIT; WOOD; PEACH; EAST</t>
  </si>
  <si>
    <t>PIA03416-5-3</t>
  </si>
  <si>
    <t>PIA03416-5</t>
  </si>
  <si>
    <t>250.36</t>
  </si>
  <si>
    <t>B0240-06-03</t>
  </si>
  <si>
    <t>B0240-06</t>
  </si>
  <si>
    <t>-118.181907268</t>
  </si>
  <si>
    <t>34.030249408</t>
  </si>
  <si>
    <t>E05365-03-X-54</t>
  </si>
  <si>
    <t>RP2186F-67-(0-3)</t>
  </si>
  <si>
    <t>RP2186F-67</t>
  </si>
  <si>
    <t>34.029363</t>
  </si>
  <si>
    <t>PIA08173-5-3</t>
  </si>
  <si>
    <t>E0082-14-03</t>
  </si>
  <si>
    <t>E0082-14</t>
  </si>
  <si>
    <t>ENA-50-9D-06</t>
  </si>
  <si>
    <t>B0447-01-03</t>
  </si>
  <si>
    <t>B0447-01</t>
  </si>
  <si>
    <t>-118.185368957</t>
  </si>
  <si>
    <t>34.030388785</t>
  </si>
  <si>
    <t>D0005-10-03</t>
  </si>
  <si>
    <t>D0165-14-03</t>
  </si>
  <si>
    <t>D0165-14</t>
  </si>
  <si>
    <t>E04069-01-PC</t>
  </si>
  <si>
    <t>PIA05239-L1</t>
  </si>
  <si>
    <t>RP2003A-03-(12-18)</t>
  </si>
  <si>
    <t>E0010-01-LBP</t>
  </si>
  <si>
    <t>WALL;STUCCO;GREEN ; EAST</t>
  </si>
  <si>
    <t>PIA09181-2-3</t>
  </si>
  <si>
    <t>PIA09181-2</t>
  </si>
  <si>
    <t>548.14</t>
  </si>
  <si>
    <t>D0774-03-03</t>
  </si>
  <si>
    <t>D0774-03</t>
  </si>
  <si>
    <t>RP0456-02-(0-3)</t>
  </si>
  <si>
    <t>RP0456-02</t>
  </si>
  <si>
    <t>-118.163459223251</t>
  </si>
  <si>
    <t>34.0080328419698</t>
  </si>
  <si>
    <t>E05085-03-X-18</t>
  </si>
  <si>
    <t>E04349-01-X-34</t>
  </si>
  <si>
    <t>RP1857-LBP-03</t>
  </si>
  <si>
    <t>-118.207568</t>
  </si>
  <si>
    <t>D0360-08-03</t>
  </si>
  <si>
    <t>D0360-08</t>
  </si>
  <si>
    <t>PIA05220-L1</t>
  </si>
  <si>
    <t>PIA06445-3-3</t>
  </si>
  <si>
    <t>D0139-08-03</t>
  </si>
  <si>
    <t>D0139-08</t>
  </si>
  <si>
    <t>RP0382-LBP-03</t>
  </si>
  <si>
    <t>-118.20477</t>
  </si>
  <si>
    <t>E0216-05-03</t>
  </si>
  <si>
    <t>E0216-05</t>
  </si>
  <si>
    <t>RP1620-10-(3-6)</t>
  </si>
  <si>
    <t>RP1113-01-(0-3)</t>
  </si>
  <si>
    <t>RP1113-01</t>
  </si>
  <si>
    <t>34.021729</t>
  </si>
  <si>
    <t>E0947-13-03</t>
  </si>
  <si>
    <t>E0947-13</t>
  </si>
  <si>
    <t>E0256-12-03</t>
  </si>
  <si>
    <t>E0256-12</t>
  </si>
  <si>
    <t>33.9872333</t>
  </si>
  <si>
    <t>E0089-06-06</t>
  </si>
  <si>
    <t>B0507-08-03</t>
  </si>
  <si>
    <t>B0507-08</t>
  </si>
  <si>
    <t>-118.182808008</t>
  </si>
  <si>
    <t>34.0217735</t>
  </si>
  <si>
    <t>RP1466A-LBP-01</t>
  </si>
  <si>
    <t>PIA07648-10-3</t>
  </si>
  <si>
    <t>PIA07648-10</t>
  </si>
  <si>
    <t>178.63</t>
  </si>
  <si>
    <t>D0773-10-03</t>
  </si>
  <si>
    <t>D0773-10</t>
  </si>
  <si>
    <t>PIA09751-10-12</t>
  </si>
  <si>
    <t>RP1869A-LBP-02</t>
  </si>
  <si>
    <t>PIA04858-8-3</t>
  </si>
  <si>
    <t>PIA04858-8</t>
  </si>
  <si>
    <t>1359.77</t>
  </si>
  <si>
    <t>PIA00861-1-3</t>
  </si>
  <si>
    <t>PIA00861-1</t>
  </si>
  <si>
    <t>E0230-06-18</t>
  </si>
  <si>
    <t>E0321-03-LBP</t>
  </si>
  <si>
    <t>E0801-07-LBP</t>
  </si>
  <si>
    <t>B0519-12-18</t>
  </si>
  <si>
    <t>PIA00712-L1</t>
  </si>
  <si>
    <t>E0294-13-03</t>
  </si>
  <si>
    <t>E0294-13</t>
  </si>
  <si>
    <t>D0085-05-03</t>
  </si>
  <si>
    <t>D0085-05</t>
  </si>
  <si>
    <t>RP1424-04-(0-3)</t>
  </si>
  <si>
    <t>RP1424-04</t>
  </si>
  <si>
    <t>RP1481C-25-(0-3)</t>
  </si>
  <si>
    <t>RP1481C-25</t>
  </si>
  <si>
    <t>34.024551</t>
  </si>
  <si>
    <t>E0901-01-12</t>
  </si>
  <si>
    <t>D0649-04-LBP</t>
  </si>
  <si>
    <t>PIA00722-7-6</t>
  </si>
  <si>
    <t>E0279-06-LBP</t>
  </si>
  <si>
    <t>REAR HOUSE EAVE; WOOD; BROWN; SOUTH</t>
  </si>
  <si>
    <t>RP2272B-DUP04-011017</t>
  </si>
  <si>
    <t>E0728-01-06</t>
  </si>
  <si>
    <t>D0390-15-03</t>
  </si>
  <si>
    <t>D0390-15</t>
  </si>
  <si>
    <t>RP2002-08-(6-12)</t>
  </si>
  <si>
    <t>D0411-02-03</t>
  </si>
  <si>
    <t>D0411-02</t>
  </si>
  <si>
    <t>D0728-05-12</t>
  </si>
  <si>
    <t>RP1795-LBP-02</t>
  </si>
  <si>
    <t>-118.175544</t>
  </si>
  <si>
    <t>34.013698</t>
  </si>
  <si>
    <t>RP1892A-03-(0-3)</t>
  </si>
  <si>
    <t>RP1892A-03</t>
  </si>
  <si>
    <t>PIA06081-L3</t>
  </si>
  <si>
    <t>34.027151</t>
  </si>
  <si>
    <t>RP2230-DUP02-011317</t>
  </si>
  <si>
    <t>E05563-06-X-9</t>
  </si>
  <si>
    <t>PIA08026-6-18</t>
  </si>
  <si>
    <t>D0689-06-LBP</t>
  </si>
  <si>
    <t>-118.193192</t>
  </si>
  <si>
    <t>33.99399237</t>
  </si>
  <si>
    <t>PIA02859-10-3</t>
  </si>
  <si>
    <t>PIA02859-10</t>
  </si>
  <si>
    <t>D0115-07-18</t>
  </si>
  <si>
    <t>PIA08410-7-3</t>
  </si>
  <si>
    <t>PIA08410-7</t>
  </si>
  <si>
    <t>-118.202603</t>
  </si>
  <si>
    <t>PIA09197-L5</t>
  </si>
  <si>
    <t>33.992807</t>
  </si>
  <si>
    <t>PIA03401-L2</t>
  </si>
  <si>
    <t>34.022069</t>
  </si>
  <si>
    <t>PIA06082-6-18</t>
  </si>
  <si>
    <t>51.02</t>
  </si>
  <si>
    <t>D1017-03-LBP</t>
  </si>
  <si>
    <t>B0239-05-03</t>
  </si>
  <si>
    <t>B0239-05</t>
  </si>
  <si>
    <t>34.03046</t>
  </si>
  <si>
    <t>RP2017A-04-(0-3)</t>
  </si>
  <si>
    <t>PIA01443-3-3</t>
  </si>
  <si>
    <t>PIA01443-3</t>
  </si>
  <si>
    <t>33.986759</t>
  </si>
  <si>
    <t>D1095-05-LBP</t>
  </si>
  <si>
    <t>ROOF EAVE; WOOD; BROWN ; EAST</t>
  </si>
  <si>
    <t>RP1163A-08-(0-3)</t>
  </si>
  <si>
    <t>RP1163A-08</t>
  </si>
  <si>
    <t>34.030375</t>
  </si>
  <si>
    <t>D0239-15-03</t>
  </si>
  <si>
    <t>D0239-15</t>
  </si>
  <si>
    <t>RP2251-14-(0-3)</t>
  </si>
  <si>
    <t>RP2251-14</t>
  </si>
  <si>
    <t>181.23</t>
  </si>
  <si>
    <t>D0857-09-LBP</t>
  </si>
  <si>
    <t>ELECTRICAL BOX; WOOD; WHITE; WEST</t>
  </si>
  <si>
    <t>PIA05429-10-3</t>
  </si>
  <si>
    <t>PIA05429-10</t>
  </si>
  <si>
    <t>34.019809</t>
  </si>
  <si>
    <t>RP2463-01-(0-3)</t>
  </si>
  <si>
    <t>RP2463-01</t>
  </si>
  <si>
    <t>34.014527</t>
  </si>
  <si>
    <t>E04320-06-X-99</t>
  </si>
  <si>
    <t>SS-MEIR-N-42-7D-12</t>
  </si>
  <si>
    <t>2590</t>
  </si>
  <si>
    <t>PIA04041-3-18</t>
  </si>
  <si>
    <t>D1001-25-03</t>
  </si>
  <si>
    <t>D1001-25</t>
  </si>
  <si>
    <t>D0696-02-03</t>
  </si>
  <si>
    <t>D0696-02</t>
  </si>
  <si>
    <t>PIA03815-4-3</t>
  </si>
  <si>
    <t>PIA03815-4</t>
  </si>
  <si>
    <t>286.23</t>
  </si>
  <si>
    <t>PIA01319-2-3</t>
  </si>
  <si>
    <t>PIA01319-2</t>
  </si>
  <si>
    <t>33.987599</t>
  </si>
  <si>
    <t>E06179-01-X-64</t>
  </si>
  <si>
    <t>D0944-16-03</t>
  </si>
  <si>
    <t>D0944-16</t>
  </si>
  <si>
    <t>-118.181187209</t>
  </si>
  <si>
    <t>33.989412417</t>
  </si>
  <si>
    <t>D0918-16-03</t>
  </si>
  <si>
    <t>PIA09734-3-3</t>
  </si>
  <si>
    <t>PIA09734-3</t>
  </si>
  <si>
    <t>RP0231-06-(0-3)</t>
  </si>
  <si>
    <t>RP0231-06</t>
  </si>
  <si>
    <t>417.99</t>
  </si>
  <si>
    <t>-118.198812619885</t>
  </si>
  <si>
    <t>34.0200768780315</t>
  </si>
  <si>
    <t>PIA07942-L5</t>
  </si>
  <si>
    <t>E0613-87-03</t>
  </si>
  <si>
    <t>E0613-87</t>
  </si>
  <si>
    <t>B0049-04-LBP</t>
  </si>
  <si>
    <t>WALL;STUCCO;BEIGE/YELLOW; SOUTH</t>
  </si>
  <si>
    <t>B0076-05-06</t>
  </si>
  <si>
    <t>PIA04625-L6</t>
  </si>
  <si>
    <t>RP0466-09-(0-3)</t>
  </si>
  <si>
    <t>D0695-07-03</t>
  </si>
  <si>
    <t>D0695-07</t>
  </si>
  <si>
    <t>33.99360317</t>
  </si>
  <si>
    <t>D0989-03-03</t>
  </si>
  <si>
    <t>D0989-03</t>
  </si>
  <si>
    <t>RP0184-01-(6-12)</t>
  </si>
  <si>
    <t>PIA05248-9-3</t>
  </si>
  <si>
    <t>PIA05248-9</t>
  </si>
  <si>
    <t>214.99</t>
  </si>
  <si>
    <t>PIA06432-8-18</t>
  </si>
  <si>
    <t>D0773-09-03</t>
  </si>
  <si>
    <t>D0773-09</t>
  </si>
  <si>
    <t>E0497-04-LBP</t>
  </si>
  <si>
    <t>BAR GATE; METAL; BLACK ; SOUTH</t>
  </si>
  <si>
    <t>PIA06811-L4</t>
  </si>
  <si>
    <t>-118.187854</t>
  </si>
  <si>
    <t>P0009-COMP-18</t>
  </si>
  <si>
    <t>D0992-09-03</t>
  </si>
  <si>
    <t>D0992-09</t>
  </si>
  <si>
    <t>-118.188658328</t>
  </si>
  <si>
    <t>33.989900071</t>
  </si>
  <si>
    <t>RP2016-LBP-03</t>
  </si>
  <si>
    <t>-118.17062</t>
  </si>
  <si>
    <t>D0717-11-LBP</t>
  </si>
  <si>
    <t>STORAGE DOOR; WOOD; BROWN; SOUTH</t>
  </si>
  <si>
    <t>RP0438-02-(0-3)</t>
  </si>
  <si>
    <t>RP0438-02</t>
  </si>
  <si>
    <t>270.82</t>
  </si>
  <si>
    <t>RP1140-04-(0-3)</t>
  </si>
  <si>
    <t>282.41</t>
  </si>
  <si>
    <t>PIA04758-9-3</t>
  </si>
  <si>
    <t>PIA04758-9</t>
  </si>
  <si>
    <t>RP2059-LBP-02</t>
  </si>
  <si>
    <t>E0224-02-LBP</t>
  </si>
  <si>
    <t>RP2564A-14-(6-12)</t>
  </si>
  <si>
    <t>RP2564A-14</t>
  </si>
  <si>
    <t>-118.188315740424</t>
  </si>
  <si>
    <t>34.0256496558839</t>
  </si>
  <si>
    <t>D0697-02-03</t>
  </si>
  <si>
    <t>RP1853A-02-(0-3)</t>
  </si>
  <si>
    <t>RP1853A-02</t>
  </si>
  <si>
    <t>RP1914-06-(6-12)</t>
  </si>
  <si>
    <t>RP1914-06</t>
  </si>
  <si>
    <t>B0139-05-03</t>
  </si>
  <si>
    <t>B0139-05</t>
  </si>
  <si>
    <t>34.0249167</t>
  </si>
  <si>
    <t>PIA06217-8-12</t>
  </si>
  <si>
    <t>96.54</t>
  </si>
  <si>
    <t>RP2083A-01-(0-3)</t>
  </si>
  <si>
    <t>RP2083A-01</t>
  </si>
  <si>
    <t>D0438-06-LBP</t>
  </si>
  <si>
    <t>FRONT DOOR FRAME; WOOD; BROWN; NORTH</t>
  </si>
  <si>
    <t>PIA02637-L6</t>
  </si>
  <si>
    <t>RP0354B-11-(6-12)</t>
  </si>
  <si>
    <t>RP1978A-08-(0-3)</t>
  </si>
  <si>
    <t>RP1978A-08</t>
  </si>
  <si>
    <t>B0093-03-03</t>
  </si>
  <si>
    <t>B0093-03</t>
  </si>
  <si>
    <t>RP2043-06-(0-3)</t>
  </si>
  <si>
    <t>RP2043-06</t>
  </si>
  <si>
    <t>727.95</t>
  </si>
  <si>
    <t>PIA09167-4-6</t>
  </si>
  <si>
    <t>PIA01126-L1</t>
  </si>
  <si>
    <t>-118.171885</t>
  </si>
  <si>
    <t>RP2027B-DUP03-011317</t>
  </si>
  <si>
    <t>D0887-04-LBP</t>
  </si>
  <si>
    <t>HANDRAIL; METAL; BLACK ; WEST</t>
  </si>
  <si>
    <t>D0408-06-LBP</t>
  </si>
  <si>
    <t>PIA04434-10-18</t>
  </si>
  <si>
    <t>E0613-103-03</t>
  </si>
  <si>
    <t>E0613-103</t>
  </si>
  <si>
    <t>RP1208-12-(0-3)</t>
  </si>
  <si>
    <t>RP1208-12</t>
  </si>
  <si>
    <t>33.993507</t>
  </si>
  <si>
    <t>B0024-01-03</t>
  </si>
  <si>
    <t>B0024-01</t>
  </si>
  <si>
    <t>RP1980A-04-(6-12)</t>
  </si>
  <si>
    <t>RP2019A-LBP-03</t>
  </si>
  <si>
    <t>-118.181452</t>
  </si>
  <si>
    <t>34.023082</t>
  </si>
  <si>
    <t>PIA00584-11DZ-3</t>
  </si>
  <si>
    <t>PIA00584-11</t>
  </si>
  <si>
    <t>34.007746</t>
  </si>
  <si>
    <t>E03823-03-X-24</t>
  </si>
  <si>
    <t>RP2271-LBP-03</t>
  </si>
  <si>
    <t>RP1434-08-(0-3)</t>
  </si>
  <si>
    <t>RP1434-08</t>
  </si>
  <si>
    <t>491.1</t>
  </si>
  <si>
    <t>D0848-10-18</t>
  </si>
  <si>
    <t>RP0823B-21-(0-3)</t>
  </si>
  <si>
    <t>RP0823B-21</t>
  </si>
  <si>
    <t>370.05</t>
  </si>
  <si>
    <t>-118.169310052109</t>
  </si>
  <si>
    <t>34.0165984050556</t>
  </si>
  <si>
    <t>ESA-62-5D-03</t>
  </si>
  <si>
    <t>RP0664-DUP-101816</t>
  </si>
  <si>
    <t>150.22</t>
  </si>
  <si>
    <t>PIA04494-2-3</t>
  </si>
  <si>
    <t>PIA04494-2</t>
  </si>
  <si>
    <t>324.09</t>
  </si>
  <si>
    <t>306.6</t>
  </si>
  <si>
    <t>RP1029-02-(3-6)</t>
  </si>
  <si>
    <t>301.24</t>
  </si>
  <si>
    <t>D0285-10-12</t>
  </si>
  <si>
    <t>B0477-05-18</t>
  </si>
  <si>
    <t>D0446-02-LBP</t>
  </si>
  <si>
    <t>-118.195586</t>
  </si>
  <si>
    <t>33.99038103</t>
  </si>
  <si>
    <t>PIA00367-2-3D</t>
  </si>
  <si>
    <t>B0136-13-03</t>
  </si>
  <si>
    <t>B0136-13</t>
  </si>
  <si>
    <t>-118.184171849</t>
  </si>
  <si>
    <t>34.024677849</t>
  </si>
  <si>
    <t>PIA00951-7-3</t>
  </si>
  <si>
    <t>PIA00951-7</t>
  </si>
  <si>
    <t>128.25</t>
  </si>
  <si>
    <t>-118.168552</t>
  </si>
  <si>
    <t>E0518-05-06</t>
  </si>
  <si>
    <t>E0535-14-03</t>
  </si>
  <si>
    <t>E0535-14</t>
  </si>
  <si>
    <t>PIA04234-L2</t>
  </si>
  <si>
    <t>-118.203488</t>
  </si>
  <si>
    <t>34.020261</t>
  </si>
  <si>
    <t>PIA05980-7-3</t>
  </si>
  <si>
    <t>PIA05980-7</t>
  </si>
  <si>
    <t>414.99</t>
  </si>
  <si>
    <t>RP2010-12-(0-3)</t>
  </si>
  <si>
    <t>RP2010-12</t>
  </si>
  <si>
    <t>PIA09449-L1</t>
  </si>
  <si>
    <t>RP2333B-21-(0-3)</t>
  </si>
  <si>
    <t>RP2333B-21</t>
  </si>
  <si>
    <t>352.85</t>
  </si>
  <si>
    <t>34.020928</t>
  </si>
  <si>
    <t>RP2073-LBP-02</t>
  </si>
  <si>
    <t>RP2616A-LBP-02</t>
  </si>
  <si>
    <t>B0544-05-18</t>
  </si>
  <si>
    <t>PIA09183-5-3</t>
  </si>
  <si>
    <t>PIA09183-5</t>
  </si>
  <si>
    <t>352.31</t>
  </si>
  <si>
    <t>E0652-30-03</t>
  </si>
  <si>
    <t>E0652-30</t>
  </si>
  <si>
    <t>D0177-04-06</t>
  </si>
  <si>
    <t>RP1904B-LBP-10</t>
  </si>
  <si>
    <t>E0735-16-03</t>
  </si>
  <si>
    <t>E0735-16</t>
  </si>
  <si>
    <t>D1008-20-06</t>
  </si>
  <si>
    <t>D1008-20</t>
  </si>
  <si>
    <t>D0875-16-03</t>
  </si>
  <si>
    <t>D0875-16</t>
  </si>
  <si>
    <t>-118.183743312</t>
  </si>
  <si>
    <t>33.982726096</t>
  </si>
  <si>
    <t>RP0450-01-(0-3)</t>
  </si>
  <si>
    <t>RP0450-01</t>
  </si>
  <si>
    <t>D0776-01-03D</t>
  </si>
  <si>
    <t>E0613-111-03</t>
  </si>
  <si>
    <t>E0613-111</t>
  </si>
  <si>
    <t>E04638-05-X-14</t>
  </si>
  <si>
    <t>RP2161A-13-(0-3)</t>
  </si>
  <si>
    <t>RP2161A-13</t>
  </si>
  <si>
    <t>34.025841</t>
  </si>
  <si>
    <t>D0856-14-03</t>
  </si>
  <si>
    <t>D0856-14</t>
  </si>
  <si>
    <t>D0390-07-03</t>
  </si>
  <si>
    <t>D0390-07</t>
  </si>
  <si>
    <t>-118.183650611</t>
  </si>
  <si>
    <t>33.988392742</t>
  </si>
  <si>
    <t>RP1912A-LBP-04</t>
  </si>
  <si>
    <t>SS-ENA-12-13-3-0</t>
  </si>
  <si>
    <t>B0051-05-03</t>
  </si>
  <si>
    <t>B0051-05</t>
  </si>
  <si>
    <t>D0857-14-03D</t>
  </si>
  <si>
    <t>D0865-02-LBP</t>
  </si>
  <si>
    <t>B0172-03-LBP</t>
  </si>
  <si>
    <t>WALL;PLASTER/ CONCRETE;BEIGE; WEST</t>
  </si>
  <si>
    <t>RP2016-LBP-02</t>
  </si>
  <si>
    <t>-118.170611</t>
  </si>
  <si>
    <t>RP0447-11-(0-3)</t>
  </si>
  <si>
    <t>RP0447-11</t>
  </si>
  <si>
    <t>186.88</t>
  </si>
  <si>
    <t>-118.171403891553</t>
  </si>
  <si>
    <t>34.0122799599055</t>
  </si>
  <si>
    <t>PIA03026-11DZ-3D</t>
  </si>
  <si>
    <t>PIA01072-7-12</t>
  </si>
  <si>
    <t>E05652-01-X-82</t>
  </si>
  <si>
    <t>RP0804-LBP-02</t>
  </si>
  <si>
    <t>B0247-05-03</t>
  </si>
  <si>
    <t>B0247-05</t>
  </si>
  <si>
    <t>PIA05424-L3</t>
  </si>
  <si>
    <t>34.020184</t>
  </si>
  <si>
    <t>E06099-03-X-66</t>
  </si>
  <si>
    <t>D0585-02-18</t>
  </si>
  <si>
    <t>D0759-01-03</t>
  </si>
  <si>
    <t>D1080-27-03</t>
  </si>
  <si>
    <t>D1080-27</t>
  </si>
  <si>
    <t>-118.203683</t>
  </si>
  <si>
    <t>RP2210A-07-(0-3)</t>
  </si>
  <si>
    <t>RP2210A-07</t>
  </si>
  <si>
    <t>209.19</t>
  </si>
  <si>
    <t>34.026518</t>
  </si>
  <si>
    <t>SS-MEIR-S-24-5D-01</t>
  </si>
  <si>
    <t>PIA06463-11DZ-3</t>
  </si>
  <si>
    <t>PIA06463-11</t>
  </si>
  <si>
    <t>290.24</t>
  </si>
  <si>
    <t>RP1081-02-(12-18)</t>
  </si>
  <si>
    <t>RP1081-02</t>
  </si>
  <si>
    <t>-118.193231</t>
  </si>
  <si>
    <t>PIA08527-6-3</t>
  </si>
  <si>
    <t>PIA08527-6</t>
  </si>
  <si>
    <t>RP0976A-03-(0-3)</t>
  </si>
  <si>
    <t>RP0976A-03</t>
  </si>
  <si>
    <t>-118.188232</t>
  </si>
  <si>
    <t>34.02491</t>
  </si>
  <si>
    <t>E0367-04-LBP</t>
  </si>
  <si>
    <t>RP2089A-04-(12-18)</t>
  </si>
  <si>
    <t>RP2779-LBP-03</t>
  </si>
  <si>
    <t>-118.181311</t>
  </si>
  <si>
    <t>PIA00729-2-3</t>
  </si>
  <si>
    <t>PIA00729-2</t>
  </si>
  <si>
    <t>34.004859</t>
  </si>
  <si>
    <t>E0851-08-18</t>
  </si>
  <si>
    <t>E0207-09-06</t>
  </si>
  <si>
    <t>RP0435-DUP-092216</t>
  </si>
  <si>
    <t>PIA07042-5-18</t>
  </si>
  <si>
    <t>480.65</t>
  </si>
  <si>
    <t>RP2152-LBP-08</t>
  </si>
  <si>
    <t>RP2043-07-(3-6)</t>
  </si>
  <si>
    <t>656.86</t>
  </si>
  <si>
    <t>D0407-07-06</t>
  </si>
  <si>
    <t>E0234-21-03</t>
  </si>
  <si>
    <t>E0234-21</t>
  </si>
  <si>
    <t>-118.193979572</t>
  </si>
  <si>
    <t>33.980536641</t>
  </si>
  <si>
    <t>D0022-04-LBP</t>
  </si>
  <si>
    <t>RAFTER;WOOD;WHITE; EAST</t>
  </si>
  <si>
    <t>PIA04690-3-12</t>
  </si>
  <si>
    <t>E0240-06-03</t>
  </si>
  <si>
    <t>E0240-06</t>
  </si>
  <si>
    <t>PIA05515-8-6</t>
  </si>
  <si>
    <t>81.75</t>
  </si>
  <si>
    <t>B0525-05-LBP</t>
  </si>
  <si>
    <t>E03848-05-X-176</t>
  </si>
  <si>
    <t>PIA07518-L3</t>
  </si>
  <si>
    <t>33.993945</t>
  </si>
  <si>
    <t>351.06</t>
  </si>
  <si>
    <t>E04692-04-X-49</t>
  </si>
  <si>
    <t>RP3093-02-(3-6)</t>
  </si>
  <si>
    <t>D0139-10-06</t>
  </si>
  <si>
    <t>PIA06386-9-3</t>
  </si>
  <si>
    <t>PIA06386-9</t>
  </si>
  <si>
    <t>B0525-34-03</t>
  </si>
  <si>
    <t>B0525-34</t>
  </si>
  <si>
    <t>B0114-08-03</t>
  </si>
  <si>
    <t>B0114-08</t>
  </si>
  <si>
    <t>SS-MEIR-N-02-4D-06</t>
  </si>
  <si>
    <t>PIA08504-8-18</t>
  </si>
  <si>
    <t>E0872-11-03</t>
  </si>
  <si>
    <t>E0872-11</t>
  </si>
  <si>
    <t>-118.189835382</t>
  </si>
  <si>
    <t>33.985621868</t>
  </si>
  <si>
    <t>E0939-05-03</t>
  </si>
  <si>
    <t>E0939-05</t>
  </si>
  <si>
    <t>-118.196349304</t>
  </si>
  <si>
    <t>33.981776372</t>
  </si>
  <si>
    <t>RP1958-12-(0-3)</t>
  </si>
  <si>
    <t>RP1958-12</t>
  </si>
  <si>
    <t>D0332-05-03</t>
  </si>
  <si>
    <t>D0332-05</t>
  </si>
  <si>
    <t>E03611-01-PCA</t>
  </si>
  <si>
    <t>RP0324-04-(6-12)</t>
  </si>
  <si>
    <t>B0114-11-06</t>
  </si>
  <si>
    <t>B0114-11</t>
  </si>
  <si>
    <t>-118.191679916</t>
  </si>
  <si>
    <t>34.021637312</t>
  </si>
  <si>
    <t>E03826-03-X-72</t>
  </si>
  <si>
    <t>E0637-09-03</t>
  </si>
  <si>
    <t>E0637-09</t>
  </si>
  <si>
    <t>-118.196025903</t>
  </si>
  <si>
    <t>33.981968229</t>
  </si>
  <si>
    <t>PIA06026-3-3</t>
  </si>
  <si>
    <t>D0839-06-03</t>
  </si>
  <si>
    <t>E0439-02-LBP</t>
  </si>
  <si>
    <t>PIA01101-L2</t>
  </si>
  <si>
    <t>-118.170688</t>
  </si>
  <si>
    <t>34.011786</t>
  </si>
  <si>
    <t>D0802-23-12</t>
  </si>
  <si>
    <t>ENA-02-2D-03</t>
  </si>
  <si>
    <t>D0932-10-18</t>
  </si>
  <si>
    <t>RP0125B-25-(0-3)</t>
  </si>
  <si>
    <t>RP0125B-25</t>
  </si>
  <si>
    <t>-118.208519271504</t>
  </si>
  <si>
    <t>34.0253493547524</t>
  </si>
  <si>
    <t>D0283-49-03</t>
  </si>
  <si>
    <t>D0283-49</t>
  </si>
  <si>
    <t>PIA08694-3-6</t>
  </si>
  <si>
    <t>E0105-02-LBP</t>
  </si>
  <si>
    <t>E0778-04-LBP</t>
  </si>
  <si>
    <t>33.985574</t>
  </si>
  <si>
    <t>PIA07778-5-18</t>
  </si>
  <si>
    <t>PIA02700-L3</t>
  </si>
  <si>
    <t>-118.199487</t>
  </si>
  <si>
    <t>E0809-05-LBP</t>
  </si>
  <si>
    <t>PIA06662-4-3</t>
  </si>
  <si>
    <t>PIA06662-4</t>
  </si>
  <si>
    <t>266.84</t>
  </si>
  <si>
    <t>E0068-06-03</t>
  </si>
  <si>
    <t>E0068-06</t>
  </si>
  <si>
    <t>RP2345A-06-(6-12)</t>
  </si>
  <si>
    <t>PIA02684-2-3</t>
  </si>
  <si>
    <t>PIA02684-2</t>
  </si>
  <si>
    <t>-118.200745</t>
  </si>
  <si>
    <t>PIA04776-8-18</t>
  </si>
  <si>
    <t>RP2161B</t>
  </si>
  <si>
    <t>715 1/2</t>
  </si>
  <si>
    <t>RP2161B-LBP-06</t>
  </si>
  <si>
    <t>D0950-03-03</t>
  </si>
  <si>
    <t>D0950-03</t>
  </si>
  <si>
    <t>RP2170B-19-(0-3)</t>
  </si>
  <si>
    <t>RP2170B-19</t>
  </si>
  <si>
    <t>1.619</t>
  </si>
  <si>
    <t>E0935-03-03</t>
  </si>
  <si>
    <t>E0935-03</t>
  </si>
  <si>
    <t>D0901-09-03</t>
  </si>
  <si>
    <t>D0901-09</t>
  </si>
  <si>
    <t>RP0310-02-(0-3)</t>
  </si>
  <si>
    <t>RP0310-02</t>
  </si>
  <si>
    <t>RP0677A-07-(0-3)</t>
  </si>
  <si>
    <t>RP0677A-07</t>
  </si>
  <si>
    <t>119.34</t>
  </si>
  <si>
    <t>D0866-15-12</t>
  </si>
  <si>
    <t>RP0575-17-(3-6)</t>
  </si>
  <si>
    <t>PIA08635-8-18</t>
  </si>
  <si>
    <t>PIA08635-8</t>
  </si>
  <si>
    <t>33.990266</t>
  </si>
  <si>
    <t>E0744-37-03D</t>
  </si>
  <si>
    <t>PIA06342-3-12</t>
  </si>
  <si>
    <t>E0744-04-03</t>
  </si>
  <si>
    <t>E0744-04</t>
  </si>
  <si>
    <t>D0140-04-12</t>
  </si>
  <si>
    <t>S0002-COMP-12</t>
  </si>
  <si>
    <t>E05163-01-X-112</t>
  </si>
  <si>
    <t>RP2407-LBP-07</t>
  </si>
  <si>
    <t>-118.206203</t>
  </si>
  <si>
    <t>RP1445-03-(12-18)</t>
  </si>
  <si>
    <t>D0252-05-12</t>
  </si>
  <si>
    <t>D0931-10-06</t>
  </si>
  <si>
    <t>D0333-03-LBP</t>
  </si>
  <si>
    <t>FIRST UNIT WALL; STUCCO; BEIGE; NORTH</t>
  </si>
  <si>
    <t>PIA09711-7-3</t>
  </si>
  <si>
    <t>PIA09711-7</t>
  </si>
  <si>
    <t>34.018497</t>
  </si>
  <si>
    <t>RP1883-12-(0-3)</t>
  </si>
  <si>
    <t>RP1883-12</t>
  </si>
  <si>
    <t>RP1429-LBP-02</t>
  </si>
  <si>
    <t>-118.193398</t>
  </si>
  <si>
    <t>34.023501</t>
  </si>
  <si>
    <t>D0857-07-LBP</t>
  </si>
  <si>
    <t>PIA04542-10-3</t>
  </si>
  <si>
    <t>PIA04542-10</t>
  </si>
  <si>
    <t>-118.184359</t>
  </si>
  <si>
    <t>34.019319</t>
  </si>
  <si>
    <t>RP2292-09-(0-3)</t>
  </si>
  <si>
    <t>RP2292-09</t>
  </si>
  <si>
    <t>E0358-08-03</t>
  </si>
  <si>
    <t>E0358-08</t>
  </si>
  <si>
    <t>-118.195541752</t>
  </si>
  <si>
    <t>33.986209119</t>
  </si>
  <si>
    <t>H0205-05-03</t>
  </si>
  <si>
    <t>H0205-05</t>
  </si>
  <si>
    <t>D0875-48-03</t>
  </si>
  <si>
    <t>D0875-48</t>
  </si>
  <si>
    <t>E0399-04-LBP</t>
  </si>
  <si>
    <t>RP2382B-20-(0-3)</t>
  </si>
  <si>
    <t>D0179-17-03</t>
  </si>
  <si>
    <t>D0179-17</t>
  </si>
  <si>
    <t>E0440-04-18</t>
  </si>
  <si>
    <t>E0940-06-LBP</t>
  </si>
  <si>
    <t>SIDE WALL; STUCCO; TAN; NORTH</t>
  </si>
  <si>
    <t>RP1906A-LBP-02</t>
  </si>
  <si>
    <t>-118.189109</t>
  </si>
  <si>
    <t>RP1917-06-(0-3)</t>
  </si>
  <si>
    <t>RP1917-06</t>
  </si>
  <si>
    <t>PIA07318-L3</t>
  </si>
  <si>
    <t>33.995321</t>
  </si>
  <si>
    <t>PIA07255-L4</t>
  </si>
  <si>
    <t>33.99578</t>
  </si>
  <si>
    <t>E05355-02-PC</t>
  </si>
  <si>
    <t>0.088</t>
  </si>
  <si>
    <t>E0299-03-18</t>
  </si>
  <si>
    <t>S0009-COMP-06</t>
  </si>
  <si>
    <t>E0524-07-LBP</t>
  </si>
  <si>
    <t>PIA06905-L6</t>
  </si>
  <si>
    <t>-118.176413</t>
  </si>
  <si>
    <t>34.015255</t>
  </si>
  <si>
    <t>D0260-03-03</t>
  </si>
  <si>
    <t>D0260-03</t>
  </si>
  <si>
    <t>-118.18233</t>
  </si>
  <si>
    <t>E0660-10-03</t>
  </si>
  <si>
    <t>E0660-10</t>
  </si>
  <si>
    <t>RP3142-08-(0-3)</t>
  </si>
  <si>
    <t>RP3142-08</t>
  </si>
  <si>
    <t>-118.187444937179</t>
  </si>
  <si>
    <t>34.0216117337784</t>
  </si>
  <si>
    <t>RP1824B-14-(0-3)</t>
  </si>
  <si>
    <t>RP1824B-14</t>
  </si>
  <si>
    <t>-118.16907</t>
  </si>
  <si>
    <t>RP2156-07-(0-3)</t>
  </si>
  <si>
    <t>RP2156-07</t>
  </si>
  <si>
    <t>RP1911-03-(12-18)</t>
  </si>
  <si>
    <t>E0893-02-LBP</t>
  </si>
  <si>
    <t>CONERGUARD; WOOD; WHITE; EAST</t>
  </si>
  <si>
    <t>E0945-11-LBP</t>
  </si>
  <si>
    <t>RP2223B-17-(0-3)</t>
  </si>
  <si>
    <t>RP2223B-17</t>
  </si>
  <si>
    <t>E09684-03-X-30</t>
  </si>
  <si>
    <t>PIA01065-L2</t>
  </si>
  <si>
    <t>D0770-15-03</t>
  </si>
  <si>
    <t>D0770-15</t>
  </si>
  <si>
    <t>RP1531A-21-(0-3)</t>
  </si>
  <si>
    <t>RP1531A-21</t>
  </si>
  <si>
    <t>438.13</t>
  </si>
  <si>
    <t>-118.172275052711</t>
  </si>
  <si>
    <t>34.0212547926209</t>
  </si>
  <si>
    <t>RP1429-LBP-03</t>
  </si>
  <si>
    <t>RP2616A-07-(0-3)</t>
  </si>
  <si>
    <t>E0466-12-03</t>
  </si>
  <si>
    <t>E0466-12</t>
  </si>
  <si>
    <t>B0093-06-LBP</t>
  </si>
  <si>
    <t>WALL, GARAGE; STUCCO; WHITE; EAST</t>
  </si>
  <si>
    <t>RP1878A-03-(0-3)</t>
  </si>
  <si>
    <t>RP1878A-03</t>
  </si>
  <si>
    <t>D1075-08-03</t>
  </si>
  <si>
    <t>D1075-08</t>
  </si>
  <si>
    <t>D0691-04-03D</t>
  </si>
  <si>
    <t>D0691-04</t>
  </si>
  <si>
    <t>RP0862-01-(0-3)</t>
  </si>
  <si>
    <t>RP0862-01</t>
  </si>
  <si>
    <t>D0399-01-LBP</t>
  </si>
  <si>
    <t>FRONT WALL; PLASTER; GREEN; NORTH</t>
  </si>
  <si>
    <t>E0011-16-03</t>
  </si>
  <si>
    <t>RP2208-06-(0-3)</t>
  </si>
  <si>
    <t>RP2208-06</t>
  </si>
  <si>
    <t>-118.182137</t>
  </si>
  <si>
    <t>PIA09095-9-3</t>
  </si>
  <si>
    <t>661.42</t>
  </si>
  <si>
    <t>46.63</t>
  </si>
  <si>
    <t>D0463-12-03</t>
  </si>
  <si>
    <t>D0463-12</t>
  </si>
  <si>
    <t>-118.183468</t>
  </si>
  <si>
    <t>33.9884522</t>
  </si>
  <si>
    <t>PIA07574-3-18</t>
  </si>
  <si>
    <t>D1007-33-03</t>
  </si>
  <si>
    <t>D1007-33</t>
  </si>
  <si>
    <t>-118.183554077</t>
  </si>
  <si>
    <t>33.985386418</t>
  </si>
  <si>
    <t>E0195-08-LBP</t>
  </si>
  <si>
    <t>RP1992-08-(0-3)</t>
  </si>
  <si>
    <t>RP1992-08</t>
  </si>
  <si>
    <t>PIA03506-L3</t>
  </si>
  <si>
    <t>P0006-01-03</t>
  </si>
  <si>
    <t>262.22</t>
  </si>
  <si>
    <t>PIA09509-L6</t>
  </si>
  <si>
    <t>33.982586</t>
  </si>
  <si>
    <t>E0415-03-03D</t>
  </si>
  <si>
    <t>PIA07502-1-18</t>
  </si>
  <si>
    <t>RP0085A-12-(3-6)</t>
  </si>
  <si>
    <t>RP0564-LBP-03</t>
  </si>
  <si>
    <t>-118.172556710031</t>
  </si>
  <si>
    <t>34.0197717703071</t>
  </si>
  <si>
    <t>RP2137-03-(3-6)</t>
  </si>
  <si>
    <t>D0296-16-03</t>
  </si>
  <si>
    <t>D0296-16</t>
  </si>
  <si>
    <t>RP2382A-08-(3-6)</t>
  </si>
  <si>
    <t>58.85</t>
  </si>
  <si>
    <t>RP2186D-38-(0-3)</t>
  </si>
  <si>
    <t>RP2186D-38</t>
  </si>
  <si>
    <t>PIA03646-2-3</t>
  </si>
  <si>
    <t>PIA03646-2</t>
  </si>
  <si>
    <t>E0225-05-LBP</t>
  </si>
  <si>
    <t>ENA-45-DZ-3D-01</t>
  </si>
  <si>
    <t>ENA-45-DZ-3D</t>
  </si>
  <si>
    <t>PIA05156-11DZ-3</t>
  </si>
  <si>
    <t>PIA05156-11</t>
  </si>
  <si>
    <t>E0806-11-03</t>
  </si>
  <si>
    <t>E0806-11</t>
  </si>
  <si>
    <t>E0328-05-03</t>
  </si>
  <si>
    <t>E0328-05</t>
  </si>
  <si>
    <t>E0832-08-03D</t>
  </si>
  <si>
    <t>E0832-08</t>
  </si>
  <si>
    <t>-118.192354197</t>
  </si>
  <si>
    <t>33.983850587</t>
  </si>
  <si>
    <t>E0613-02-06</t>
  </si>
  <si>
    <t>E0959-05-03</t>
  </si>
  <si>
    <t>E0959-05</t>
  </si>
  <si>
    <t>33.981383</t>
  </si>
  <si>
    <t>PIA01443-3-6</t>
  </si>
  <si>
    <t>D0817-17-03D</t>
  </si>
  <si>
    <t>D0817-17</t>
  </si>
  <si>
    <t>PIA04622-5-3</t>
  </si>
  <si>
    <t>PIA04622-5</t>
  </si>
  <si>
    <t>RP0124-02-(0-3)</t>
  </si>
  <si>
    <t>RP0124-02</t>
  </si>
  <si>
    <t>34.025929</t>
  </si>
  <si>
    <t>E0651-04-03D</t>
  </si>
  <si>
    <t>C0001-01-LBP</t>
  </si>
  <si>
    <t>D0474-08-03D</t>
  </si>
  <si>
    <t>D0474-08</t>
  </si>
  <si>
    <t>D0911-08-18</t>
  </si>
  <si>
    <t>D0001-15-03</t>
  </si>
  <si>
    <t>D0001-15</t>
  </si>
  <si>
    <t>239.43</t>
  </si>
  <si>
    <t>E0613-25-03D</t>
  </si>
  <si>
    <t>E0582-05-03</t>
  </si>
  <si>
    <t>E0582-05</t>
  </si>
  <si>
    <t>RP2042A-LBP-01</t>
  </si>
  <si>
    <t>34.024382</t>
  </si>
  <si>
    <t>RP2456-06-(0-3)</t>
  </si>
  <si>
    <t>RP2456-06</t>
  </si>
  <si>
    <t>-118.177368</t>
  </si>
  <si>
    <t>34.014742</t>
  </si>
  <si>
    <t>PIA05990-L2</t>
  </si>
  <si>
    <t>RP1865A-02-(0-3)</t>
  </si>
  <si>
    <t>RP1865A-02</t>
  </si>
  <si>
    <t>E0223-05-LBP</t>
  </si>
  <si>
    <t>RP2810-DUP02-032717</t>
  </si>
  <si>
    <t>D0352-10-03</t>
  </si>
  <si>
    <t>D0352-10</t>
  </si>
  <si>
    <t>E05306-04-X-79</t>
  </si>
  <si>
    <t>D0786-10-LBP</t>
  </si>
  <si>
    <t>SHED DOOR ; WOOD; WHITE; WEST</t>
  </si>
  <si>
    <t>E0015-05-LBP</t>
  </si>
  <si>
    <t>33.9835773</t>
  </si>
  <si>
    <t>E05119-01-PC</t>
  </si>
  <si>
    <t>0.081</t>
  </si>
  <si>
    <t>D0017-15-03</t>
  </si>
  <si>
    <t>D0017-15</t>
  </si>
  <si>
    <t>D0705-08-06</t>
  </si>
  <si>
    <t>E06254-06-X-21</t>
  </si>
  <si>
    <t>PIA07788-8-12</t>
  </si>
  <si>
    <t>453.55</t>
  </si>
  <si>
    <t>RP1323-03-(3-6)</t>
  </si>
  <si>
    <t>267.79</t>
  </si>
  <si>
    <t>352.43</t>
  </si>
  <si>
    <t>RP0045-LBP-02</t>
  </si>
  <si>
    <t>-118.19543740465</t>
  </si>
  <si>
    <t>34.0283152218581</t>
  </si>
  <si>
    <t>D0717-09-03</t>
  </si>
  <si>
    <t>D0717-09</t>
  </si>
  <si>
    <t>PPAR-02-07-18</t>
  </si>
  <si>
    <t>E0111-01-LBP</t>
  </si>
  <si>
    <t>FASCIA BOARD; WOOD; PINK; SOUTH</t>
  </si>
  <si>
    <t>E0544-06-LBP</t>
  </si>
  <si>
    <t>RP2094-LBP-05</t>
  </si>
  <si>
    <t>34.025556</t>
  </si>
  <si>
    <t>PIA09160-L5</t>
  </si>
  <si>
    <t>RP2317A-10-(0-3)</t>
  </si>
  <si>
    <t>RP2317A-10</t>
  </si>
  <si>
    <t>34.025931</t>
  </si>
  <si>
    <t>D0223-04-LBP</t>
  </si>
  <si>
    <t>PIA06044-6-18</t>
  </si>
  <si>
    <t>307.22</t>
  </si>
  <si>
    <t>E0535-01-03</t>
  </si>
  <si>
    <t>E0535-01</t>
  </si>
  <si>
    <t>D0043-05-06</t>
  </si>
  <si>
    <t>E0612-64-03</t>
  </si>
  <si>
    <t>E0612-64</t>
  </si>
  <si>
    <t>E0890-16-18</t>
  </si>
  <si>
    <t>RP1886B-DUP02-122216</t>
  </si>
  <si>
    <t>RP2156-10-(0-3)</t>
  </si>
  <si>
    <t>RP2156-10</t>
  </si>
  <si>
    <t>E0450-12-18</t>
  </si>
  <si>
    <t>E0892-21-03</t>
  </si>
  <si>
    <t>E0892-21</t>
  </si>
  <si>
    <t>RP1494A-05-(0-3)</t>
  </si>
  <si>
    <t>RP1494A-05</t>
  </si>
  <si>
    <t>RP0819-02-(0-3)</t>
  </si>
  <si>
    <t>RP0819-02</t>
  </si>
  <si>
    <t>-118.208034</t>
  </si>
  <si>
    <t>RP2186C-31-(0-3)</t>
  </si>
  <si>
    <t>RP2186C-31</t>
  </si>
  <si>
    <t>34.029213</t>
  </si>
  <si>
    <t>ENA-49-DZ-2D-06</t>
  </si>
  <si>
    <t>D0733-09-06</t>
  </si>
  <si>
    <t>D0457-01-LBP</t>
  </si>
  <si>
    <t>RP0424-02-(0-3)</t>
  </si>
  <si>
    <t>RP0424-02</t>
  </si>
  <si>
    <t>D0747-04-LBP</t>
  </si>
  <si>
    <t>PIA04890-3-6</t>
  </si>
  <si>
    <t>PIA08879-8-18</t>
  </si>
  <si>
    <t>D0236-13-03</t>
  </si>
  <si>
    <t>D0236-13</t>
  </si>
  <si>
    <t>-118.18506</t>
  </si>
  <si>
    <t>D1024-08-03</t>
  </si>
  <si>
    <t>D1024-08</t>
  </si>
  <si>
    <t>D0846-17-03</t>
  </si>
  <si>
    <t>D0846-17</t>
  </si>
  <si>
    <t>RP0067A-08-(0-3)</t>
  </si>
  <si>
    <t>RP0067A-08</t>
  </si>
  <si>
    <t>E04279-02-X-23</t>
  </si>
  <si>
    <t>RP1897A-05-(12-18)</t>
  </si>
  <si>
    <t>RP0083A-LBP-03</t>
  </si>
  <si>
    <t>-118.20076</t>
  </si>
  <si>
    <t>D0792-05-06</t>
  </si>
  <si>
    <t>D0792-05</t>
  </si>
  <si>
    <t>PIA05021-L3</t>
  </si>
  <si>
    <t>H0206-05-LBP</t>
  </si>
  <si>
    <t>ENA-33-DZ-4D-06</t>
  </si>
  <si>
    <t>E04307-02-X-89</t>
  </si>
  <si>
    <t>PIA08108-L5</t>
  </si>
  <si>
    <t>E0811-04-03</t>
  </si>
  <si>
    <t>E0811-04</t>
  </si>
  <si>
    <t>PIA00704-7DZ-3</t>
  </si>
  <si>
    <t>PIA00704-7</t>
  </si>
  <si>
    <t>-118.166761</t>
  </si>
  <si>
    <t>34.006956</t>
  </si>
  <si>
    <t>RP0120-13-(0-3)</t>
  </si>
  <si>
    <t>RP0120-13</t>
  </si>
  <si>
    <t>-118.206997541566</t>
  </si>
  <si>
    <t>34.0249120805889</t>
  </si>
  <si>
    <t>D0320-05-06</t>
  </si>
  <si>
    <t>291.75</t>
  </si>
  <si>
    <t>RP1906A-06-(0-3)</t>
  </si>
  <si>
    <t>RP1906A-06</t>
  </si>
  <si>
    <t>-118.189136</t>
  </si>
  <si>
    <t>PIA05239-8-3D</t>
  </si>
  <si>
    <t>PIA01147-6-3</t>
  </si>
  <si>
    <t>PIA01147-6</t>
  </si>
  <si>
    <t>34.004629</t>
  </si>
  <si>
    <t>PIA01948-L5</t>
  </si>
  <si>
    <t>33.985452</t>
  </si>
  <si>
    <t>E0223-03-LBP</t>
  </si>
  <si>
    <t>B0019-08-LBP</t>
  </si>
  <si>
    <t>E04063-01-X-16</t>
  </si>
  <si>
    <t>RP1151-03-(0-3)</t>
  </si>
  <si>
    <t>RP1151-03</t>
  </si>
  <si>
    <t>34.020695</t>
  </si>
  <si>
    <t>SCH-01-18-COMP</t>
  </si>
  <si>
    <t>PIA00961-8-6</t>
  </si>
  <si>
    <t>144.54</t>
  </si>
  <si>
    <t>PIA08569-L2</t>
  </si>
  <si>
    <t>D0246-12-03</t>
  </si>
  <si>
    <t>D0246-12</t>
  </si>
  <si>
    <t>RP2212A-02-(6-12)</t>
  </si>
  <si>
    <t>316.86</t>
  </si>
  <si>
    <t>RP1899A-07-(0-3)</t>
  </si>
  <si>
    <t>RP1899A-07</t>
  </si>
  <si>
    <t>B0219-12-03</t>
  </si>
  <si>
    <t>B0219-12</t>
  </si>
  <si>
    <t>-118.184599496</t>
  </si>
  <si>
    <t>34.030566243</t>
  </si>
  <si>
    <t>RP0793-LBP-02</t>
  </si>
  <si>
    <t>D0918-10-03</t>
  </si>
  <si>
    <t>D0918-10</t>
  </si>
  <si>
    <t>E0023-05-LBP</t>
  </si>
  <si>
    <t>SS-MEIR-N-46-4D-12</t>
  </si>
  <si>
    <t>D0929-09-LBP</t>
  </si>
  <si>
    <t>E0882-12-LBP</t>
  </si>
  <si>
    <t>E0203-04-LBP</t>
  </si>
  <si>
    <t>E05661-02-X-35</t>
  </si>
  <si>
    <t>E0123-01-03</t>
  </si>
  <si>
    <t>E0123-01</t>
  </si>
  <si>
    <t>-118.190303696</t>
  </si>
  <si>
    <t>33.985208206</t>
  </si>
  <si>
    <t>RP1555-05-(12-18)</t>
  </si>
  <si>
    <t>RP0175-15-(0-3)</t>
  </si>
  <si>
    <t>ENA-48-9D-03</t>
  </si>
  <si>
    <t>1883.63</t>
  </si>
  <si>
    <t>PIA00674-8-12</t>
  </si>
  <si>
    <t>E0352-15-03</t>
  </si>
  <si>
    <t>E0352-15</t>
  </si>
  <si>
    <t>PIA03606-2-3</t>
  </si>
  <si>
    <t>PIA03606-2</t>
  </si>
  <si>
    <t>E0652-22-03</t>
  </si>
  <si>
    <t>E0652-22</t>
  </si>
  <si>
    <t>-118.193854937</t>
  </si>
  <si>
    <t>33.979807413</t>
  </si>
  <si>
    <t>E04692-04-X-37</t>
  </si>
  <si>
    <t>RP2425B-14-(0-3)</t>
  </si>
  <si>
    <t>PIA00709-2-3</t>
  </si>
  <si>
    <t>PIA00709-2</t>
  </si>
  <si>
    <t>D0283-35-03</t>
  </si>
  <si>
    <t>D0283-35</t>
  </si>
  <si>
    <t>D0245-01-03</t>
  </si>
  <si>
    <t>PIA05034-L1</t>
  </si>
  <si>
    <t>D0352-01-LBP</t>
  </si>
  <si>
    <t>E0774-29-03</t>
  </si>
  <si>
    <t>E0774-29</t>
  </si>
  <si>
    <t>P0006-18-18</t>
  </si>
  <si>
    <t>RP0297-15-(0-3)</t>
  </si>
  <si>
    <t>RP0297-15</t>
  </si>
  <si>
    <t>433.12</t>
  </si>
  <si>
    <t>-118.165094970012</t>
  </si>
  <si>
    <t>34.0076595545934</t>
  </si>
  <si>
    <t>PIA07181-5-12</t>
  </si>
  <si>
    <t>ESA-14-DZ-1D-12</t>
  </si>
  <si>
    <t>RP1121-01-(6-12)</t>
  </si>
  <si>
    <t>RP1343B-17-(0-3)</t>
  </si>
  <si>
    <t>RP1343B-17</t>
  </si>
  <si>
    <t>33.981807</t>
  </si>
  <si>
    <t>E0352-14-03</t>
  </si>
  <si>
    <t>E0352-14</t>
  </si>
  <si>
    <t>SS-MEIR-N-02-5D-06</t>
  </si>
  <si>
    <t>SS-MEIR-N-02-5D</t>
  </si>
  <si>
    <t>E0763-19-03</t>
  </si>
  <si>
    <t>E0763-19</t>
  </si>
  <si>
    <t>-118.202408767</t>
  </si>
  <si>
    <t>33.984721255</t>
  </si>
  <si>
    <t>D0463-29-03D</t>
  </si>
  <si>
    <t>PIA06822-3-6</t>
  </si>
  <si>
    <t>PIA06822-3</t>
  </si>
  <si>
    <t>RP0016B-07-(0-3)</t>
  </si>
  <si>
    <t>RP0016B-07</t>
  </si>
  <si>
    <t>-118.214152688291</t>
  </si>
  <si>
    <t>34.0264279166304</t>
  </si>
  <si>
    <t>RP1332B-14-(12-18)</t>
  </si>
  <si>
    <t>B0582-03-03</t>
  </si>
  <si>
    <t>B0582-03</t>
  </si>
  <si>
    <t>-118.17863</t>
  </si>
  <si>
    <t>PIA07502-4-3</t>
  </si>
  <si>
    <t>PIA07502-4</t>
  </si>
  <si>
    <t>132.36</t>
  </si>
  <si>
    <t>RP2052-DUP02-010417</t>
  </si>
  <si>
    <t>PIA05261-L2</t>
  </si>
  <si>
    <t>E0279-06-12</t>
  </si>
  <si>
    <t>39.49</t>
  </si>
  <si>
    <t>PIA09183-6-12</t>
  </si>
  <si>
    <t>E0497-04-03</t>
  </si>
  <si>
    <t>E0497-04</t>
  </si>
  <si>
    <t>-118.199417513</t>
  </si>
  <si>
    <t>33.983504904</t>
  </si>
  <si>
    <t>P0003-31-03</t>
  </si>
  <si>
    <t>P0003-31</t>
  </si>
  <si>
    <t>-118.1879986</t>
  </si>
  <si>
    <t>33.97956384</t>
  </si>
  <si>
    <t>PIA02964-4-3</t>
  </si>
  <si>
    <t>PIA02964-4</t>
  </si>
  <si>
    <t>313.19</t>
  </si>
  <si>
    <t>E03918-05-X-8</t>
  </si>
  <si>
    <t>PIA01709-3-3</t>
  </si>
  <si>
    <t>PIA01709-3</t>
  </si>
  <si>
    <t>-118.214998</t>
  </si>
  <si>
    <t>D0343-10-18</t>
  </si>
  <si>
    <t>B0510-02-03</t>
  </si>
  <si>
    <t>B0510-02</t>
  </si>
  <si>
    <t>-118.190352974</t>
  </si>
  <si>
    <t>34.021827732</t>
  </si>
  <si>
    <t>PIA04442-L6</t>
  </si>
  <si>
    <t>34.025129</t>
  </si>
  <si>
    <t>E06256-06-X-88</t>
  </si>
  <si>
    <t>RP2148-03-(6-12)</t>
  </si>
  <si>
    <t>RP0714-08-(6-12)</t>
  </si>
  <si>
    <t>PIA09717-4-3</t>
  </si>
  <si>
    <t>PIA09717-4</t>
  </si>
  <si>
    <t>123.55</t>
  </si>
  <si>
    <t>34.01619</t>
  </si>
  <si>
    <t>RP1547A-03-(6-12)</t>
  </si>
  <si>
    <t>PIA00910-7DZ-3</t>
  </si>
  <si>
    <t>PIA00910-7</t>
  </si>
  <si>
    <t>222.85</t>
  </si>
  <si>
    <t>RP0045-08-(6-12)</t>
  </si>
  <si>
    <t>524.68</t>
  </si>
  <si>
    <t>RP0957-05-(0-3)</t>
  </si>
  <si>
    <t>RP0957-05</t>
  </si>
  <si>
    <t>608.06</t>
  </si>
  <si>
    <t>-118.188098</t>
  </si>
  <si>
    <t>D0958-15-LBP</t>
  </si>
  <si>
    <t>ENA-50-10D-03</t>
  </si>
  <si>
    <t>PIA04672-L6</t>
  </si>
  <si>
    <t>-118.205255</t>
  </si>
  <si>
    <t>34.026217</t>
  </si>
  <si>
    <t>D0044-02-03</t>
  </si>
  <si>
    <t>D0044-02</t>
  </si>
  <si>
    <t>PIA08108-3-18</t>
  </si>
  <si>
    <t>E0023-01-LBP</t>
  </si>
  <si>
    <t>PIA01117-8-12</t>
  </si>
  <si>
    <t>D0014-07-03</t>
  </si>
  <si>
    <t>RP2086A-LBP-05</t>
  </si>
  <si>
    <t>D0705-08-03</t>
  </si>
  <si>
    <t>RP0244-09-(0-3)</t>
  </si>
  <si>
    <t>RP0244-09</t>
  </si>
  <si>
    <t>416.39</t>
  </si>
  <si>
    <t>-118.202002946131</t>
  </si>
  <si>
    <t>34.0204676779105</t>
  </si>
  <si>
    <t>PIA06601-L5</t>
  </si>
  <si>
    <t>-118.199962</t>
  </si>
  <si>
    <t>34.024049</t>
  </si>
  <si>
    <t>D0656-08-03</t>
  </si>
  <si>
    <t>D0656-08</t>
  </si>
  <si>
    <t>-118.1886372</t>
  </si>
  <si>
    <t>33.99051283</t>
  </si>
  <si>
    <t>E0759-03-LBP</t>
  </si>
  <si>
    <t>PIA02838-8-18</t>
  </si>
  <si>
    <t>PIA02838-8</t>
  </si>
  <si>
    <t>PIA06811-9DZ-3</t>
  </si>
  <si>
    <t>RP1810A-LBP-02</t>
  </si>
  <si>
    <t>-118.16282</t>
  </si>
  <si>
    <t>E0834-02-03</t>
  </si>
  <si>
    <t>E0834-02</t>
  </si>
  <si>
    <t>D0065-04-LBP</t>
  </si>
  <si>
    <t>RP3095-02-(12-18)</t>
  </si>
  <si>
    <t>PIA06222-3-6</t>
  </si>
  <si>
    <t>PIA06222-3</t>
  </si>
  <si>
    <t>81.07</t>
  </si>
  <si>
    <t>D0506-03-03D</t>
  </si>
  <si>
    <t>D1020-02-LBP</t>
  </si>
  <si>
    <t>RP1906B-23-(6-12)</t>
  </si>
  <si>
    <t>RP1906B-23</t>
  </si>
  <si>
    <t>-118.188878</t>
  </si>
  <si>
    <t>E04479-02PC</t>
  </si>
  <si>
    <t>0.021</t>
  </si>
  <si>
    <t>RP0491-LBP-02</t>
  </si>
  <si>
    <t>-118.165254423423</t>
  </si>
  <si>
    <t>34.0140477064731</t>
  </si>
  <si>
    <t>PIA04650-L3</t>
  </si>
  <si>
    <t>ESA-33-10D-03</t>
  </si>
  <si>
    <t>PIA00469-9-3</t>
  </si>
  <si>
    <t>PIA00469-9</t>
  </si>
  <si>
    <t>34.013237</t>
  </si>
  <si>
    <t>PIA00678-1-3</t>
  </si>
  <si>
    <t>PIA00678-1</t>
  </si>
  <si>
    <t>PIA08415-4-3</t>
  </si>
  <si>
    <t>PIA08415-4</t>
  </si>
  <si>
    <t>264.88</t>
  </si>
  <si>
    <t>E0330-10-03</t>
  </si>
  <si>
    <t>E0330-10</t>
  </si>
  <si>
    <t>-118.196468113</t>
  </si>
  <si>
    <t>33.980698603</t>
  </si>
  <si>
    <t>D0186-05-03</t>
  </si>
  <si>
    <t>RP1163B-15-(0-3)</t>
  </si>
  <si>
    <t>RP1163B-15</t>
  </si>
  <si>
    <t>34.030308</t>
  </si>
  <si>
    <t>D0363-05-03</t>
  </si>
  <si>
    <t>D0363-05</t>
  </si>
  <si>
    <t>PIA05247-11DZ-3</t>
  </si>
  <si>
    <t>PIA05247-11</t>
  </si>
  <si>
    <t>-118.192559</t>
  </si>
  <si>
    <t>D1083-02-LBP</t>
  </si>
  <si>
    <t>PIA07818-9-3</t>
  </si>
  <si>
    <t>PIA07818-9</t>
  </si>
  <si>
    <t>33.992594</t>
  </si>
  <si>
    <t>D0825-06-03</t>
  </si>
  <si>
    <t>D0825-06</t>
  </si>
  <si>
    <t>-118.199393278</t>
  </si>
  <si>
    <t>33.99327077</t>
  </si>
  <si>
    <t>D0998-16-03</t>
  </si>
  <si>
    <t>D0998-16</t>
  </si>
  <si>
    <t>RP0534-07-(0-3)</t>
  </si>
  <si>
    <t>RP0534-07</t>
  </si>
  <si>
    <t>-118.160904</t>
  </si>
  <si>
    <t>RP1794B-20-(12-18)</t>
  </si>
  <si>
    <t>RP2959-07-(12-18)</t>
  </si>
  <si>
    <t>E04675-04-X-85</t>
  </si>
  <si>
    <t>RP1338-12-(0-3)</t>
  </si>
  <si>
    <t>RP1338-12</t>
  </si>
  <si>
    <t>-118.200156</t>
  </si>
  <si>
    <t>33.980583</t>
  </si>
  <si>
    <t>467.3</t>
  </si>
  <si>
    <t>D0600-04-18</t>
  </si>
  <si>
    <t>PIA06559-5-3</t>
  </si>
  <si>
    <t>PIA06559-5</t>
  </si>
  <si>
    <t>456.03</t>
  </si>
  <si>
    <t>E04332-05-X-92</t>
  </si>
  <si>
    <t>D0213-13-03</t>
  </si>
  <si>
    <t>D0213-13</t>
  </si>
  <si>
    <t>D0627-14-03</t>
  </si>
  <si>
    <t>D0627-14</t>
  </si>
  <si>
    <t>PIA00937-10-3D</t>
  </si>
  <si>
    <t>RP2395B-LBP-17</t>
  </si>
  <si>
    <t>RP1731A-05-(0-3)</t>
  </si>
  <si>
    <t>RP1731A-05</t>
  </si>
  <si>
    <t>-118.202729</t>
  </si>
  <si>
    <t>B0115-05-06</t>
  </si>
  <si>
    <t>PIA03050-6-3</t>
  </si>
  <si>
    <t>PIA03050-6</t>
  </si>
  <si>
    <t>-118.205072</t>
  </si>
  <si>
    <t>RP2495-LBP-04</t>
  </si>
  <si>
    <t>RP1786B-15-(0-3)</t>
  </si>
  <si>
    <t>RP1786B-15</t>
  </si>
  <si>
    <t>-118.187811931526</t>
  </si>
  <si>
    <t>34.0212964642429</t>
  </si>
  <si>
    <t>ENA-02-2D-18</t>
  </si>
  <si>
    <t>PIA03709-6-12</t>
  </si>
  <si>
    <t>709.94</t>
  </si>
  <si>
    <t>H0110-87-(6-12)</t>
  </si>
  <si>
    <t>PIA03577-10-3</t>
  </si>
  <si>
    <t>PIA03577-10</t>
  </si>
  <si>
    <t>183.89</t>
  </si>
  <si>
    <t>-118.209057</t>
  </si>
  <si>
    <t>PIA06822-1-3</t>
  </si>
  <si>
    <t>PIA06822-1</t>
  </si>
  <si>
    <t>208.54</t>
  </si>
  <si>
    <t>RP0800-01-(0-3)</t>
  </si>
  <si>
    <t>RP0800-01</t>
  </si>
  <si>
    <t>275.15</t>
  </si>
  <si>
    <t>RP2132A-04-(0-3)</t>
  </si>
  <si>
    <t>RP2132A-04</t>
  </si>
  <si>
    <t>PIA08636-L2</t>
  </si>
  <si>
    <t>SS-MEIR-S-15-DZ-1D-12</t>
  </si>
  <si>
    <t>B0158-07-03</t>
  </si>
  <si>
    <t>B0158-07</t>
  </si>
  <si>
    <t>-118.1794167</t>
  </si>
  <si>
    <t>ESA-01-8D-06</t>
  </si>
  <si>
    <t>RP2019A-05-(0-3)</t>
  </si>
  <si>
    <t>RP2019A-05</t>
  </si>
  <si>
    <t>PIA08690-11DZ-3</t>
  </si>
  <si>
    <t>PIA08690-11</t>
  </si>
  <si>
    <t>297.23</t>
  </si>
  <si>
    <t>E04448-01-X-34</t>
  </si>
  <si>
    <t>E0195-09-03</t>
  </si>
  <si>
    <t>E0195-09</t>
  </si>
  <si>
    <t>PIA05417-3-3</t>
  </si>
  <si>
    <t>E03644-01-X-76</t>
  </si>
  <si>
    <t>PIA04014-L6</t>
  </si>
  <si>
    <t>34.030856</t>
  </si>
  <si>
    <t>SS-MEIR-N-52-8D-18</t>
  </si>
  <si>
    <t>E07025-04-X-42</t>
  </si>
  <si>
    <t>E0352-16-18</t>
  </si>
  <si>
    <t>RP0132B-13-(3-6)</t>
  </si>
  <si>
    <t>468.78</t>
  </si>
  <si>
    <t>PIA06336-L6</t>
  </si>
  <si>
    <t>-118.18713</t>
  </si>
  <si>
    <t>34.031002</t>
  </si>
  <si>
    <t>E0613-53-03</t>
  </si>
  <si>
    <t>E0613-53</t>
  </si>
  <si>
    <t>D0421-03-03</t>
  </si>
  <si>
    <t>D0421-03</t>
  </si>
  <si>
    <t>RP1880B-LBP-10</t>
  </si>
  <si>
    <t>-118.197926</t>
  </si>
  <si>
    <t>PIA01031-L3</t>
  </si>
  <si>
    <t>-118.169484</t>
  </si>
  <si>
    <t>332.26</t>
  </si>
  <si>
    <t>RP1930A-LBP-02</t>
  </si>
  <si>
    <t>PIA06222-L4</t>
  </si>
  <si>
    <t>-118.182503</t>
  </si>
  <si>
    <t>34.023036</t>
  </si>
  <si>
    <t>PIA04636-3-18</t>
  </si>
  <si>
    <t>RP2525A-LBP-08</t>
  </si>
  <si>
    <t>-118.201237</t>
  </si>
  <si>
    <t>RP2610A-DUP02-013117</t>
  </si>
  <si>
    <t>E0687-06-LBP</t>
  </si>
  <si>
    <t>D0708-05-06</t>
  </si>
  <si>
    <t>PIA08169-1-3</t>
  </si>
  <si>
    <t>PIA08169-1</t>
  </si>
  <si>
    <t>PIA02548-8-6</t>
  </si>
  <si>
    <t>PIA02548-8</t>
  </si>
  <si>
    <t>395.88</t>
  </si>
  <si>
    <t>D0048-54-18</t>
  </si>
  <si>
    <t>E0356-04-LBP</t>
  </si>
  <si>
    <t>RP1786A-04-(12-18)</t>
  </si>
  <si>
    <t>PIA08026-6-3</t>
  </si>
  <si>
    <t>PIA05030-L5</t>
  </si>
  <si>
    <t>E0136-06-03</t>
  </si>
  <si>
    <t>E0136-06</t>
  </si>
  <si>
    <t>-118.191701799</t>
  </si>
  <si>
    <t>33.985640384</t>
  </si>
  <si>
    <t>D0765-13-03</t>
  </si>
  <si>
    <t>D0765-13</t>
  </si>
  <si>
    <t>PIA02844-5-3</t>
  </si>
  <si>
    <t>PIA02844-5</t>
  </si>
  <si>
    <t>RP2385-08-(12-18)</t>
  </si>
  <si>
    <t>RP2157A-04-(0-3)</t>
  </si>
  <si>
    <t>RP2157A-04</t>
  </si>
  <si>
    <t>-118.191143</t>
  </si>
  <si>
    <t>RP1795-LBP-07</t>
  </si>
  <si>
    <t>-118.175545</t>
  </si>
  <si>
    <t>34.013381</t>
  </si>
  <si>
    <t>RP0125B-21-(0-3)</t>
  </si>
  <si>
    <t>RP0125B-21</t>
  </si>
  <si>
    <t>-118.208539193239</t>
  </si>
  <si>
    <t>34.0253933424334</t>
  </si>
  <si>
    <t>PIA00802-3-3</t>
  </si>
  <si>
    <t>D0949-14-LBP</t>
  </si>
  <si>
    <t>ELECTRICAL BOX; WOOD; GREEN; WEST</t>
  </si>
  <si>
    <t>RP2022B-09-(0-3)</t>
  </si>
  <si>
    <t>RP2022B-09</t>
  </si>
  <si>
    <t>-118.21246</t>
  </si>
  <si>
    <t>E0441-14-18</t>
  </si>
  <si>
    <t>D1090-05-18</t>
  </si>
  <si>
    <t>RP2008-01-(0-3)</t>
  </si>
  <si>
    <t>RP2008-01</t>
  </si>
  <si>
    <t>RP1015-02-(0-3)</t>
  </si>
  <si>
    <t>RP1015-02</t>
  </si>
  <si>
    <t>ENA-18-DZ-2D-03</t>
  </si>
  <si>
    <t>SS-MEIR-N-52-5D-06</t>
  </si>
  <si>
    <t>RP1576B-21-(3-6)</t>
  </si>
  <si>
    <t>D0600-02-03</t>
  </si>
  <si>
    <t>D0600-02</t>
  </si>
  <si>
    <t>E0006-02-06</t>
  </si>
  <si>
    <t>D0226-01-06</t>
  </si>
  <si>
    <t>2129</t>
  </si>
  <si>
    <t>D0877-10-03</t>
  </si>
  <si>
    <t>PIA03217-L3</t>
  </si>
  <si>
    <t>RP1731A-07-(0-3)</t>
  </si>
  <si>
    <t>RP1731A-07</t>
  </si>
  <si>
    <t>211.5</t>
  </si>
  <si>
    <t>-118.202717</t>
  </si>
  <si>
    <t>D0195-15-06</t>
  </si>
  <si>
    <t>D0195-15</t>
  </si>
  <si>
    <t>PIA00452-2-3</t>
  </si>
  <si>
    <t>PIA00452-2</t>
  </si>
  <si>
    <t>34.005318</t>
  </si>
  <si>
    <t>E0018-09-12</t>
  </si>
  <si>
    <t>PIA00969-3-18</t>
  </si>
  <si>
    <t>E0892-18-03</t>
  </si>
  <si>
    <t>E0892-18</t>
  </si>
  <si>
    <t>D0875-50-03</t>
  </si>
  <si>
    <t>D0875-50</t>
  </si>
  <si>
    <t>B0488-04-03</t>
  </si>
  <si>
    <t>PIA09495-8-6</t>
  </si>
  <si>
    <t>PIA09495-8</t>
  </si>
  <si>
    <t>E0158-11-LBP</t>
  </si>
  <si>
    <t>D0039-08-03</t>
  </si>
  <si>
    <t>D0039-08</t>
  </si>
  <si>
    <t>-118.186458462</t>
  </si>
  <si>
    <t>33.989936309</t>
  </si>
  <si>
    <t>D0429-06-03</t>
  </si>
  <si>
    <t>D0429-06</t>
  </si>
  <si>
    <t>-118.194389524</t>
  </si>
  <si>
    <t>33.992125579</t>
  </si>
  <si>
    <t>PIA09460-1-3</t>
  </si>
  <si>
    <t>PIA09460-1</t>
  </si>
  <si>
    <t>E0379-08-18</t>
  </si>
  <si>
    <t>E0822-10-12</t>
  </si>
  <si>
    <t>E0822-10</t>
  </si>
  <si>
    <t>RP2159-DUP-010317</t>
  </si>
  <si>
    <t>ENA-02-8D-01</t>
  </si>
  <si>
    <t>E0218-06-03</t>
  </si>
  <si>
    <t>E0218-06</t>
  </si>
  <si>
    <t>D0762-03-03</t>
  </si>
  <si>
    <t>D0762-03</t>
  </si>
  <si>
    <t>-118.200116802</t>
  </si>
  <si>
    <t>33.993140853</t>
  </si>
  <si>
    <t>E0729-22-03</t>
  </si>
  <si>
    <t>E0729-22</t>
  </si>
  <si>
    <t>ENA-29-10D-03</t>
  </si>
  <si>
    <t>PIA08686-3-12</t>
  </si>
  <si>
    <t>RP0867-05-(6-12)</t>
  </si>
  <si>
    <t>267.94</t>
  </si>
  <si>
    <t>E04669-06-X-33</t>
  </si>
  <si>
    <t>RP1339B-22-(0-3)</t>
  </si>
  <si>
    <t>RP1339B-22</t>
  </si>
  <si>
    <t>33.980798</t>
  </si>
  <si>
    <t>D0848-08-03</t>
  </si>
  <si>
    <t>D0848-08</t>
  </si>
  <si>
    <t>E0854-05-03</t>
  </si>
  <si>
    <t>RP0040-05-(0-3)</t>
  </si>
  <si>
    <t>RP0040-05</t>
  </si>
  <si>
    <t>PIA00384-1-3</t>
  </si>
  <si>
    <t>PIA00384-1</t>
  </si>
  <si>
    <t>33.981267</t>
  </si>
  <si>
    <t>RP0983-13-(0-3)</t>
  </si>
  <si>
    <t>RP0767B-11-(0-3)</t>
  </si>
  <si>
    <t>RP0767B-11</t>
  </si>
  <si>
    <t>333.83</t>
  </si>
  <si>
    <t>B0041-04-LBP</t>
  </si>
  <si>
    <t>RP2091A-07-(0-3)</t>
  </si>
  <si>
    <t>RP2091A-07</t>
  </si>
  <si>
    <t>RP1945-05-(0-3)</t>
  </si>
  <si>
    <t>RP1945-05</t>
  </si>
  <si>
    <t>D0819-06-12</t>
  </si>
  <si>
    <t>E0189-09-03</t>
  </si>
  <si>
    <t>E0189-09</t>
  </si>
  <si>
    <t>PIA05935-7-18</t>
  </si>
  <si>
    <t>PIA05935-7</t>
  </si>
  <si>
    <t>B0031-04-03</t>
  </si>
  <si>
    <t>B0031-04</t>
  </si>
  <si>
    <t>PIA02553-L1</t>
  </si>
  <si>
    <t>RP0153-02-(0-3)</t>
  </si>
  <si>
    <t>RP0153-02</t>
  </si>
  <si>
    <t>-118.209490527451</t>
  </si>
  <si>
    <t>34.0250399024992</t>
  </si>
  <si>
    <t>ESA-07-1D-06</t>
  </si>
  <si>
    <t>E0439-09-LBP</t>
  </si>
  <si>
    <t>D0120-05-12</t>
  </si>
  <si>
    <t>E0698-04-03D</t>
  </si>
  <si>
    <t>E0698-04</t>
  </si>
  <si>
    <t>D0894-22-03</t>
  </si>
  <si>
    <t>D0894-22</t>
  </si>
  <si>
    <t>PIA00939-L6</t>
  </si>
  <si>
    <t>-118.169347</t>
  </si>
  <si>
    <t>34.00698</t>
  </si>
  <si>
    <t>B0227-05-03</t>
  </si>
  <si>
    <t>B0227-05</t>
  </si>
  <si>
    <t>PIA00531-2-3</t>
  </si>
  <si>
    <t>PIA00531-2</t>
  </si>
  <si>
    <t>34.004821</t>
  </si>
  <si>
    <t>PIA06212-L5</t>
  </si>
  <si>
    <t>RP0628A-LBP-04</t>
  </si>
  <si>
    <t>-118.170609893836</t>
  </si>
  <si>
    <t>34.0167569103088</t>
  </si>
  <si>
    <t>RP0909-06-(6-12)</t>
  </si>
  <si>
    <t>PIA01081-7-3</t>
  </si>
  <si>
    <t>PIA01081-7</t>
  </si>
  <si>
    <t>184.79</t>
  </si>
  <si>
    <t>RP2473-01-(6-12)</t>
  </si>
  <si>
    <t>836.98</t>
  </si>
  <si>
    <t>B0245-05-03</t>
  </si>
  <si>
    <t>B0245-05</t>
  </si>
  <si>
    <t>PIA02684-8-3</t>
  </si>
  <si>
    <t>601.41</t>
  </si>
  <si>
    <t>ENA-18-4D-06</t>
  </si>
  <si>
    <t>ENA-18-4D</t>
  </si>
  <si>
    <t>-118.18638453</t>
  </si>
  <si>
    <t>34.023309934</t>
  </si>
  <si>
    <t>RP0175-05-(0-3)</t>
  </si>
  <si>
    <t>RP0175-05</t>
  </si>
  <si>
    <t>383.99</t>
  </si>
  <si>
    <t>B0583-06-LBP</t>
  </si>
  <si>
    <t>D0825-07-03</t>
  </si>
  <si>
    <t>D0825-07</t>
  </si>
  <si>
    <t>PIA08090-2-3</t>
  </si>
  <si>
    <t>238.75</t>
  </si>
  <si>
    <t>RP1965A-01-(0-3)</t>
  </si>
  <si>
    <t>RP1965A-01</t>
  </si>
  <si>
    <t>PIA05893-10-3</t>
  </si>
  <si>
    <t>PIA05893-10</t>
  </si>
  <si>
    <t>RP1499B-13-(0-3)D</t>
  </si>
  <si>
    <t>2760.68</t>
  </si>
  <si>
    <t>PIA05890-L2</t>
  </si>
  <si>
    <t>ENA-18-1D-01</t>
  </si>
  <si>
    <t>RP1475D-LBP-22</t>
  </si>
  <si>
    <t>-118.193227337903</t>
  </si>
  <si>
    <t>34.0252092766148</t>
  </si>
  <si>
    <t>RP1160-LBP-05</t>
  </si>
  <si>
    <t>E04074-04-X-28</t>
  </si>
  <si>
    <t>PIA05243-L2</t>
  </si>
  <si>
    <t>34.029312</t>
  </si>
  <si>
    <t>D0804-03-18</t>
  </si>
  <si>
    <t>RP1351A-10-(0-3)</t>
  </si>
  <si>
    <t>RP1351A-10</t>
  </si>
  <si>
    <t>-118.198116237125</t>
  </si>
  <si>
    <t>33.9822006394494</t>
  </si>
  <si>
    <t>D0436-05-06</t>
  </si>
  <si>
    <t>D0778-04-03D</t>
  </si>
  <si>
    <t>RP2089B-LBP-06</t>
  </si>
  <si>
    <t>D0267-02-LBP</t>
  </si>
  <si>
    <t>418.87</t>
  </si>
  <si>
    <t>PIA01102-8-12</t>
  </si>
  <si>
    <t>D1047-03-03</t>
  </si>
  <si>
    <t>D1047-03</t>
  </si>
  <si>
    <t>-118.201789655</t>
  </si>
  <si>
    <t>33.994499801</t>
  </si>
  <si>
    <t>D0557-12-LBP</t>
  </si>
  <si>
    <t>RP1794B-30-(0-3)</t>
  </si>
  <si>
    <t>RP1794B-30</t>
  </si>
  <si>
    <t>-118.18148921101</t>
  </si>
  <si>
    <t>34.0228926225508</t>
  </si>
  <si>
    <t>PIA07480-4-3</t>
  </si>
  <si>
    <t>PIA07480-4</t>
  </si>
  <si>
    <t>D1020-06-LBP</t>
  </si>
  <si>
    <t>D0388-08-03D</t>
  </si>
  <si>
    <t>D0324-01-18</t>
  </si>
  <si>
    <t>E06216-01-X-112</t>
  </si>
  <si>
    <t>PIA00418-4-3</t>
  </si>
  <si>
    <t>PIA00418-4</t>
  </si>
  <si>
    <t>34.007957</t>
  </si>
  <si>
    <t>E0583-06-LBP</t>
  </si>
  <si>
    <t>D0097-05-03</t>
  </si>
  <si>
    <t>D0097-05</t>
  </si>
  <si>
    <t>D0875-32-06</t>
  </si>
  <si>
    <t>D0875-32</t>
  </si>
  <si>
    <t>PIA02416-3-12</t>
  </si>
  <si>
    <t>D0175-04-03</t>
  </si>
  <si>
    <t>D0175-04</t>
  </si>
  <si>
    <t>RP1844-01-(0-3)</t>
  </si>
  <si>
    <t>RP1844-01</t>
  </si>
  <si>
    <t>34.022581</t>
  </si>
  <si>
    <t>RP1876A-05-(0-3)</t>
  </si>
  <si>
    <t>RP1876A-05</t>
  </si>
  <si>
    <t>PIA00438-8-18</t>
  </si>
  <si>
    <t>RP0298-10-(12-18)</t>
  </si>
  <si>
    <t>PIA03717-8-12</t>
  </si>
  <si>
    <t>E0735-02-03</t>
  </si>
  <si>
    <t>E0735-02</t>
  </si>
  <si>
    <t>D0952-16-03D</t>
  </si>
  <si>
    <t>D0952-16</t>
  </si>
  <si>
    <t>RP1935B-20-(0-3)</t>
  </si>
  <si>
    <t>RP1935B-20</t>
  </si>
  <si>
    <t>ENA-83-5D-03</t>
  </si>
  <si>
    <t>E0932-02-LBP</t>
  </si>
  <si>
    <t>OVERHANG; STUCCO; BEIGE; NORTH</t>
  </si>
  <si>
    <t>PIA03709-L1</t>
  </si>
  <si>
    <t>RP1473-01-(0-3)</t>
  </si>
  <si>
    <t>RP1473-01</t>
  </si>
  <si>
    <t>-118.197210765447</t>
  </si>
  <si>
    <t>34.0285180904444</t>
  </si>
  <si>
    <t>D0707-03-03D</t>
  </si>
  <si>
    <t>D0707-03</t>
  </si>
  <si>
    <t>RP1112-13-(0-3)</t>
  </si>
  <si>
    <t>RP1112-13</t>
  </si>
  <si>
    <t>B0136-05-06</t>
  </si>
  <si>
    <t>ESA-59-9D-18</t>
  </si>
  <si>
    <t>RP1911-03-(0-3)</t>
  </si>
  <si>
    <t>D0928-01-03D</t>
  </si>
  <si>
    <t>D0928-01</t>
  </si>
  <si>
    <t>D1124-05-LBP</t>
  </si>
  <si>
    <t>PIA01388-1-3</t>
  </si>
  <si>
    <t>PIA01388-1</t>
  </si>
  <si>
    <t>94.55</t>
  </si>
  <si>
    <t>33.986319</t>
  </si>
  <si>
    <t>171.01</t>
  </si>
  <si>
    <t>PIA00292-L6</t>
  </si>
  <si>
    <t>33.980117</t>
  </si>
  <si>
    <t>E0186-03-12</t>
  </si>
  <si>
    <t>354.97</t>
  </si>
  <si>
    <t>RP1777-08-(12-18)</t>
  </si>
  <si>
    <t>D0048-25-LBP</t>
  </si>
  <si>
    <t>E0873-07-03</t>
  </si>
  <si>
    <t>E0873-07</t>
  </si>
  <si>
    <t>-118.187271829</t>
  </si>
  <si>
    <t>33.985664262</t>
  </si>
  <si>
    <t>E04275-02-PC</t>
  </si>
  <si>
    <t>RP2333B-LBP-06</t>
  </si>
  <si>
    <t>S0006-06-06</t>
  </si>
  <si>
    <t>B0233-08-03</t>
  </si>
  <si>
    <t>B0233-08</t>
  </si>
  <si>
    <t>E0064-01-12</t>
  </si>
  <si>
    <t>D0972-11-LBP</t>
  </si>
  <si>
    <t>PIA00932-L1</t>
  </si>
  <si>
    <t>-118.166159</t>
  </si>
  <si>
    <t>34.00586</t>
  </si>
  <si>
    <t>B0232-14-03</t>
  </si>
  <si>
    <t>B0232-14</t>
  </si>
  <si>
    <t>RP1339A-08-(0-3)</t>
  </si>
  <si>
    <t>RP1339A-08</t>
  </si>
  <si>
    <t>-118.200372</t>
  </si>
  <si>
    <t>RP2206-LBP-01</t>
  </si>
  <si>
    <t>-118.189289</t>
  </si>
  <si>
    <t>RP2117-08-(0-3)</t>
  </si>
  <si>
    <t>E0858-04-03</t>
  </si>
  <si>
    <t>E06061-05-X-104</t>
  </si>
  <si>
    <t>RP2106B-LBP-06</t>
  </si>
  <si>
    <t>-118.185279</t>
  </si>
  <si>
    <t>34.031009</t>
  </si>
  <si>
    <t>PIA08770-1-3</t>
  </si>
  <si>
    <t>PIA08770-1</t>
  </si>
  <si>
    <t>179.79</t>
  </si>
  <si>
    <t>33.98832</t>
  </si>
  <si>
    <t>RP1946-LBP-02</t>
  </si>
  <si>
    <t>-118.161502</t>
  </si>
  <si>
    <t>34.014378</t>
  </si>
  <si>
    <t>RP1794C-35-(0-3)</t>
  </si>
  <si>
    <t>RP1794C-35</t>
  </si>
  <si>
    <t>-118.18140033832</t>
  </si>
  <si>
    <t>34.0228753383488</t>
  </si>
  <si>
    <t>PIA06850-3-6</t>
  </si>
  <si>
    <t>PIA06850-3</t>
  </si>
  <si>
    <t>66.83</t>
  </si>
  <si>
    <t>34.014476</t>
  </si>
  <si>
    <t>RP2436B-21-(0-3)</t>
  </si>
  <si>
    <t>RP2436B-21</t>
  </si>
  <si>
    <t>34.028768</t>
  </si>
  <si>
    <t>PIA00682-8-12</t>
  </si>
  <si>
    <t>RP2044A-LBP-04</t>
  </si>
  <si>
    <t>-118.198765</t>
  </si>
  <si>
    <t>RP2186E-46-(0-3)</t>
  </si>
  <si>
    <t>RP2186E-46</t>
  </si>
  <si>
    <t>34.029299</t>
  </si>
  <si>
    <t>RP2331B-12-(0-3)</t>
  </si>
  <si>
    <t>RP2331B-12</t>
  </si>
  <si>
    <t>D0980-09-03D</t>
  </si>
  <si>
    <t>D0980-09</t>
  </si>
  <si>
    <t>D1095-04-LBP</t>
  </si>
  <si>
    <t>PIA09696-8-12</t>
  </si>
  <si>
    <t>E05365-05-X-56</t>
  </si>
  <si>
    <t>RP1247-03-(0-3)</t>
  </si>
  <si>
    <t>RP1247-03</t>
  </si>
  <si>
    <t>-118.186259876538</t>
  </si>
  <si>
    <t>33.9890755195113</t>
  </si>
  <si>
    <t>E0154-02-LBP</t>
  </si>
  <si>
    <t>E0411-04-LBP</t>
  </si>
  <si>
    <t>PIA01883-3-3</t>
  </si>
  <si>
    <t>205.37</t>
  </si>
  <si>
    <t>E0309-07-03</t>
  </si>
  <si>
    <t>E0309-07</t>
  </si>
  <si>
    <t>SS-MEIR-S-83-DZ-4D-12</t>
  </si>
  <si>
    <t>PIA03508-1-3</t>
  </si>
  <si>
    <t>PIA03508-1</t>
  </si>
  <si>
    <t>233.5</t>
  </si>
  <si>
    <t>-118.203804</t>
  </si>
  <si>
    <t>D0753-07-03LD</t>
  </si>
  <si>
    <t>D0753-07</t>
  </si>
  <si>
    <t>60.79</t>
  </si>
  <si>
    <t>E04291-06-X-99</t>
  </si>
  <si>
    <t>E0835-08-LBP</t>
  </si>
  <si>
    <t>PIA05159-L2</t>
  </si>
  <si>
    <t>-118.193178</t>
  </si>
  <si>
    <t>34.019271</t>
  </si>
  <si>
    <t>RP0679-11-(6-12)</t>
  </si>
  <si>
    <t>RP0679-11</t>
  </si>
  <si>
    <t>34.019001</t>
  </si>
  <si>
    <t>E05603-06-X-75</t>
  </si>
  <si>
    <t>RP2159-08-(0-3)</t>
  </si>
  <si>
    <t>RP2159-08</t>
  </si>
  <si>
    <t>34.026133</t>
  </si>
  <si>
    <t>B0521-05-LBP</t>
  </si>
  <si>
    <t>PIA01194-9-3</t>
  </si>
  <si>
    <t>PIA01194-9</t>
  </si>
  <si>
    <t>34.005794</t>
  </si>
  <si>
    <t>E04520-02-X-29</t>
  </si>
  <si>
    <t>E04291-06-X-93</t>
  </si>
  <si>
    <t>D0135-05-LBP</t>
  </si>
  <si>
    <t>PIA00807-6-3</t>
  </si>
  <si>
    <t>PIA00807-6</t>
  </si>
  <si>
    <t>-118.167479</t>
  </si>
  <si>
    <t>RP1961A-04-(0-3)</t>
  </si>
  <si>
    <t>RP1961A-04</t>
  </si>
  <si>
    <t>E05643-03-X-30</t>
  </si>
  <si>
    <t>ENA-16-3D-12</t>
  </si>
  <si>
    <t>PIA02443-3-12</t>
  </si>
  <si>
    <t>D0789-11-18</t>
  </si>
  <si>
    <t>E03990-01-X-4</t>
  </si>
  <si>
    <t>PIA05525-7-3</t>
  </si>
  <si>
    <t>PIA05525-7</t>
  </si>
  <si>
    <t>RP0256-LBP-01</t>
  </si>
  <si>
    <t>SS-MEIR-S-07-6D-01</t>
  </si>
  <si>
    <t>E0378-11-03</t>
  </si>
  <si>
    <t>E0378-11</t>
  </si>
  <si>
    <t>-118.191028677</t>
  </si>
  <si>
    <t>33.984551391</t>
  </si>
  <si>
    <t>RP0714-10-(0-3)</t>
  </si>
  <si>
    <t>RP0714-10</t>
  </si>
  <si>
    <t>34.016376</t>
  </si>
  <si>
    <t>E0946-04-LBP</t>
  </si>
  <si>
    <t>D0228-04-03</t>
  </si>
  <si>
    <t>D0228-04</t>
  </si>
  <si>
    <t>-118.185300955</t>
  </si>
  <si>
    <t>33.98258298</t>
  </si>
  <si>
    <t>PIA06815-8-18</t>
  </si>
  <si>
    <t>D0212-13-03</t>
  </si>
  <si>
    <t>D0212-13</t>
  </si>
  <si>
    <t>-118.183245137</t>
  </si>
  <si>
    <t>33.984095323</t>
  </si>
  <si>
    <t>E05305-06-X-69</t>
  </si>
  <si>
    <t>ESA-50-3D-03</t>
  </si>
  <si>
    <t>B0512-06-03</t>
  </si>
  <si>
    <t>B0512-06</t>
  </si>
  <si>
    <t>-118.190198756</t>
  </si>
  <si>
    <t>34.021486252</t>
  </si>
  <si>
    <t>PIA08435-9DZ-3</t>
  </si>
  <si>
    <t>PIA08435-9</t>
  </si>
  <si>
    <t>PIA08408-1-3</t>
  </si>
  <si>
    <t>PIA08408-1</t>
  </si>
  <si>
    <t>130.99</t>
  </si>
  <si>
    <t>-118.202697</t>
  </si>
  <si>
    <t>33.990944</t>
  </si>
  <si>
    <t>D0886-12-03</t>
  </si>
  <si>
    <t>D0886-12</t>
  </si>
  <si>
    <t>E0973-12-03D</t>
  </si>
  <si>
    <t>E0973-12</t>
  </si>
  <si>
    <t>33.982567</t>
  </si>
  <si>
    <t>RP0110-09-(0-3)</t>
  </si>
  <si>
    <t>RP0110-09</t>
  </si>
  <si>
    <t>481.48</t>
  </si>
  <si>
    <t>SCH-01-4D-01</t>
  </si>
  <si>
    <t>RP0551-05-(0-3)</t>
  </si>
  <si>
    <t>RP0551-05</t>
  </si>
  <si>
    <t>478.88</t>
  </si>
  <si>
    <t>RP2265-14-(0-3)</t>
  </si>
  <si>
    <t>E05427-05-X-110</t>
  </si>
  <si>
    <t>PIA05902-L4</t>
  </si>
  <si>
    <t>PIA01102-10-3</t>
  </si>
  <si>
    <t>PIA01102-10</t>
  </si>
  <si>
    <t>-118.170528</t>
  </si>
  <si>
    <t>34.011714</t>
  </si>
  <si>
    <t>RP0649-09-(0-3)</t>
  </si>
  <si>
    <t>RP0649-09</t>
  </si>
  <si>
    <t>-118.169695748565</t>
  </si>
  <si>
    <t>34.019960659582</t>
  </si>
  <si>
    <t>PIA04191-L3</t>
  </si>
  <si>
    <t>-118.207148</t>
  </si>
  <si>
    <t>34.021719</t>
  </si>
  <si>
    <t>1953.55</t>
  </si>
  <si>
    <t>RP2461-06-(0-3)</t>
  </si>
  <si>
    <t>RP2461-06</t>
  </si>
  <si>
    <t>428.02</t>
  </si>
  <si>
    <t>ESA-05-5D-06</t>
  </si>
  <si>
    <t>E0428-08-03</t>
  </si>
  <si>
    <t>PIA03267-3-18</t>
  </si>
  <si>
    <t>PIA03267-3</t>
  </si>
  <si>
    <t>ENA-15-DZ-4D-18</t>
  </si>
  <si>
    <t>D0409-11-03</t>
  </si>
  <si>
    <t>D0409-11</t>
  </si>
  <si>
    <t>E0978-10-18</t>
  </si>
  <si>
    <t>E04154-04-X-37</t>
  </si>
  <si>
    <t>D0797-04-12</t>
  </si>
  <si>
    <t>D0019-09-06</t>
  </si>
  <si>
    <t>RP1262-05-(0-3)</t>
  </si>
  <si>
    <t>RP1262-05</t>
  </si>
  <si>
    <t>-118.179317</t>
  </si>
  <si>
    <t>PIA00760-5-3</t>
  </si>
  <si>
    <t>E0205-07-LBP</t>
  </si>
  <si>
    <t>STAIR SUPPORT BEAM; METAL; BLACK; EAST</t>
  </si>
  <si>
    <t>PIA05845-3-3</t>
  </si>
  <si>
    <t>PIA03498-3-18</t>
  </si>
  <si>
    <t>PIA00415-3-12</t>
  </si>
  <si>
    <t>PIA00415-3</t>
  </si>
  <si>
    <t>-118.168077</t>
  </si>
  <si>
    <t>E0880-19-03</t>
  </si>
  <si>
    <t>E0880-19</t>
  </si>
  <si>
    <t>RP1438-03-(0-3)</t>
  </si>
  <si>
    <t>RP1438-03</t>
  </si>
  <si>
    <t>PIA09354-7-18</t>
  </si>
  <si>
    <t>P0006-24-03</t>
  </si>
  <si>
    <t>D1059-06-LBP</t>
  </si>
  <si>
    <t>D1106-16-03</t>
  </si>
  <si>
    <t>D1106-16</t>
  </si>
  <si>
    <t>-118.196831647</t>
  </si>
  <si>
    <t>33.991414922</t>
  </si>
  <si>
    <t>D0890-02-LBP</t>
  </si>
  <si>
    <t>EXT WALL; WOOD; BEIGE; SOUTH</t>
  </si>
  <si>
    <t>RP3174A-LBP-02</t>
  </si>
  <si>
    <t>PIA06822-3-18</t>
  </si>
  <si>
    <t>SS-MEIR-N-21-2D-6</t>
  </si>
  <si>
    <t>PIA08185-5-3</t>
  </si>
  <si>
    <t>PIA08185-5</t>
  </si>
  <si>
    <t>-118.199178</t>
  </si>
  <si>
    <t>D0537-03-03D</t>
  </si>
  <si>
    <t>E05381-06-X-36</t>
  </si>
  <si>
    <t>S0001-10-12</t>
  </si>
  <si>
    <t>E04057-02-X-101</t>
  </si>
  <si>
    <t>RP0663-07-(3-6)</t>
  </si>
  <si>
    <t>RP1214A-35-(3-6)</t>
  </si>
  <si>
    <t>PIA08486-3-12</t>
  </si>
  <si>
    <t>D0902-02-03</t>
  </si>
  <si>
    <t>D1002-03-03</t>
  </si>
  <si>
    <t>D1002-03</t>
  </si>
  <si>
    <t>-118.190196064</t>
  </si>
  <si>
    <t>33.989674657</t>
  </si>
  <si>
    <t>E0080-08-03</t>
  </si>
  <si>
    <t>E0080-08</t>
  </si>
  <si>
    <t>-118.198991024</t>
  </si>
  <si>
    <t>33.983390531</t>
  </si>
  <si>
    <t>PIA00863-L6</t>
  </si>
  <si>
    <t>-118.164683</t>
  </si>
  <si>
    <t>PIA08285-6-3</t>
  </si>
  <si>
    <t>PIA08285-6</t>
  </si>
  <si>
    <t>756.69</t>
  </si>
  <si>
    <t>PIA05071-L5</t>
  </si>
  <si>
    <t>E0683-09-03</t>
  </si>
  <si>
    <t>E0683-09</t>
  </si>
  <si>
    <t>D0349-06-LBP</t>
  </si>
  <si>
    <t>485.05</t>
  </si>
  <si>
    <t>172.15</t>
  </si>
  <si>
    <t>RP1229B-18-(0-3)</t>
  </si>
  <si>
    <t>RP1229B-18</t>
  </si>
  <si>
    <t>250.51</t>
  </si>
  <si>
    <t>RP1221A-13-(0-3)</t>
  </si>
  <si>
    <t>RP1221A-13</t>
  </si>
  <si>
    <t>-118.195733158206</t>
  </si>
  <si>
    <t>33.9919079460843</t>
  </si>
  <si>
    <t>D1078-07-LBP</t>
  </si>
  <si>
    <t>PPAR-02-04-3</t>
  </si>
  <si>
    <t>RP2139-15-(6-12)</t>
  </si>
  <si>
    <t>P0003-13-12</t>
  </si>
  <si>
    <t>B0525-10-03</t>
  </si>
  <si>
    <t>B0525-10</t>
  </si>
  <si>
    <t>-118.184833589</t>
  </si>
  <si>
    <t>34.020928772</t>
  </si>
  <si>
    <t>RP1351B-20-(0-3)</t>
  </si>
  <si>
    <t>RP1351B-20</t>
  </si>
  <si>
    <t>PIA00717-6DZ-3</t>
  </si>
  <si>
    <t>PIA00717-6</t>
  </si>
  <si>
    <t>34.005395</t>
  </si>
  <si>
    <t>D0795-05-06</t>
  </si>
  <si>
    <t>D0795-05</t>
  </si>
  <si>
    <t>PIA04672-3-12</t>
  </si>
  <si>
    <t>H0205-03-12</t>
  </si>
  <si>
    <t>RP3105-LBP-01</t>
  </si>
  <si>
    <t>-118.182701703309</t>
  </si>
  <si>
    <t>34.0309166995675</t>
  </si>
  <si>
    <t>RP0862-LBP-01</t>
  </si>
  <si>
    <t>PIA05230-8-12</t>
  </si>
  <si>
    <t>234.92</t>
  </si>
  <si>
    <t>RP2291B-17-(0-3)D</t>
  </si>
  <si>
    <t>D0236-04-LBP</t>
  </si>
  <si>
    <t>PORCH POST; WOOD; DRK. BROWN; EAST</t>
  </si>
  <si>
    <t>E0683-02-LBP</t>
  </si>
  <si>
    <t>BALCONY FOOT BOARD; WOOD; BROWN; NORTH</t>
  </si>
  <si>
    <t>33.985558</t>
  </si>
  <si>
    <t>PIA08207-10-3</t>
  </si>
  <si>
    <t>PIA08207-10</t>
  </si>
  <si>
    <t>D0356-02-06</t>
  </si>
  <si>
    <t>PIA04050-8-6</t>
  </si>
  <si>
    <t>247.58</t>
  </si>
  <si>
    <t>RP1246A-LBP-03</t>
  </si>
  <si>
    <t>-118.191580954355</t>
  </si>
  <si>
    <t>33.988579045286</t>
  </si>
  <si>
    <t>D1090-01-LBP</t>
  </si>
  <si>
    <t>RP1984-LBP-06</t>
  </si>
  <si>
    <t>RP0457-LBP-01</t>
  </si>
  <si>
    <t>-118.163718</t>
  </si>
  <si>
    <t>34.007903</t>
  </si>
  <si>
    <t>PIA00873-8-12</t>
  </si>
  <si>
    <t>RP2040B-LBP-08</t>
  </si>
  <si>
    <t>-118.197763</t>
  </si>
  <si>
    <t>B0443-03-LBP</t>
  </si>
  <si>
    <t>E06092-03-X-72</t>
  </si>
  <si>
    <t>D0044-10-03</t>
  </si>
  <si>
    <t>D0044-10</t>
  </si>
  <si>
    <t>SS-MEIR-S-12-4D-18</t>
  </si>
  <si>
    <t>E0515-02-03</t>
  </si>
  <si>
    <t>E0515-02</t>
  </si>
  <si>
    <t>-118.198434889</t>
  </si>
  <si>
    <t>33.983935352</t>
  </si>
  <si>
    <t>PIA07870-3-6</t>
  </si>
  <si>
    <t>E0473-07-03</t>
  </si>
  <si>
    <t>E0473-07</t>
  </si>
  <si>
    <t>PIA08878-2-3</t>
  </si>
  <si>
    <t>PIA08878-2</t>
  </si>
  <si>
    <t>318.23</t>
  </si>
  <si>
    <t>33.986151</t>
  </si>
  <si>
    <t>PIA00870-9-3</t>
  </si>
  <si>
    <t>PIA00870-9</t>
  </si>
  <si>
    <t>227.67</t>
  </si>
  <si>
    <t>D0125-12-03</t>
  </si>
  <si>
    <t>D0125-12</t>
  </si>
  <si>
    <t>E0245-06-12</t>
  </si>
  <si>
    <t>D0773-07-03D</t>
  </si>
  <si>
    <t>PIA04845-L6</t>
  </si>
  <si>
    <t>D0762-02-LBP</t>
  </si>
  <si>
    <t>RP1911-LBP-01</t>
  </si>
  <si>
    <t>34.026144</t>
  </si>
  <si>
    <t>E05969-03-X-18</t>
  </si>
  <si>
    <t>E0917-04-03</t>
  </si>
  <si>
    <t>E0731-03-12</t>
  </si>
  <si>
    <t>E0188-07-LBP</t>
  </si>
  <si>
    <t>WALL BACK HOUSE; STUCCO; BEIGE; SOUTH</t>
  </si>
  <si>
    <t>PIA07942-L2</t>
  </si>
  <si>
    <t>E0346-01-03</t>
  </si>
  <si>
    <t>PIA02844-9-3</t>
  </si>
  <si>
    <t>PIA02844-9</t>
  </si>
  <si>
    <t>388.21</t>
  </si>
  <si>
    <t>-118.190943</t>
  </si>
  <si>
    <t>PIA03699-L6</t>
  </si>
  <si>
    <t>-118.18886</t>
  </si>
  <si>
    <t>RP1066B-14-(0-3)</t>
  </si>
  <si>
    <t>RP1066B-14</t>
  </si>
  <si>
    <t>-118.217282</t>
  </si>
  <si>
    <t>34.027293</t>
  </si>
  <si>
    <t>D0541-04-LBP</t>
  </si>
  <si>
    <t>ELECTRICAL BOX; METAL; BEIGE; West</t>
  </si>
  <si>
    <t>RP2532A-02-(12-18)</t>
  </si>
  <si>
    <t>PIA08771-3-6</t>
  </si>
  <si>
    <t>RP0591-03-(0-3)</t>
  </si>
  <si>
    <t>RP0591-03</t>
  </si>
  <si>
    <t>-118.170168413359</t>
  </si>
  <si>
    <t>34.0222727742266</t>
  </si>
  <si>
    <t>PIA06118-L3</t>
  </si>
  <si>
    <t>57200</t>
  </si>
  <si>
    <t>B0433-02-03</t>
  </si>
  <si>
    <t>B0433-02</t>
  </si>
  <si>
    <t>-118.181191207</t>
  </si>
  <si>
    <t>34.025948419</t>
  </si>
  <si>
    <t>E0770-17-03</t>
  </si>
  <si>
    <t>E0770-17</t>
  </si>
  <si>
    <t>E0789-04-06</t>
  </si>
  <si>
    <t>PIA06025-L5</t>
  </si>
  <si>
    <t>-118.186931</t>
  </si>
  <si>
    <t>RP1809-LBP-06</t>
  </si>
  <si>
    <t>-118.163729</t>
  </si>
  <si>
    <t>D0076-06-06</t>
  </si>
  <si>
    <t>PIA00904-L2</t>
  </si>
  <si>
    <t>RP1015-03-(6-12)</t>
  </si>
  <si>
    <t>RP1015-03</t>
  </si>
  <si>
    <t>-118.184869</t>
  </si>
  <si>
    <t>E0427-02-LBP</t>
  </si>
  <si>
    <t>GARAGE DOOR; WOOD; WHITE ; EAST</t>
  </si>
  <si>
    <t>853.07</t>
  </si>
  <si>
    <t>PIA06496-1-3</t>
  </si>
  <si>
    <t>PIA06496-1</t>
  </si>
  <si>
    <t>159.03</t>
  </si>
  <si>
    <t>34.028133</t>
  </si>
  <si>
    <t>B0050-02-12</t>
  </si>
  <si>
    <t>D0842-05-LBP</t>
  </si>
  <si>
    <t>ESA-46-1D-18</t>
  </si>
  <si>
    <t>PIA04776-11DZ-3</t>
  </si>
  <si>
    <t>PIA04776-11</t>
  </si>
  <si>
    <t>-118.183229</t>
  </si>
  <si>
    <t>334.2</t>
  </si>
  <si>
    <t>RP2289A-01-(0-3)</t>
  </si>
  <si>
    <t>RP2289A-01</t>
  </si>
  <si>
    <t>-118.172969</t>
  </si>
  <si>
    <t>D0127-04-LBP</t>
  </si>
  <si>
    <t>D0250-02-03</t>
  </si>
  <si>
    <t>D0250-02</t>
  </si>
  <si>
    <t>-118.183975428</t>
  </si>
  <si>
    <t>33.982649487</t>
  </si>
  <si>
    <t>RP1120-05-(12-18)</t>
  </si>
  <si>
    <t>RP2163-07-(3-6)</t>
  </si>
  <si>
    <t>300.17</t>
  </si>
  <si>
    <t>PIA06595-10-3</t>
  </si>
  <si>
    <t>PIA06595-10</t>
  </si>
  <si>
    <t>365.33</t>
  </si>
  <si>
    <t>-118.199023</t>
  </si>
  <si>
    <t>E0099-04-LBP</t>
  </si>
  <si>
    <t>PIA06837-8-12</t>
  </si>
  <si>
    <t>75.47</t>
  </si>
  <si>
    <t>RP2137-DUP01-011317</t>
  </si>
  <si>
    <t>RP2331B-21-(0-3)</t>
  </si>
  <si>
    <t>RP2331B-21</t>
  </si>
  <si>
    <t>544.48</t>
  </si>
  <si>
    <t>-118.203266</t>
  </si>
  <si>
    <t>D0747-03-12</t>
  </si>
  <si>
    <t>D0982-04-LBP</t>
  </si>
  <si>
    <t>DOOR GRATE ; METAL; BLACK; SOUTH</t>
  </si>
  <si>
    <t>329.6</t>
  </si>
  <si>
    <t>E03981-04-X-103</t>
  </si>
  <si>
    <t>RP2032-04-(0-3)</t>
  </si>
  <si>
    <t>RP2032-04</t>
  </si>
  <si>
    <t>-118.193586</t>
  </si>
  <si>
    <t>34.029343</t>
  </si>
  <si>
    <t>PIA07288-L4</t>
  </si>
  <si>
    <t>33.995619</t>
  </si>
  <si>
    <t>267.92</t>
  </si>
  <si>
    <t>RP1839-04-(3-6)</t>
  </si>
  <si>
    <t>RP2165A-LBP-01</t>
  </si>
  <si>
    <t>-118.182539</t>
  </si>
  <si>
    <t>34.025773</t>
  </si>
  <si>
    <t>528.94</t>
  </si>
  <si>
    <t>PIA05429-L3</t>
  </si>
  <si>
    <t>RP2152-12-(12-18)</t>
  </si>
  <si>
    <t>E04006-06-X-117</t>
  </si>
  <si>
    <t>RP0833-04-(0-3)</t>
  </si>
  <si>
    <t>RP0833-04</t>
  </si>
  <si>
    <t>-118.18751</t>
  </si>
  <si>
    <t>34.030364</t>
  </si>
  <si>
    <t>PIA07364-L4</t>
  </si>
  <si>
    <t>33.994448</t>
  </si>
  <si>
    <t>PIA06595-1-3</t>
  </si>
  <si>
    <t>PIA06595-1</t>
  </si>
  <si>
    <t>PSCH-04-6-COMP</t>
  </si>
  <si>
    <t>PSCH04-6-COMP</t>
  </si>
  <si>
    <t>PIA07181-L4</t>
  </si>
  <si>
    <t>33.993331</t>
  </si>
  <si>
    <t>E03866-01-X-100</t>
  </si>
  <si>
    <t>PIA06530-10-3</t>
  </si>
  <si>
    <t>PIA06530-10</t>
  </si>
  <si>
    <t>-118.198245</t>
  </si>
  <si>
    <t>ENA-44-6D-03</t>
  </si>
  <si>
    <t>RP0029-12-(0-3)</t>
  </si>
  <si>
    <t>RP0029-12</t>
  </si>
  <si>
    <t>284.75</t>
  </si>
  <si>
    <t>-118.194846</t>
  </si>
  <si>
    <t>B0089-05-03</t>
  </si>
  <si>
    <t>E0612-79-06</t>
  </si>
  <si>
    <t>RP2384-LBP-02</t>
  </si>
  <si>
    <t>-118.217296</t>
  </si>
  <si>
    <t>112.36</t>
  </si>
  <si>
    <t>E0127-06-03</t>
  </si>
  <si>
    <t>E0127-06</t>
  </si>
  <si>
    <t>-118.190649922</t>
  </si>
  <si>
    <t>33.984158833</t>
  </si>
  <si>
    <t>B0158-10-03</t>
  </si>
  <si>
    <t>B0158-10</t>
  </si>
  <si>
    <t>D0194-02-LBP</t>
  </si>
  <si>
    <t>E0313-07-03</t>
  </si>
  <si>
    <t>E0313-07</t>
  </si>
  <si>
    <t>PIA01569-5-3</t>
  </si>
  <si>
    <t>PIA01569-5</t>
  </si>
  <si>
    <t>PIA06437-L6</t>
  </si>
  <si>
    <t>-118.186864</t>
  </si>
  <si>
    <t>ENA-20-2D-01</t>
  </si>
  <si>
    <t>SS-MEIR-N-27-10D-06-EZ</t>
  </si>
  <si>
    <t>D0992-08-03</t>
  </si>
  <si>
    <t>ENA-78-2D-03</t>
  </si>
  <si>
    <t>RP1243-LBP-05</t>
  </si>
  <si>
    <t>33.988573</t>
  </si>
  <si>
    <t>RP0642-01-(6-12)</t>
  </si>
  <si>
    <t>RP2385-09-(0-3)</t>
  </si>
  <si>
    <t>RP2385-09</t>
  </si>
  <si>
    <t>RP0994-07-(0-3)</t>
  </si>
  <si>
    <t>RP0994-07</t>
  </si>
  <si>
    <t>D0436-06-03</t>
  </si>
  <si>
    <t>D0436-06</t>
  </si>
  <si>
    <t>RP2053A-LBP-01</t>
  </si>
  <si>
    <t>E04065-06-X-21</t>
  </si>
  <si>
    <t>PIA02984-6-3</t>
  </si>
  <si>
    <t>PIA02984-6</t>
  </si>
  <si>
    <t>350.91</t>
  </si>
  <si>
    <t>34.023498</t>
  </si>
  <si>
    <t>PIA08202-4-3</t>
  </si>
  <si>
    <t>PIA08202-4</t>
  </si>
  <si>
    <t>PIA05472-L3</t>
  </si>
  <si>
    <t>PIA03577-6-3</t>
  </si>
  <si>
    <t>PIA03577-6</t>
  </si>
  <si>
    <t>117.26</t>
  </si>
  <si>
    <t>RP0169-07-(0-3)</t>
  </si>
  <si>
    <t>RP0169-07</t>
  </si>
  <si>
    <t>-118.205481156946</t>
  </si>
  <si>
    <t>34.0234271850986</t>
  </si>
  <si>
    <t>E0080-03-03</t>
  </si>
  <si>
    <t>E0080-03</t>
  </si>
  <si>
    <t>PIA08077-6-12</t>
  </si>
  <si>
    <t>78.34</t>
  </si>
  <si>
    <t>E0295-10-03</t>
  </si>
  <si>
    <t>E0295-10</t>
  </si>
  <si>
    <t>33.9837833</t>
  </si>
  <si>
    <t>D1007-40-06</t>
  </si>
  <si>
    <t>PIA07648-8-12</t>
  </si>
  <si>
    <t>ESA-34-6D-18</t>
  </si>
  <si>
    <t>ESA-34-6D</t>
  </si>
  <si>
    <t>D1042-17-03</t>
  </si>
  <si>
    <t>D1042-17</t>
  </si>
  <si>
    <t>-118.188679427</t>
  </si>
  <si>
    <t>33.994378431</t>
  </si>
  <si>
    <t>D0811-01-18</t>
  </si>
  <si>
    <t>SS-MEIR-N-27-4D-06</t>
  </si>
  <si>
    <t>PIA04576-L1</t>
  </si>
  <si>
    <t>-118.206332</t>
  </si>
  <si>
    <t>PIA07845-11DZ-3</t>
  </si>
  <si>
    <t>PIA07845-11</t>
  </si>
  <si>
    <t>PIA09734-L5</t>
  </si>
  <si>
    <t>-118.200489</t>
  </si>
  <si>
    <t>PIA00255-7-18</t>
  </si>
  <si>
    <t>E0687-15-18</t>
  </si>
  <si>
    <t>PIA03585-1-3</t>
  </si>
  <si>
    <t>PIA03585-1</t>
  </si>
  <si>
    <t>PIA01128-L3</t>
  </si>
  <si>
    <t>-118.171456</t>
  </si>
  <si>
    <t>E0036-05-12</t>
  </si>
  <si>
    <t>RP2321-05-(6-12)</t>
  </si>
  <si>
    <t>E05659-01-X-94</t>
  </si>
  <si>
    <t>E0092-05-18</t>
  </si>
  <si>
    <t>RP1434-09-(0-3)</t>
  </si>
  <si>
    <t>RP1434-09</t>
  </si>
  <si>
    <t>554.17</t>
  </si>
  <si>
    <t>-118.208628</t>
  </si>
  <si>
    <t>34.02758</t>
  </si>
  <si>
    <t>PIA09207-L4</t>
  </si>
  <si>
    <t>-118.189549</t>
  </si>
  <si>
    <t>33.989956</t>
  </si>
  <si>
    <t>PIA08353-L1</t>
  </si>
  <si>
    <t>-118.183687</t>
  </si>
  <si>
    <t>D0297-11-06</t>
  </si>
  <si>
    <t>B0579-03-12</t>
  </si>
  <si>
    <t>RP2040A-05-(6-12)</t>
  </si>
  <si>
    <t>PIA08522-L5</t>
  </si>
  <si>
    <t>-118.190369</t>
  </si>
  <si>
    <t>RP1481F-51-(0-3)</t>
  </si>
  <si>
    <t>RP1481F-51</t>
  </si>
  <si>
    <t>RP0367-02-(0-3)</t>
  </si>
  <si>
    <t>RP0367-02</t>
  </si>
  <si>
    <t>649.05</t>
  </si>
  <si>
    <t>-118.194119046587</t>
  </si>
  <si>
    <t>34.0222361827169</t>
  </si>
  <si>
    <t>RP0083A-06-(3-6)</t>
  </si>
  <si>
    <t>1507.29</t>
  </si>
  <si>
    <t>D0104-08-03</t>
  </si>
  <si>
    <t>D0104-08</t>
  </si>
  <si>
    <t>-118.183754023</t>
  </si>
  <si>
    <t>33.985381861</t>
  </si>
  <si>
    <t>PIA07453-L2</t>
  </si>
  <si>
    <t>33.994792</t>
  </si>
  <si>
    <t>E0408-03-LBP</t>
  </si>
  <si>
    <t>RP2088-LBP-01</t>
  </si>
  <si>
    <t>E0429-07-03</t>
  </si>
  <si>
    <t>E0429-07</t>
  </si>
  <si>
    <t>RP1774A-01-(0-3)</t>
  </si>
  <si>
    <t>RP1774A-01</t>
  </si>
  <si>
    <t>-118.17061274231</t>
  </si>
  <si>
    <t>34.0172250122828</t>
  </si>
  <si>
    <t>RP1343A-05-(12-18)</t>
  </si>
  <si>
    <t>192.58</t>
  </si>
  <si>
    <t>RP1914-LBP-02</t>
  </si>
  <si>
    <t>-118.184832</t>
  </si>
  <si>
    <t>PIA02637-L5</t>
  </si>
  <si>
    <t>-118.183734</t>
  </si>
  <si>
    <t>RP1209-02-(3-6)</t>
  </si>
  <si>
    <t>PIA04746-3-6</t>
  </si>
  <si>
    <t>5450</t>
  </si>
  <si>
    <t>PIA01717-5-3</t>
  </si>
  <si>
    <t>PIA01717-5</t>
  </si>
  <si>
    <t>-118.214988</t>
  </si>
  <si>
    <t>33.985728</t>
  </si>
  <si>
    <t>E0687-16-03</t>
  </si>
  <si>
    <t>E0687-16</t>
  </si>
  <si>
    <t>P0006-11-03</t>
  </si>
  <si>
    <t>E04314-03-X-85</t>
  </si>
  <si>
    <t>B0004-04-06</t>
  </si>
  <si>
    <t>B0050-02-03D</t>
  </si>
  <si>
    <t>RP0387B-22-(0-3)</t>
  </si>
  <si>
    <t>RP0387B-22</t>
  </si>
  <si>
    <t>375.49</t>
  </si>
  <si>
    <t>-118.205211946219</t>
  </si>
  <si>
    <t>34.0232175752118</t>
  </si>
  <si>
    <t>RP0392-05-(3-6)</t>
  </si>
  <si>
    <t>E0386-05-03</t>
  </si>
  <si>
    <t>E0386-05</t>
  </si>
  <si>
    <t>-118.191577252</t>
  </si>
  <si>
    <t>33.983978152</t>
  </si>
  <si>
    <t>PIA02971-8-3</t>
  </si>
  <si>
    <t>PIA02971-8</t>
  </si>
  <si>
    <t>PIA00903-3-3</t>
  </si>
  <si>
    <t>224.06</t>
  </si>
  <si>
    <t>E0905-01-03</t>
  </si>
  <si>
    <t>RP2131-02-(0-3)</t>
  </si>
  <si>
    <t>RP2131-02</t>
  </si>
  <si>
    <t>RP0327-04-(12-18)</t>
  </si>
  <si>
    <t>E0411-04-03</t>
  </si>
  <si>
    <t>E0044-05-LBP</t>
  </si>
  <si>
    <t>SOFFIT;WOOD;BROWN; EAST</t>
  </si>
  <si>
    <t>E06269-03-X-33</t>
  </si>
  <si>
    <t>RP2389-05-(0-3)</t>
  </si>
  <si>
    <t>RP2389-05</t>
  </si>
  <si>
    <t>371.09</t>
  </si>
  <si>
    <t>PIA02534-10-3</t>
  </si>
  <si>
    <t>PIA02534-10</t>
  </si>
  <si>
    <t>PIA08348-8-18</t>
  </si>
  <si>
    <t>RP1951A-03-(0-3)</t>
  </si>
  <si>
    <t>RP1951A-03</t>
  </si>
  <si>
    <t>-118.171932</t>
  </si>
  <si>
    <t>34.017978</t>
  </si>
  <si>
    <t>E03979-05-X-56</t>
  </si>
  <si>
    <t>P0003-24-12D</t>
  </si>
  <si>
    <t>D0181-04-03</t>
  </si>
  <si>
    <t>D0181-04</t>
  </si>
  <si>
    <t>-118.181384255</t>
  </si>
  <si>
    <t>33.984417068</t>
  </si>
  <si>
    <t>RP2215B-LBP-07</t>
  </si>
  <si>
    <t>-118.186722</t>
  </si>
  <si>
    <t>RP1382-LBP-06</t>
  </si>
  <si>
    <t>-118.179414</t>
  </si>
  <si>
    <t>34.018309</t>
  </si>
  <si>
    <t>PIA09236-3-12</t>
  </si>
  <si>
    <t>RP0880B-04-(0-3)</t>
  </si>
  <si>
    <t>RP0880B-04</t>
  </si>
  <si>
    <t>PIA01126-1-3</t>
  </si>
  <si>
    <t>PIA01126-1</t>
  </si>
  <si>
    <t>229.85</t>
  </si>
  <si>
    <t>-118.171855</t>
  </si>
  <si>
    <t>34.006274</t>
  </si>
  <si>
    <t>D1018-01-03D</t>
  </si>
  <si>
    <t>D1018-01</t>
  </si>
  <si>
    <t>-118.199659853</t>
  </si>
  <si>
    <t>33.989473932</t>
  </si>
  <si>
    <t>ESA-62-7D-01</t>
  </si>
  <si>
    <t>D0438-01-12</t>
  </si>
  <si>
    <t>E0763-18-03</t>
  </si>
  <si>
    <t>E0763-18</t>
  </si>
  <si>
    <t>PIA01459-4-3</t>
  </si>
  <si>
    <t>PIA01459-4</t>
  </si>
  <si>
    <t>142.56</t>
  </si>
  <si>
    <t>-118.199182</t>
  </si>
  <si>
    <t>33.986625</t>
  </si>
  <si>
    <t>PIA03694-2-12</t>
  </si>
  <si>
    <t>RP2457A-09-(0-3)</t>
  </si>
  <si>
    <t>RP2457A-09</t>
  </si>
  <si>
    <t>712.69</t>
  </si>
  <si>
    <t>E04050-01-X-94</t>
  </si>
  <si>
    <t>PIA06542-8-12</t>
  </si>
  <si>
    <t>RP3126-12-(0-3)</t>
  </si>
  <si>
    <t>RP3126-12</t>
  </si>
  <si>
    <t>PIA03391-8-6</t>
  </si>
  <si>
    <t>114.3</t>
  </si>
  <si>
    <t>RP1416B-15-(0-3)</t>
  </si>
  <si>
    <t>RP1416B-15</t>
  </si>
  <si>
    <t>-118.184345</t>
  </si>
  <si>
    <t>PIA00922-L3</t>
  </si>
  <si>
    <t>RP1787-DUP02-120816</t>
  </si>
  <si>
    <t>PIA04702-3-3</t>
  </si>
  <si>
    <t>249.37</t>
  </si>
  <si>
    <t>D0083-09-12</t>
  </si>
  <si>
    <t>PIA05799-8-18</t>
  </si>
  <si>
    <t>104.24</t>
  </si>
  <si>
    <t>E0328-02-03</t>
  </si>
  <si>
    <t>E0328-02</t>
  </si>
  <si>
    <t>D0854-10-LBP</t>
  </si>
  <si>
    <t>D0937-02-03D</t>
  </si>
  <si>
    <t>D0937-02</t>
  </si>
  <si>
    <t>33.99315647</t>
  </si>
  <si>
    <t>E0409-04-03D</t>
  </si>
  <si>
    <t>E06044-06-X-117</t>
  </si>
  <si>
    <t>E03981-02-X-107</t>
  </si>
  <si>
    <t>E05129-1-3</t>
  </si>
  <si>
    <t>E05129-1</t>
  </si>
  <si>
    <t>-118.171361645</t>
  </si>
  <si>
    <t>34.005136249</t>
  </si>
  <si>
    <t>E0750-08-06</t>
  </si>
  <si>
    <t>PIA07295-2-12</t>
  </si>
  <si>
    <t>50.95</t>
  </si>
  <si>
    <t>RP1918B-LBP-06</t>
  </si>
  <si>
    <t>-118.182223</t>
  </si>
  <si>
    <t>E0129-01-12</t>
  </si>
  <si>
    <t>D1005-11-03</t>
  </si>
  <si>
    <t>D1005-11</t>
  </si>
  <si>
    <t>RP2249B-LBP-08</t>
  </si>
  <si>
    <t>-118.171223</t>
  </si>
  <si>
    <t>E0523-10-03</t>
  </si>
  <si>
    <t>E0523-10</t>
  </si>
  <si>
    <t>E0889-06-03D</t>
  </si>
  <si>
    <t>E0889-06</t>
  </si>
  <si>
    <t>-118.196618884</t>
  </si>
  <si>
    <t>33.982158961</t>
  </si>
  <si>
    <t>B0529-06-LBP</t>
  </si>
  <si>
    <t>E0054-11-03</t>
  </si>
  <si>
    <t>E0054-11</t>
  </si>
  <si>
    <t>E0238-02-LBP</t>
  </si>
  <si>
    <t>E0309-05-03</t>
  </si>
  <si>
    <t>E0309-05</t>
  </si>
  <si>
    <t>D0106-06-03</t>
  </si>
  <si>
    <t>D0106-06</t>
  </si>
  <si>
    <t>RP2331B-LBP-06</t>
  </si>
  <si>
    <t>-118.203201</t>
  </si>
  <si>
    <t>RP0610-LBP-01</t>
  </si>
  <si>
    <t>-118.170774</t>
  </si>
  <si>
    <t>34.017385</t>
  </si>
  <si>
    <t>E0337-05-LBP</t>
  </si>
  <si>
    <t>RP0456-03-(0-3)</t>
  </si>
  <si>
    <t>RP0456-03</t>
  </si>
  <si>
    <t>D1023-01-LBP</t>
  </si>
  <si>
    <t>SIDE WALL; STUCCO; CREAM; EAST</t>
  </si>
  <si>
    <t>RP1793A-03-(6-12)</t>
  </si>
  <si>
    <t>PIA02443-5-3</t>
  </si>
  <si>
    <t>PIA02443-5</t>
  </si>
  <si>
    <t>315.03</t>
  </si>
  <si>
    <t>D0006-08-06</t>
  </si>
  <si>
    <t>D0369-01-LBP</t>
  </si>
  <si>
    <t>E0343-07-12</t>
  </si>
  <si>
    <t>D0069-04-LBP</t>
  </si>
  <si>
    <t>SUPPORT;WOOD;WHITE; SOUTH</t>
  </si>
  <si>
    <t>D0649-05-LBP</t>
  </si>
  <si>
    <t>PIA08688-3-12</t>
  </si>
  <si>
    <t>D0692-08-03D</t>
  </si>
  <si>
    <t>D0431-04-03</t>
  </si>
  <si>
    <t>D0431-04</t>
  </si>
  <si>
    <t>RP2381-08-(0-3)</t>
  </si>
  <si>
    <t>E05379-01-X-76</t>
  </si>
  <si>
    <t>E0431-07-03</t>
  </si>
  <si>
    <t>E0431-07</t>
  </si>
  <si>
    <t>PIA07305-L1</t>
  </si>
  <si>
    <t>-118.197844</t>
  </si>
  <si>
    <t>D0674-08-LBP</t>
  </si>
  <si>
    <t>COLUMN; METAL; BLACK; WEST</t>
  </si>
  <si>
    <t>D0313-04-18</t>
  </si>
  <si>
    <t>E0819-04-06</t>
  </si>
  <si>
    <t>E0546-08-03</t>
  </si>
  <si>
    <t>E0546-08</t>
  </si>
  <si>
    <t>RP3114-07-(0-3)</t>
  </si>
  <si>
    <t>RP3114-07</t>
  </si>
  <si>
    <t>D1037-07-03D</t>
  </si>
  <si>
    <t>PIA03802-7-3</t>
  </si>
  <si>
    <t>PIA03802-7</t>
  </si>
  <si>
    <t>-118.179802</t>
  </si>
  <si>
    <t>PIA04296-3-12</t>
  </si>
  <si>
    <t>PIA03577-3-12</t>
  </si>
  <si>
    <t>PIA03577-3</t>
  </si>
  <si>
    <t>PIA07964-3-6</t>
  </si>
  <si>
    <t>E0538-10-03D</t>
  </si>
  <si>
    <t>PIA08649-3-18</t>
  </si>
  <si>
    <t>PIA06907-1-3</t>
  </si>
  <si>
    <t>PIA06907-1</t>
  </si>
  <si>
    <t>PIA08764-6-3</t>
  </si>
  <si>
    <t>RP3165-03-(6-12)</t>
  </si>
  <si>
    <t>D0140-05-03</t>
  </si>
  <si>
    <t>D0140-05</t>
  </si>
  <si>
    <t>-118.17919838</t>
  </si>
  <si>
    <t>33.985660519</t>
  </si>
  <si>
    <t>E0835-10-LBP</t>
  </si>
  <si>
    <t>E0452-06-LBP</t>
  </si>
  <si>
    <t>33.98118874</t>
  </si>
  <si>
    <t>D0371-12-03</t>
  </si>
  <si>
    <t>D0371-12</t>
  </si>
  <si>
    <t>-118.193173826</t>
  </si>
  <si>
    <t>33.989240042</t>
  </si>
  <si>
    <t>D0719-04-LBP</t>
  </si>
  <si>
    <t>RP1384-04-(0-3)</t>
  </si>
  <si>
    <t>RP1384-04</t>
  </si>
  <si>
    <t>180.44</t>
  </si>
  <si>
    <t>RP1221B-26-(0-3)</t>
  </si>
  <si>
    <t>RP1221B-26</t>
  </si>
  <si>
    <t>275.37</t>
  </si>
  <si>
    <t>-118.195822424599</t>
  </si>
  <si>
    <t>33.9916666767971</t>
  </si>
  <si>
    <t>PIA08740-L4</t>
  </si>
  <si>
    <t>-118.192429</t>
  </si>
  <si>
    <t>33.988952</t>
  </si>
  <si>
    <t>D0952-17-03</t>
  </si>
  <si>
    <t>D0952-17</t>
  </si>
  <si>
    <t>PIA03718-2-3</t>
  </si>
  <si>
    <t>PIA03718-2</t>
  </si>
  <si>
    <t>SS-MEIR-S-24-5D-12</t>
  </si>
  <si>
    <t>PIA04494-3-18</t>
  </si>
  <si>
    <t>E0759-02-03</t>
  </si>
  <si>
    <t>E0759-02</t>
  </si>
  <si>
    <t>E0612-77-03</t>
  </si>
  <si>
    <t>E0612-77</t>
  </si>
  <si>
    <t>PIA02455-3-3</t>
  </si>
  <si>
    <t>D0448-05-03</t>
  </si>
  <si>
    <t>D0448-05</t>
  </si>
  <si>
    <t>PIA03855-11DZ-3</t>
  </si>
  <si>
    <t>PIA03855-11</t>
  </si>
  <si>
    <t>E0349-03-03</t>
  </si>
  <si>
    <t>E0349-03</t>
  </si>
  <si>
    <t>-118.19709237</t>
  </si>
  <si>
    <t>33.982967952</t>
  </si>
  <si>
    <t>PIA05033-3-6</t>
  </si>
  <si>
    <t>D0272-02-06</t>
  </si>
  <si>
    <t>RP2437-07-(12-18)</t>
  </si>
  <si>
    <t>PIA08704-L3</t>
  </si>
  <si>
    <t>PIA07778-8-18</t>
  </si>
  <si>
    <t>E04425-06-X-81</t>
  </si>
  <si>
    <t>D0209-14-03</t>
  </si>
  <si>
    <t>RP2424A-LBP-02</t>
  </si>
  <si>
    <t>-118.178753</t>
  </si>
  <si>
    <t>D0454-06-03</t>
  </si>
  <si>
    <t>D0454-06</t>
  </si>
  <si>
    <t>PIA05891-L6</t>
  </si>
  <si>
    <t>RP1794A-03-(6-12)</t>
  </si>
  <si>
    <t>E0801-06-LBP</t>
  </si>
  <si>
    <t>D0400-04-06</t>
  </si>
  <si>
    <t>PIA04297-3-12</t>
  </si>
  <si>
    <t>189.25</t>
  </si>
  <si>
    <t>E04692-03-X-42</t>
  </si>
  <si>
    <t>E0268-11-03</t>
  </si>
  <si>
    <t>E0268-11</t>
  </si>
  <si>
    <t>-118.200262632</t>
  </si>
  <si>
    <t>33.985773221</t>
  </si>
  <si>
    <t>D0729-05-LBP</t>
  </si>
  <si>
    <t>B0219-05-06</t>
  </si>
  <si>
    <t>S0011-05-01</t>
  </si>
  <si>
    <t>RP1214C-LBP-11</t>
  </si>
  <si>
    <t>E0049-10-12</t>
  </si>
  <si>
    <t>RP0092-12-(3-6)</t>
  </si>
  <si>
    <t>639.31</t>
  </si>
  <si>
    <t>RP3098-06-(6-12)</t>
  </si>
  <si>
    <t>PIA04043-L5</t>
  </si>
  <si>
    <t>-118.185765</t>
  </si>
  <si>
    <t>34.029067</t>
  </si>
  <si>
    <t>RP0359-04-(0-3)</t>
  </si>
  <si>
    <t>RP0359-04</t>
  </si>
  <si>
    <t>-118.215937</t>
  </si>
  <si>
    <t>RP1381-05-(0-3)</t>
  </si>
  <si>
    <t>RP1381-05</t>
  </si>
  <si>
    <t>SS-MEIR-S-54-9D-01</t>
  </si>
  <si>
    <t>E0057-01-12</t>
  </si>
  <si>
    <t>D0817-05-18</t>
  </si>
  <si>
    <t>PIA05037-8-12</t>
  </si>
  <si>
    <t>ESA-22-9D-EZ-03</t>
  </si>
  <si>
    <t>D0150-13-03</t>
  </si>
  <si>
    <t>D0150-13</t>
  </si>
  <si>
    <t>PIA06595-12DZ-3</t>
  </si>
  <si>
    <t>PIA06595-12</t>
  </si>
  <si>
    <t>1269.88</t>
  </si>
  <si>
    <t>34.024997</t>
  </si>
  <si>
    <t>RP2424A-01-(12-18)</t>
  </si>
  <si>
    <t>D0152-01-06</t>
  </si>
  <si>
    <t>RP0139-04-(6-12)</t>
  </si>
  <si>
    <t>126.35</t>
  </si>
  <si>
    <t>E0755-21-03D</t>
  </si>
  <si>
    <t>E0755-21</t>
  </si>
  <si>
    <t>D0015-13-03</t>
  </si>
  <si>
    <t>PIA09755-3-18</t>
  </si>
  <si>
    <t>142.39</t>
  </si>
  <si>
    <t>PIA04217-L3</t>
  </si>
  <si>
    <t>E0339-01-LBP</t>
  </si>
  <si>
    <t>RP2718-02-(6-12)</t>
  </si>
  <si>
    <t>RP2270B-DUP03-011217</t>
  </si>
  <si>
    <t>RP0919-02-(0-3)</t>
  </si>
  <si>
    <t>RP0919-02</t>
  </si>
  <si>
    <t>365.94</t>
  </si>
  <si>
    <t>34.025379</t>
  </si>
  <si>
    <t>H0102-10-(0-3)</t>
  </si>
  <si>
    <t>H0102-10</t>
  </si>
  <si>
    <t>-118.213921040381</t>
  </si>
  <si>
    <t>33.9855273844856</t>
  </si>
  <si>
    <t>RP0994-02-(0-3)</t>
  </si>
  <si>
    <t>RP0994-02</t>
  </si>
  <si>
    <t>D1118-16-03</t>
  </si>
  <si>
    <t>D1118-16</t>
  </si>
  <si>
    <t>PIA00870-L5</t>
  </si>
  <si>
    <t>-118.164108</t>
  </si>
  <si>
    <t>D0852-05-12</t>
  </si>
  <si>
    <t>D0852-05</t>
  </si>
  <si>
    <t>RP2336B-26-(0-3)</t>
  </si>
  <si>
    <t>RP2336B-26</t>
  </si>
  <si>
    <t>RP1927C-03-(0-3)</t>
  </si>
  <si>
    <t>PIA04234-L1</t>
  </si>
  <si>
    <t>RP2068-05-(0-3)</t>
  </si>
  <si>
    <t>RP2068-05</t>
  </si>
  <si>
    <t>PIA04297-5-3</t>
  </si>
  <si>
    <t>PIA04297-5</t>
  </si>
  <si>
    <t>241.77</t>
  </si>
  <si>
    <t>-118.211541</t>
  </si>
  <si>
    <t>34.025562</t>
  </si>
  <si>
    <t>E0445-05-LBP</t>
  </si>
  <si>
    <t>ALLUMINUM; GARAGE ; WHITE; EAST</t>
  </si>
  <si>
    <t>D0949-07-LBP</t>
  </si>
  <si>
    <t>RP1956-DUP02-122916</t>
  </si>
  <si>
    <t>PIA03717-2-3</t>
  </si>
  <si>
    <t>PIA03717-2</t>
  </si>
  <si>
    <t>298.16</t>
  </si>
  <si>
    <t>467.37</t>
  </si>
  <si>
    <t>D0972-22-03</t>
  </si>
  <si>
    <t>RP1416A-LBP-03</t>
  </si>
  <si>
    <t>E0509-01-LBP</t>
  </si>
  <si>
    <t>E0234-19-03</t>
  </si>
  <si>
    <t>E0234-19</t>
  </si>
  <si>
    <t>H0203-04-12</t>
  </si>
  <si>
    <t>RP2014A-LBP-01</t>
  </si>
  <si>
    <t>-118.1672</t>
  </si>
  <si>
    <t>34.004329</t>
  </si>
  <si>
    <t>E04062-02-X-102</t>
  </si>
  <si>
    <t>RP2181-LBP-05</t>
  </si>
  <si>
    <t>PIA01102-3-12</t>
  </si>
  <si>
    <t>RP1909A-02-(0-3)</t>
  </si>
  <si>
    <t>PIA09321-8-6</t>
  </si>
  <si>
    <t>PIA09321-8</t>
  </si>
  <si>
    <t>-118.184343</t>
  </si>
  <si>
    <t>33.984016</t>
  </si>
  <si>
    <t>RP2097A-DUP01-010617</t>
  </si>
  <si>
    <t>E0532-13-18</t>
  </si>
  <si>
    <t>E0532-13</t>
  </si>
  <si>
    <t>E05362-7-3</t>
  </si>
  <si>
    <t>1255.46</t>
  </si>
  <si>
    <t>D1087-06-LBP</t>
  </si>
  <si>
    <t>PIA03078-3-6</t>
  </si>
  <si>
    <t>PIA03078-3</t>
  </si>
  <si>
    <t>82.99</t>
  </si>
  <si>
    <t>-118.201106</t>
  </si>
  <si>
    <t>D1014-02-LBP</t>
  </si>
  <si>
    <t>RP1721-05-(0-3)</t>
  </si>
  <si>
    <t>RP1721-05</t>
  </si>
  <si>
    <t>B0571-01-12</t>
  </si>
  <si>
    <t>RP1999B-13-(0-3)</t>
  </si>
  <si>
    <t>RP1999B-13</t>
  </si>
  <si>
    <t>PIA09366-4-3</t>
  </si>
  <si>
    <t>PIA09366-4</t>
  </si>
  <si>
    <t>D0463-23-03</t>
  </si>
  <si>
    <t>D0463-23</t>
  </si>
  <si>
    <t>E04692-05-X-44</t>
  </si>
  <si>
    <t>RP0679-11-(3-6)</t>
  </si>
  <si>
    <t>RP1322-13-(0-3)</t>
  </si>
  <si>
    <t>RP1322-13</t>
  </si>
  <si>
    <t>33.982426</t>
  </si>
  <si>
    <t>PIA05375-L3</t>
  </si>
  <si>
    <t>RP1531A-20-(6-12)</t>
  </si>
  <si>
    <t>430.36</t>
  </si>
  <si>
    <t>E0759-12-LBP</t>
  </si>
  <si>
    <t>RP1494B-24-(0-3)</t>
  </si>
  <si>
    <t>RP1494B-24</t>
  </si>
  <si>
    <t>-118.209438</t>
  </si>
  <si>
    <t>PIA08509-8-6</t>
  </si>
  <si>
    <t>RP2279B-17-(0-3)</t>
  </si>
  <si>
    <t>D0493-13-03</t>
  </si>
  <si>
    <t>D0493-13</t>
  </si>
  <si>
    <t>PIA00939-10-3</t>
  </si>
  <si>
    <t>PIA00939-10</t>
  </si>
  <si>
    <t>-118.16947</t>
  </si>
  <si>
    <t>RP2156-08-(3-6)</t>
  </si>
  <si>
    <t>D0989-12-03</t>
  </si>
  <si>
    <t>D0989-12</t>
  </si>
  <si>
    <t>D1096-14-03</t>
  </si>
  <si>
    <t>D1096-14</t>
  </si>
  <si>
    <t>-118.194047381</t>
  </si>
  <si>
    <t>33.99265805</t>
  </si>
  <si>
    <t>PIA01211-4-3</t>
  </si>
  <si>
    <t>PIA01211-4</t>
  </si>
  <si>
    <t>-118.164818</t>
  </si>
  <si>
    <t>34.003082</t>
  </si>
  <si>
    <t>E0114-10-03</t>
  </si>
  <si>
    <t>E0114-10</t>
  </si>
  <si>
    <t>PIA01165-11DZ-3</t>
  </si>
  <si>
    <t>PIA01165-11</t>
  </si>
  <si>
    <t>-118.165775</t>
  </si>
  <si>
    <t>34.007188</t>
  </si>
  <si>
    <t>D0336-10-03</t>
  </si>
  <si>
    <t>D0336-10</t>
  </si>
  <si>
    <t>PIA01191-3-3</t>
  </si>
  <si>
    <t>PIA03391-3-6</t>
  </si>
  <si>
    <t>PIA05940-9-3</t>
  </si>
  <si>
    <t>PIA05940-9</t>
  </si>
  <si>
    <t>773.83</t>
  </si>
  <si>
    <t>-118.20039</t>
  </si>
  <si>
    <t>E0662-17-03D</t>
  </si>
  <si>
    <t>PIA08295-3-18</t>
  </si>
  <si>
    <t>PIA08295-3</t>
  </si>
  <si>
    <t>-118.189439</t>
  </si>
  <si>
    <t>D0283-53-12</t>
  </si>
  <si>
    <t>E0728-23-03</t>
  </si>
  <si>
    <t>E0728-23</t>
  </si>
  <si>
    <t>PIA04843-3-6</t>
  </si>
  <si>
    <t>169.29</t>
  </si>
  <si>
    <t>E06016-02-PC</t>
  </si>
  <si>
    <t>E0225-03-18</t>
  </si>
  <si>
    <t>RP2279B-12-(0-3)</t>
  </si>
  <si>
    <t>RP2279B-12</t>
  </si>
  <si>
    <t>34.009289</t>
  </si>
  <si>
    <t>PIA07870-3-3</t>
  </si>
  <si>
    <t>RP1113-10-(0-3)</t>
  </si>
  <si>
    <t>RP1113-10</t>
  </si>
  <si>
    <t>PIA08172-7DZ-3</t>
  </si>
  <si>
    <t>PIA08172-7</t>
  </si>
  <si>
    <t>187.87</t>
  </si>
  <si>
    <t>PIA05033-4-3</t>
  </si>
  <si>
    <t>PIA05033-4</t>
  </si>
  <si>
    <t>E0362-10-03</t>
  </si>
  <si>
    <t>E0362-10</t>
  </si>
  <si>
    <t>PIA08570-8-18</t>
  </si>
  <si>
    <t>RP1018-08-(12-18)</t>
  </si>
  <si>
    <t>619.45</t>
  </si>
  <si>
    <t>PIA06822-L2</t>
  </si>
  <si>
    <t>E04386-02-X-131</t>
  </si>
  <si>
    <t>SS-MEIR-S-54-7D-12</t>
  </si>
  <si>
    <t>RP2463-10-(0-3)</t>
  </si>
  <si>
    <t>RP2463-10</t>
  </si>
  <si>
    <t>-118.176218</t>
  </si>
  <si>
    <t>743.98</t>
  </si>
  <si>
    <t>E05145-02-X-101</t>
  </si>
  <si>
    <t>233.94</t>
  </si>
  <si>
    <t>PIA01390-L6</t>
  </si>
  <si>
    <t>-118.201963</t>
  </si>
  <si>
    <t>RP2083B-LBP-07</t>
  </si>
  <si>
    <t>RP0457-06-(12-18)</t>
  </si>
  <si>
    <t>RP1201-06-(0-3)</t>
  </si>
  <si>
    <t>RP1201-06</t>
  </si>
  <si>
    <t>-118.1913028011</t>
  </si>
  <si>
    <t>33.992679755105</t>
  </si>
  <si>
    <t>PIA00682-3-18</t>
  </si>
  <si>
    <t>PIA03085-4-3</t>
  </si>
  <si>
    <t>PIA03085-4</t>
  </si>
  <si>
    <t>E03905-05-X-32</t>
  </si>
  <si>
    <t>D0954-07-03</t>
  </si>
  <si>
    <t>D0954-07</t>
  </si>
  <si>
    <t>PIA00877-8-12</t>
  </si>
  <si>
    <t>RP0399-07-(0-3)</t>
  </si>
  <si>
    <t>RP0399-07</t>
  </si>
  <si>
    <t>342.73</t>
  </si>
  <si>
    <t>E0845-05-LBP</t>
  </si>
  <si>
    <t>RP0619B-15-(0-3)</t>
  </si>
  <si>
    <t>RP0619B-15</t>
  </si>
  <si>
    <t>-118.171102</t>
  </si>
  <si>
    <t>34.018302</t>
  </si>
  <si>
    <t>D0001-07-03</t>
  </si>
  <si>
    <t>D0001-07</t>
  </si>
  <si>
    <t>RP1508A-LBP-04</t>
  </si>
  <si>
    <t>PIA00873-3-12</t>
  </si>
  <si>
    <t>PIA06097-8-12</t>
  </si>
  <si>
    <t>E0341-05-12</t>
  </si>
  <si>
    <t>PIA00969-8-12</t>
  </si>
  <si>
    <t>PIA00969-8</t>
  </si>
  <si>
    <t>-118.1688</t>
  </si>
  <si>
    <t>RP2161A-04-(12-18)</t>
  </si>
  <si>
    <t>RP1938A-04-(6-12)</t>
  </si>
  <si>
    <t>PIA08602-L6</t>
  </si>
  <si>
    <t>-118.181147</t>
  </si>
  <si>
    <t>33.988998</t>
  </si>
  <si>
    <t>B0053-07-03D</t>
  </si>
  <si>
    <t>B0053-07</t>
  </si>
  <si>
    <t>PIA09096-1-3</t>
  </si>
  <si>
    <t>PIA09096-1</t>
  </si>
  <si>
    <t>-118.196434</t>
  </si>
  <si>
    <t>D1134-12-LBP</t>
  </si>
  <si>
    <t>PIA06717-8-3</t>
  </si>
  <si>
    <t>PIA02859-2-3</t>
  </si>
  <si>
    <t>PIA02859-2</t>
  </si>
  <si>
    <t>34.022143</t>
  </si>
  <si>
    <t>E0447-03-06</t>
  </si>
  <si>
    <t>RP0190B-08-(0-3)</t>
  </si>
  <si>
    <t>RP0190B-08</t>
  </si>
  <si>
    <t>274.76</t>
  </si>
  <si>
    <t>-118.207278</t>
  </si>
  <si>
    <t>E0016-07-03</t>
  </si>
  <si>
    <t>E0016-07</t>
  </si>
  <si>
    <t>PIA08170-8-3</t>
  </si>
  <si>
    <t>PIA08170-8</t>
  </si>
  <si>
    <t>891.54</t>
  </si>
  <si>
    <t>D0091-02-03</t>
  </si>
  <si>
    <t>RP1926B-LBP-06</t>
  </si>
  <si>
    <t>-118.178368</t>
  </si>
  <si>
    <t>34.014993</t>
  </si>
  <si>
    <t>D0002-02-LBP</t>
  </si>
  <si>
    <t>PIA00303-8-12</t>
  </si>
  <si>
    <t>PIA00303-8</t>
  </si>
  <si>
    <t>-118.19184</t>
  </si>
  <si>
    <t>RP1462-04-(0-3)</t>
  </si>
  <si>
    <t>RP1462-04</t>
  </si>
  <si>
    <t>119.54</t>
  </si>
  <si>
    <t>PIA00384-L5</t>
  </si>
  <si>
    <t>33.981166</t>
  </si>
  <si>
    <t>SS-MEIR-S-24-7D-03D</t>
  </si>
  <si>
    <t>E0120-13-06</t>
  </si>
  <si>
    <t>PIA06722-L3</t>
  </si>
  <si>
    <t>34.014329</t>
  </si>
  <si>
    <t>PIA08502-2-3</t>
  </si>
  <si>
    <t>PIA08502-2</t>
  </si>
  <si>
    <t>352.06</t>
  </si>
  <si>
    <t>E0247-08-03</t>
  </si>
  <si>
    <t>E0247-08</t>
  </si>
  <si>
    <t>H0206-06-03</t>
  </si>
  <si>
    <t>PIA04067-L4</t>
  </si>
  <si>
    <t>PIA07771-L4</t>
  </si>
  <si>
    <t>E0386-13-03</t>
  </si>
  <si>
    <t>E0386-13</t>
  </si>
  <si>
    <t>RP2091A-LBP-02</t>
  </si>
  <si>
    <t>E0813-01-LBP</t>
  </si>
  <si>
    <t>WINDOW TROUGH; WOOD; LIGHT GREEN; NORTH</t>
  </si>
  <si>
    <t>D0593-10-03</t>
  </si>
  <si>
    <t>D0593-10</t>
  </si>
  <si>
    <t>PIA08688-2-3</t>
  </si>
  <si>
    <t>PIA08688-2</t>
  </si>
  <si>
    <t>RP1420-LBP-01</t>
  </si>
  <si>
    <t>34.012586</t>
  </si>
  <si>
    <t>RP2178</t>
  </si>
  <si>
    <t>RP2178-LBP-02</t>
  </si>
  <si>
    <t>34.018472</t>
  </si>
  <si>
    <t>D0759-06-03</t>
  </si>
  <si>
    <t>D0759-06</t>
  </si>
  <si>
    <t>-118.192188529</t>
  </si>
  <si>
    <t>33.989193504</t>
  </si>
  <si>
    <t>PIA08154-3-3</t>
  </si>
  <si>
    <t>PIA08154-3</t>
  </si>
  <si>
    <t>PIA08188-3-3</t>
  </si>
  <si>
    <t>136.39</t>
  </si>
  <si>
    <t>E0613-48-03</t>
  </si>
  <si>
    <t>E0613-48</t>
  </si>
  <si>
    <t>SS-MEIR-N-54-7D-01</t>
  </si>
  <si>
    <t>PIA02430-1-3</t>
  </si>
  <si>
    <t>PIA02430-1</t>
  </si>
  <si>
    <t>34.030525</t>
  </si>
  <si>
    <t>D0048-09-03D</t>
  </si>
  <si>
    <t>PIA04777-3-12</t>
  </si>
  <si>
    <t>RP1785-01-(0-3)</t>
  </si>
  <si>
    <t>RP1785-01</t>
  </si>
  <si>
    <t>E0647-14-LBP</t>
  </si>
  <si>
    <t>S0003-COMP-18</t>
  </si>
  <si>
    <t>D0804-03-LBP</t>
  </si>
  <si>
    <t>RP2010-09-(0-3)</t>
  </si>
  <si>
    <t>RP2010-09</t>
  </si>
  <si>
    <t>SS-MEIR-N-54-1D-06</t>
  </si>
  <si>
    <t>PIA03573-L1</t>
  </si>
  <si>
    <t>-118.208994</t>
  </si>
  <si>
    <t>34.025943</t>
  </si>
  <si>
    <t>RP0857-LBP-04</t>
  </si>
  <si>
    <t>E0744-21-06</t>
  </si>
  <si>
    <t>E0744-21</t>
  </si>
  <si>
    <t>RP2011A-07-(3-6)</t>
  </si>
  <si>
    <t>E0660-06-LBP</t>
  </si>
  <si>
    <t>RP1913A-21-(0-3)</t>
  </si>
  <si>
    <t>RP1913A-21</t>
  </si>
  <si>
    <t>D0972-05-LBP</t>
  </si>
  <si>
    <t>RP1786B-LBP-08</t>
  </si>
  <si>
    <t>-118.187807</t>
  </si>
  <si>
    <t>34.021319</t>
  </si>
  <si>
    <t>D0924-12-06</t>
  </si>
  <si>
    <t>D0924-12</t>
  </si>
  <si>
    <t>PIA02060-2-3</t>
  </si>
  <si>
    <t>PIA02060-2</t>
  </si>
  <si>
    <t>355.62</t>
  </si>
  <si>
    <t>PIA05940-L4</t>
  </si>
  <si>
    <t>34.028605</t>
  </si>
  <si>
    <t>RP1934-02-(0-3)</t>
  </si>
  <si>
    <t>RP1934-02</t>
  </si>
  <si>
    <t>-118.176713</t>
  </si>
  <si>
    <t>RP1379B-09-(12-18)</t>
  </si>
  <si>
    <t>E03641-01-X-64</t>
  </si>
  <si>
    <t>RP1335A-08-(0-3)</t>
  </si>
  <si>
    <t>RP1335A-08</t>
  </si>
  <si>
    <t>33.980329</t>
  </si>
  <si>
    <t>D0967-05-06</t>
  </si>
  <si>
    <t>D0822-02-03</t>
  </si>
  <si>
    <t>D0822-02</t>
  </si>
  <si>
    <t>-118.195341307</t>
  </si>
  <si>
    <t>33.994792307</t>
  </si>
  <si>
    <t>D1104-11-03</t>
  </si>
  <si>
    <t>D1104-11</t>
  </si>
  <si>
    <t>PIA08489-8-6</t>
  </si>
  <si>
    <t>E05087-01-X-34</t>
  </si>
  <si>
    <t>B0525-10-LBP</t>
  </si>
  <si>
    <t>D0385-02-18</t>
  </si>
  <si>
    <t>D0307-02-LBP</t>
  </si>
  <si>
    <t>SS-MEIR-S-29-8D-12</t>
  </si>
  <si>
    <t>RP0878-02-(0-3)</t>
  </si>
  <si>
    <t>RP0878-02</t>
  </si>
  <si>
    <t>RP2457A-LBP-03</t>
  </si>
  <si>
    <t>RP1841-07-(0-3)</t>
  </si>
  <si>
    <t>RP1841-07</t>
  </si>
  <si>
    <t>B0027-08-18</t>
  </si>
  <si>
    <t>698.12</t>
  </si>
  <si>
    <t>PIA06220-2-3</t>
  </si>
  <si>
    <t>PIA06220-2</t>
  </si>
  <si>
    <t>173.32</t>
  </si>
  <si>
    <t>ENA-45-9D-18</t>
  </si>
  <si>
    <t>RP2008-03-(6-12)</t>
  </si>
  <si>
    <t>RP1804-09-(0-3)</t>
  </si>
  <si>
    <t>RP1804-09</t>
  </si>
  <si>
    <t>-118.16978</t>
  </si>
  <si>
    <t>34.004248</t>
  </si>
  <si>
    <t>B0477-03-18</t>
  </si>
  <si>
    <t>PIA06850-L4</t>
  </si>
  <si>
    <t>40900</t>
  </si>
  <si>
    <t>-118.178318</t>
  </si>
  <si>
    <t>34.014349</t>
  </si>
  <si>
    <t>RP1956-04-(0-3)</t>
  </si>
  <si>
    <t>E0072-05-12</t>
  </si>
  <si>
    <t>379.79</t>
  </si>
  <si>
    <t>D0095-03-LBP</t>
  </si>
  <si>
    <t>PIA08239-L3</t>
  </si>
  <si>
    <t>PIA08684-1-12</t>
  </si>
  <si>
    <t>RP0045-02-(3-6)</t>
  </si>
  <si>
    <t>PIA01368-L3</t>
  </si>
  <si>
    <t>-118.215423</t>
  </si>
  <si>
    <t>E0835-07-03D</t>
  </si>
  <si>
    <t>RP2515A-06-(0-3)</t>
  </si>
  <si>
    <t>RP2515A-06</t>
  </si>
  <si>
    <t>275.29</t>
  </si>
  <si>
    <t>D0008-01-12</t>
  </si>
  <si>
    <t>D0081-04-03</t>
  </si>
  <si>
    <t>D0081-04</t>
  </si>
  <si>
    <t>-118.19018706</t>
  </si>
  <si>
    <t>33.992408243</t>
  </si>
  <si>
    <t>PIA02992-L2</t>
  </si>
  <si>
    <t>PIA06394-L6</t>
  </si>
  <si>
    <t>E06228</t>
  </si>
  <si>
    <t>E06228-04-X-49</t>
  </si>
  <si>
    <t>424.71</t>
  </si>
  <si>
    <t>PIA05071-6-12</t>
  </si>
  <si>
    <t>ESA-59-1D-12</t>
  </si>
  <si>
    <t>RP0751-01-(6-12)</t>
  </si>
  <si>
    <t>161.55</t>
  </si>
  <si>
    <t>RP1908B-LBP-08</t>
  </si>
  <si>
    <t>E0467-03-LBP</t>
  </si>
  <si>
    <t>GARAGE DOOR FRAME; WOOD; SALMON; EAST</t>
  </si>
  <si>
    <t>E03951-04-X-85</t>
  </si>
  <si>
    <t>RP2098-09-(0-3)</t>
  </si>
  <si>
    <t>RP2098-09</t>
  </si>
  <si>
    <t>RP1150-04-(3-6)</t>
  </si>
  <si>
    <t>RP2525A-10-(0-3)</t>
  </si>
  <si>
    <t>RP2525A-10</t>
  </si>
  <si>
    <t>PIA01076-L5</t>
  </si>
  <si>
    <t>34.013771</t>
  </si>
  <si>
    <t>PIA04545-3-3</t>
  </si>
  <si>
    <t>282.78</t>
  </si>
  <si>
    <t>PIA08415-12DZ-3</t>
  </si>
  <si>
    <t>PIA08415-12</t>
  </si>
  <si>
    <t>432.75</t>
  </si>
  <si>
    <t>-118.202101</t>
  </si>
  <si>
    <t>PIA01071-L5</t>
  </si>
  <si>
    <t>34.014105</t>
  </si>
  <si>
    <t>PIA00674-6-3</t>
  </si>
  <si>
    <t>PIA00674-6</t>
  </si>
  <si>
    <t>102.93</t>
  </si>
  <si>
    <t>-118.16076</t>
  </si>
  <si>
    <t>34.008742</t>
  </si>
  <si>
    <t>RP2687-02-(0-3)</t>
  </si>
  <si>
    <t>RP2687-02</t>
  </si>
  <si>
    <t>-118.204690400646</t>
  </si>
  <si>
    <t>34.0207833438329</t>
  </si>
  <si>
    <t>E0483-14-03</t>
  </si>
  <si>
    <t>E0483-14</t>
  </si>
  <si>
    <t>D1134-13-03D</t>
  </si>
  <si>
    <t>D1134-13</t>
  </si>
  <si>
    <t>33.991133</t>
  </si>
  <si>
    <t>B0462-03-LBP</t>
  </si>
  <si>
    <t>B0021-06-LBP</t>
  </si>
  <si>
    <t>STAIR SUPPORT BEAM; METAL; WHITE; WEST</t>
  </si>
  <si>
    <t>34.0280281</t>
  </si>
  <si>
    <t>RP1749</t>
  </si>
  <si>
    <t>RP1749-LBP-05</t>
  </si>
  <si>
    <t>-118.178044</t>
  </si>
  <si>
    <t>34.016871</t>
  </si>
  <si>
    <t>D0861-05-03</t>
  </si>
  <si>
    <t>D0861-05</t>
  </si>
  <si>
    <t>RP0327-06-(3-6)</t>
  </si>
  <si>
    <t>PIA05216-8-18</t>
  </si>
  <si>
    <t>RP2013A-04-(6-12)</t>
  </si>
  <si>
    <t>RP2242B-24-(12-18)</t>
  </si>
  <si>
    <t>D0431-09-03</t>
  </si>
  <si>
    <t>D0431-09</t>
  </si>
  <si>
    <t>P0003-33-12</t>
  </si>
  <si>
    <t>RP1891-12-(0-3)</t>
  </si>
  <si>
    <t>RP1891-12</t>
  </si>
  <si>
    <t>-118.201582</t>
  </si>
  <si>
    <t>PIA06436-5-3</t>
  </si>
  <si>
    <t>PIA06436-5</t>
  </si>
  <si>
    <t>RP2279B-17-(3-6)</t>
  </si>
  <si>
    <t>PIA01217-6-3</t>
  </si>
  <si>
    <t>276.76</t>
  </si>
  <si>
    <t>E0315-02-03</t>
  </si>
  <si>
    <t>E0315-02</t>
  </si>
  <si>
    <t>-118.198212821</t>
  </si>
  <si>
    <t>33.980386933</t>
  </si>
  <si>
    <t>D0690-05-03</t>
  </si>
  <si>
    <t>E0973-13-03</t>
  </si>
  <si>
    <t>E0973-13</t>
  </si>
  <si>
    <t>-118.2061902</t>
  </si>
  <si>
    <t>33.982575</t>
  </si>
  <si>
    <t>RP2019B-21-(0-3)</t>
  </si>
  <si>
    <t>E0204-02-12</t>
  </si>
  <si>
    <t>PIA07942-8-18</t>
  </si>
  <si>
    <t>PIA07942-8</t>
  </si>
  <si>
    <t>D1037-11-03</t>
  </si>
  <si>
    <t>D1037-11</t>
  </si>
  <si>
    <t>E0404-04-LBP</t>
  </si>
  <si>
    <t>E0836-02-LBP</t>
  </si>
  <si>
    <t>ESA-22-10D-EZ-12</t>
  </si>
  <si>
    <t>PIA06525-8-3</t>
  </si>
  <si>
    <t>735.09</t>
  </si>
  <si>
    <t>45.03</t>
  </si>
  <si>
    <t>E0847-05-06</t>
  </si>
  <si>
    <t>E0534-13-12</t>
  </si>
  <si>
    <t>RP0982-02-(0-3)</t>
  </si>
  <si>
    <t>RP0982-02</t>
  </si>
  <si>
    <t>34.026007</t>
  </si>
  <si>
    <t>SS-MEIR-S-24-DZ-1D-01</t>
  </si>
  <si>
    <t>PIA08333-L3</t>
  </si>
  <si>
    <t>H0208-05-18</t>
  </si>
  <si>
    <t>RP1494B-29-(0-3)</t>
  </si>
  <si>
    <t>RP1494B-29</t>
  </si>
  <si>
    <t>E04646-01-X-10</t>
  </si>
  <si>
    <t>RP3169-03-(6-12)</t>
  </si>
  <si>
    <t>PIA02415-L5</t>
  </si>
  <si>
    <t>-118.193517</t>
  </si>
  <si>
    <t>D0795-03-LBP</t>
  </si>
  <si>
    <t>FRONT PORCH; STUCCO; AQUA; EAST</t>
  </si>
  <si>
    <t>D0218-06-03</t>
  </si>
  <si>
    <t>D0218-06</t>
  </si>
  <si>
    <t>RP2525A-04-(0-3)D</t>
  </si>
  <si>
    <t>596.28</t>
  </si>
  <si>
    <t>E04329-01-X-22</t>
  </si>
  <si>
    <t>PIA01187-6-3</t>
  </si>
  <si>
    <t>PIA01187-6</t>
  </si>
  <si>
    <t>34.006908</t>
  </si>
  <si>
    <t>E03864-04-X-121</t>
  </si>
  <si>
    <t>B0021-02-LBP</t>
  </si>
  <si>
    <t>PIA04946-5-3</t>
  </si>
  <si>
    <t>PIA04946-5</t>
  </si>
  <si>
    <t>291.45</t>
  </si>
  <si>
    <t>-118.185127</t>
  </si>
  <si>
    <t>D0491-07-03</t>
  </si>
  <si>
    <t>D0491-07</t>
  </si>
  <si>
    <t>RP2398A-03-(0-3)</t>
  </si>
  <si>
    <t>RP2398A-03</t>
  </si>
  <si>
    <t>E0085-04-03</t>
  </si>
  <si>
    <t>PIA02531-2-3</t>
  </si>
  <si>
    <t>PIA02531-2</t>
  </si>
  <si>
    <t>257.71</t>
  </si>
  <si>
    <t>E03672-02-PC</t>
  </si>
  <si>
    <t>D1034-06-03</t>
  </si>
  <si>
    <t>D1034-06</t>
  </si>
  <si>
    <t>-118.189933146</t>
  </si>
  <si>
    <t>33.991366681</t>
  </si>
  <si>
    <t>E06055-01-X-28</t>
  </si>
  <si>
    <t>PIA07960-10-3</t>
  </si>
  <si>
    <t>PIA07960-10</t>
  </si>
  <si>
    <t>-118.200832</t>
  </si>
  <si>
    <t>D0693-08-LBP</t>
  </si>
  <si>
    <t>E04669-05-X-32</t>
  </si>
  <si>
    <t>PIA06696-1-3</t>
  </si>
  <si>
    <t>PIA06696-1</t>
  </si>
  <si>
    <t>RP1552A-08-(0-3)</t>
  </si>
  <si>
    <t>RP1552A-08</t>
  </si>
  <si>
    <t>-118.168546619829</t>
  </si>
  <si>
    <t>34.0210823747579</t>
  </si>
  <si>
    <t>D0037-07-18</t>
  </si>
  <si>
    <t>RP0692-LBP-02</t>
  </si>
  <si>
    <t>E0349-02-03</t>
  </si>
  <si>
    <t>E0349-02</t>
  </si>
  <si>
    <t>-118.197115837</t>
  </si>
  <si>
    <t>33.982970161</t>
  </si>
  <si>
    <t>PIA08144-8-6</t>
  </si>
  <si>
    <t>506.68</t>
  </si>
  <si>
    <t>E0833-02-03</t>
  </si>
  <si>
    <t>E0466-02-03</t>
  </si>
  <si>
    <t>E0466-02</t>
  </si>
  <si>
    <t>-118.196860843</t>
  </si>
  <si>
    <t>33.98574695</t>
  </si>
  <si>
    <t>PIA00617-8-6</t>
  </si>
  <si>
    <t>73.57</t>
  </si>
  <si>
    <t>D1080-15-06</t>
  </si>
  <si>
    <t>PIA05902-7-3</t>
  </si>
  <si>
    <t>PIA05902-7</t>
  </si>
  <si>
    <t>34.020218</t>
  </si>
  <si>
    <t>D0717-06-LBP</t>
  </si>
  <si>
    <t>WATER HEATER; WOOD; BROWN; NORTH</t>
  </si>
  <si>
    <t>ENA-46-10D-12</t>
  </si>
  <si>
    <t>B0254-04-12</t>
  </si>
  <si>
    <t>D0151-06-LBP</t>
  </si>
  <si>
    <t>RP2003B-20-(0-3)</t>
  </si>
  <si>
    <t>RP2003B-20</t>
  </si>
  <si>
    <t>-118.190827</t>
  </si>
  <si>
    <t>E0947-06-LBP</t>
  </si>
  <si>
    <t>DOOR JAM; WOOD; BEIGE; EAST</t>
  </si>
  <si>
    <t>PIA03718-6-6</t>
  </si>
  <si>
    <t>D0048-12-03</t>
  </si>
  <si>
    <t>D0048-12</t>
  </si>
  <si>
    <t>-118.181623666</t>
  </si>
  <si>
    <t>33.982876086</t>
  </si>
  <si>
    <t>E0578-08-12</t>
  </si>
  <si>
    <t>E0203-15-03</t>
  </si>
  <si>
    <t>E0203-15</t>
  </si>
  <si>
    <t>PIA06717-L3</t>
  </si>
  <si>
    <t>-118.179234</t>
  </si>
  <si>
    <t>PIA04655-L6</t>
  </si>
  <si>
    <t>-118.199277</t>
  </si>
  <si>
    <t>D0673-20-03</t>
  </si>
  <si>
    <t>D0673-20</t>
  </si>
  <si>
    <t>PIA07166-7-3</t>
  </si>
  <si>
    <t>PIA07166-7</t>
  </si>
  <si>
    <t>202.63</t>
  </si>
  <si>
    <t>-118.181604</t>
  </si>
  <si>
    <t>RP1856-08-(6-12)</t>
  </si>
  <si>
    <t>RP2057-LBP-04</t>
  </si>
  <si>
    <t>-118.204686</t>
  </si>
  <si>
    <t>34.027138</t>
  </si>
  <si>
    <t>RP1731A-LBP-01</t>
  </si>
  <si>
    <t>34.019639</t>
  </si>
  <si>
    <t>E05444-05-X-134</t>
  </si>
  <si>
    <t>D0412-01-LBP</t>
  </si>
  <si>
    <t>FRONT OF HOUSE WALL; STUCCO; BROWN; SOUTH</t>
  </si>
  <si>
    <t>E0730-04-03</t>
  </si>
  <si>
    <t>E0730-04</t>
  </si>
  <si>
    <t>H0202-05-LBP</t>
  </si>
  <si>
    <t>557.48</t>
  </si>
  <si>
    <t>E0623-02-03</t>
  </si>
  <si>
    <t>E0623-02</t>
  </si>
  <si>
    <t>S0012-05-LBP</t>
  </si>
  <si>
    <t>PIA08262-3-12</t>
  </si>
  <si>
    <t>E05031-06-X-87</t>
  </si>
  <si>
    <t>RP2098-LBP-01</t>
  </si>
  <si>
    <t>E0175-09-03</t>
  </si>
  <si>
    <t>E0175-09</t>
  </si>
  <si>
    <t>RP1451A-11-(0-3)</t>
  </si>
  <si>
    <t>RP1451A-11</t>
  </si>
  <si>
    <t>431.51</t>
  </si>
  <si>
    <t>-118.193251868894</t>
  </si>
  <si>
    <t>34.0221367625203</t>
  </si>
  <si>
    <t>RP2832-08-(0-3)</t>
  </si>
  <si>
    <t>RP2832-08</t>
  </si>
  <si>
    <t>-118.184832527681</t>
  </si>
  <si>
    <t>34.016233915108</t>
  </si>
  <si>
    <t>D0909-07-03</t>
  </si>
  <si>
    <t>ENA-16-2D-18</t>
  </si>
  <si>
    <t>ENA-16-2D</t>
  </si>
  <si>
    <t>-118.177563739</t>
  </si>
  <si>
    <t>34.023116318</t>
  </si>
  <si>
    <t>E0005-03-18</t>
  </si>
  <si>
    <t>D0186-08-LBP</t>
  </si>
  <si>
    <t>CARPORT; WOOD; BROWN; EAST</t>
  </si>
  <si>
    <t>PIA08879-4-3</t>
  </si>
  <si>
    <t>PIA08879-4</t>
  </si>
  <si>
    <t>134.8</t>
  </si>
  <si>
    <t>33.985938</t>
  </si>
  <si>
    <t>PIA08657-L2</t>
  </si>
  <si>
    <t>PIA02984-L5</t>
  </si>
  <si>
    <t>-118.199598</t>
  </si>
  <si>
    <t>34.023732</t>
  </si>
  <si>
    <t>RP0932A-22-(0-3)</t>
  </si>
  <si>
    <t>RP0932A-22</t>
  </si>
  <si>
    <t>-118.189785349063</t>
  </si>
  <si>
    <t>34.0250291333819</t>
  </si>
  <si>
    <t>B0024-08-03</t>
  </si>
  <si>
    <t>B0024-08</t>
  </si>
  <si>
    <t>E0889-06-03</t>
  </si>
  <si>
    <t>E0013-01-03</t>
  </si>
  <si>
    <t>E0013-01</t>
  </si>
  <si>
    <t>E0514-06-03</t>
  </si>
  <si>
    <t>E0514-06</t>
  </si>
  <si>
    <t>RP1783B-15-(0-3)</t>
  </si>
  <si>
    <t>RP1783B-15</t>
  </si>
  <si>
    <t>34.030624</t>
  </si>
  <si>
    <t>ESA-22-DZ-1D-03</t>
  </si>
  <si>
    <t>174.39</t>
  </si>
  <si>
    <t>D0736-11-LBP</t>
  </si>
  <si>
    <t>D0202-04-03</t>
  </si>
  <si>
    <t>D0202-04</t>
  </si>
  <si>
    <t>D0750-33-03</t>
  </si>
  <si>
    <t>D0750-33</t>
  </si>
  <si>
    <t>E0588-15-03</t>
  </si>
  <si>
    <t>E0588-15</t>
  </si>
  <si>
    <t>-118.1993827</t>
  </si>
  <si>
    <t>33.986820537</t>
  </si>
  <si>
    <t>RP2486-LBP-07</t>
  </si>
  <si>
    <t>PIA04077-L3</t>
  </si>
  <si>
    <t>RP1343B-15-(0-3)</t>
  </si>
  <si>
    <t>RP1343B-15</t>
  </si>
  <si>
    <t>33.981945</t>
  </si>
  <si>
    <t>RP1262-07-(0-3)</t>
  </si>
  <si>
    <t>RP1262-07</t>
  </si>
  <si>
    <t>-118.179319</t>
  </si>
  <si>
    <t>RP2398A-LBP-03</t>
  </si>
  <si>
    <t>-118.2034</t>
  </si>
  <si>
    <t>E05312-01-PC</t>
  </si>
  <si>
    <t>RP0996-10-(0-3)</t>
  </si>
  <si>
    <t>RP0996-10</t>
  </si>
  <si>
    <t>D0593-16-03</t>
  </si>
  <si>
    <t>D0593-16</t>
  </si>
  <si>
    <t>PIA09736-13DZ-3</t>
  </si>
  <si>
    <t>PIA09736-13</t>
  </si>
  <si>
    <t>D0852-12-03</t>
  </si>
  <si>
    <t>D0852-12</t>
  </si>
  <si>
    <t>RP0794-01-(3-6)</t>
  </si>
  <si>
    <t>586.51</t>
  </si>
  <si>
    <t>PIA00528-3-6</t>
  </si>
  <si>
    <t>D0835-08-03</t>
  </si>
  <si>
    <t>D0835-08</t>
  </si>
  <si>
    <t>PIA05845-10-3</t>
  </si>
  <si>
    <t>PIA05845-10</t>
  </si>
  <si>
    <t>234.56</t>
  </si>
  <si>
    <t>-118.206327</t>
  </si>
  <si>
    <t>PIA04041-4-3</t>
  </si>
  <si>
    <t>PIA04041-4</t>
  </si>
  <si>
    <t>483.56</t>
  </si>
  <si>
    <t>34.029273</t>
  </si>
  <si>
    <t>PIA04845-8-18</t>
  </si>
  <si>
    <t>E0652-09-03D</t>
  </si>
  <si>
    <t>PIA07952-4-3</t>
  </si>
  <si>
    <t>PIA07952-4</t>
  </si>
  <si>
    <t>ENA-15-10D-EZ-03</t>
  </si>
  <si>
    <t>E0216-01-03</t>
  </si>
  <si>
    <t>E0216-01</t>
  </si>
  <si>
    <t>D0795-13-03</t>
  </si>
  <si>
    <t>D0795-13</t>
  </si>
  <si>
    <t>ESA-46-9D-01</t>
  </si>
  <si>
    <t>ESA-46-9D</t>
  </si>
  <si>
    <t>-118.196984434</t>
  </si>
  <si>
    <t>33.991684294</t>
  </si>
  <si>
    <t>PIA04699-7-12</t>
  </si>
  <si>
    <t>E0662-09-03</t>
  </si>
  <si>
    <t>E0647-12-LBP</t>
  </si>
  <si>
    <t>B0200-05-12</t>
  </si>
  <si>
    <t>D0828-13-12</t>
  </si>
  <si>
    <t>RP1984-10-(0-3)</t>
  </si>
  <si>
    <t>RP1984-10</t>
  </si>
  <si>
    <t>34.030063</t>
  </si>
  <si>
    <t>475.72</t>
  </si>
  <si>
    <t>SS-MEIR-S-96-5D-01</t>
  </si>
  <si>
    <t>E0920-01-LBP</t>
  </si>
  <si>
    <t>FRONT WALL; STUCCO; GRAY; WEST</t>
  </si>
  <si>
    <t>D0066-10-03</t>
  </si>
  <si>
    <t>D0066-10</t>
  </si>
  <si>
    <t>D0278-30-03</t>
  </si>
  <si>
    <t>D0278-30</t>
  </si>
  <si>
    <t>D0890-05-18</t>
  </si>
  <si>
    <t>E0083-02-18</t>
  </si>
  <si>
    <t>RP1698-LBP-02</t>
  </si>
  <si>
    <t>-118.16265</t>
  </si>
  <si>
    <t>RP1336B-LBP-05</t>
  </si>
  <si>
    <t>-118.199900749279</t>
  </si>
  <si>
    <t>33.9802334307547</t>
  </si>
  <si>
    <t>D1096-15-03</t>
  </si>
  <si>
    <t>D1096-15</t>
  </si>
  <si>
    <t>PIA04945-3-3</t>
  </si>
  <si>
    <t>E0098-05-18</t>
  </si>
  <si>
    <t>PIA03891-6-3</t>
  </si>
  <si>
    <t>PIA03891-6</t>
  </si>
  <si>
    <t>322.46</t>
  </si>
  <si>
    <t>RP1454-07-(0-3)</t>
  </si>
  <si>
    <t>RP1454-07</t>
  </si>
  <si>
    <t>246.97</t>
  </si>
  <si>
    <t>-118.19302</t>
  </si>
  <si>
    <t>D1089-04-18</t>
  </si>
  <si>
    <t>RP0450-07-(0-3)</t>
  </si>
  <si>
    <t>RP0450-07</t>
  </si>
  <si>
    <t>425.85</t>
  </si>
  <si>
    <t>-118.170346118695</t>
  </si>
  <si>
    <t>34.0124652137014</t>
  </si>
  <si>
    <t>D0137-10-06</t>
  </si>
  <si>
    <t>PIA01483-5-3</t>
  </si>
  <si>
    <t>PIA01483-5</t>
  </si>
  <si>
    <t>229.75</t>
  </si>
  <si>
    <t>33.98607</t>
  </si>
  <si>
    <t>RP1557-07-(6-12)</t>
  </si>
  <si>
    <t>RP0003B-20-(0-3)</t>
  </si>
  <si>
    <t>RP0003B-20</t>
  </si>
  <si>
    <t>-118.213204</t>
  </si>
  <si>
    <t>D1080-22-12</t>
  </si>
  <si>
    <t>PIA00682-3-3</t>
  </si>
  <si>
    <t>PIA01310-10-3</t>
  </si>
  <si>
    <t>PIA01310-10</t>
  </si>
  <si>
    <t>369.64</t>
  </si>
  <si>
    <t>RP0424-10-(0-3)</t>
  </si>
  <si>
    <t>RP0424-10</t>
  </si>
  <si>
    <t>394.68</t>
  </si>
  <si>
    <t>RP2184A-LBP-02</t>
  </si>
  <si>
    <t>-118.183938</t>
  </si>
  <si>
    <t>D0736-19-LBP</t>
  </si>
  <si>
    <t>PAINT CHIP ON CONCRETE; NONE; WHITE; WEST</t>
  </si>
  <si>
    <t>D0649-41-18</t>
  </si>
  <si>
    <t>PIA02880-10-3</t>
  </si>
  <si>
    <t>PIA02880-10</t>
  </si>
  <si>
    <t>PIA04956-8-12</t>
  </si>
  <si>
    <t>232.68</t>
  </si>
  <si>
    <t>ESA-07-4D-12</t>
  </si>
  <si>
    <t>ESA-07-4D</t>
  </si>
  <si>
    <t>RP1935A-LBP-04</t>
  </si>
  <si>
    <t>-118.176839</t>
  </si>
  <si>
    <t>PIA00942-4-3</t>
  </si>
  <si>
    <t>PIA00942-4</t>
  </si>
  <si>
    <t>194.13</t>
  </si>
  <si>
    <t>34.006998</t>
  </si>
  <si>
    <t>E0229-06-03</t>
  </si>
  <si>
    <t>E0229-06</t>
  </si>
  <si>
    <t>RP2066A-05-(0-3)</t>
  </si>
  <si>
    <t>PIA04956-11DZ-3</t>
  </si>
  <si>
    <t>PIA04956-11</t>
  </si>
  <si>
    <t>PIA05424-L6</t>
  </si>
  <si>
    <t>34.020119</t>
  </si>
  <si>
    <t>RP1870A-10-(0-3)</t>
  </si>
  <si>
    <t>RP1870A-10</t>
  </si>
  <si>
    <t>PIA08412-5-3</t>
  </si>
  <si>
    <t>PIA08412-5</t>
  </si>
  <si>
    <t>-118.202411</t>
  </si>
  <si>
    <t>E0432-13-03</t>
  </si>
  <si>
    <t>E0432-13</t>
  </si>
  <si>
    <t>PIA05156-L4</t>
  </si>
  <si>
    <t>E0807-05-18</t>
  </si>
  <si>
    <t>RP0547-01-(0-3)</t>
  </si>
  <si>
    <t>RP0547-01</t>
  </si>
  <si>
    <t>E0091-08-03</t>
  </si>
  <si>
    <t>E0091-08</t>
  </si>
  <si>
    <t>33.9867333</t>
  </si>
  <si>
    <t>SCH-03-1D-06</t>
  </si>
  <si>
    <t>E0395-11-03</t>
  </si>
  <si>
    <t>E0395-11</t>
  </si>
  <si>
    <t>PIA02455-L1</t>
  </si>
  <si>
    <t>-118.188852</t>
  </si>
  <si>
    <t>RP0976A-04-(6-12)</t>
  </si>
  <si>
    <t>D0106-11-06</t>
  </si>
  <si>
    <t>655.65</t>
  </si>
  <si>
    <t>RP2214B-18-(0-3)</t>
  </si>
  <si>
    <t>RP2214B-18</t>
  </si>
  <si>
    <t>H0103-30-(0-3)</t>
  </si>
  <si>
    <t>H0103-30</t>
  </si>
  <si>
    <t>-118.214178123777</t>
  </si>
  <si>
    <t>33.9853754827034</t>
  </si>
  <si>
    <t>E0558-05-03D</t>
  </si>
  <si>
    <t>D0649-17-03D</t>
  </si>
  <si>
    <t>RP1494B-19-(6-12)</t>
  </si>
  <si>
    <t>E04002-05-X-98</t>
  </si>
  <si>
    <t>PIA02687-L6</t>
  </si>
  <si>
    <t>PIA07932-1-12</t>
  </si>
  <si>
    <t>RP0075-08-(0-3)</t>
  </si>
  <si>
    <t>RP0075-08</t>
  </si>
  <si>
    <t>493.28</t>
  </si>
  <si>
    <t>-118.199719</t>
  </si>
  <si>
    <t>D0389-03-18</t>
  </si>
  <si>
    <t>E0161-03-LBP</t>
  </si>
  <si>
    <t>E0207-04-03</t>
  </si>
  <si>
    <t>D0956-08-LBP</t>
  </si>
  <si>
    <t>PIA07381-L3</t>
  </si>
  <si>
    <t>RP1794A-12-(0-3)</t>
  </si>
  <si>
    <t>RP1794A-12</t>
  </si>
  <si>
    <t>-118.181628</t>
  </si>
  <si>
    <t>E0623-21-03</t>
  </si>
  <si>
    <t>E0623-21</t>
  </si>
  <si>
    <t>D0188-01-06</t>
  </si>
  <si>
    <t>PIA09366-L2</t>
  </si>
  <si>
    <t>-118.198345</t>
  </si>
  <si>
    <t>33.991855</t>
  </si>
  <si>
    <t>PIA04049-1-3</t>
  </si>
  <si>
    <t>PIA04049-1</t>
  </si>
  <si>
    <t>191.35</t>
  </si>
  <si>
    <t>B0162-06-12</t>
  </si>
  <si>
    <t>296.27</t>
  </si>
  <si>
    <t>PIA09713-5-3</t>
  </si>
  <si>
    <t>PIA09713-5</t>
  </si>
  <si>
    <t>-118.199876</t>
  </si>
  <si>
    <t>E05305-01-PC</t>
  </si>
  <si>
    <t>RP1241A-DUP01-120816</t>
  </si>
  <si>
    <t>PIA08231-3-18</t>
  </si>
  <si>
    <t>PIA08231-3</t>
  </si>
  <si>
    <t>-118.195068</t>
  </si>
  <si>
    <t>PIA09568-L2</t>
  </si>
  <si>
    <t>-118.18094</t>
  </si>
  <si>
    <t>33.981299</t>
  </si>
  <si>
    <t>PIA05239-10-3</t>
  </si>
  <si>
    <t>PIA05239-10</t>
  </si>
  <si>
    <t>D0956-04-LBP</t>
  </si>
  <si>
    <t>RP2387B-LBP-08</t>
  </si>
  <si>
    <t>RP1987A-13-(0-3)</t>
  </si>
  <si>
    <t>RP1987A-13</t>
  </si>
  <si>
    <t>-118.195405</t>
  </si>
  <si>
    <t>E0110-13-03</t>
  </si>
  <si>
    <t>E0110-13</t>
  </si>
  <si>
    <t>RP2525B-LBP-01</t>
  </si>
  <si>
    <t>PIA01445-3-6</t>
  </si>
  <si>
    <t>179.66</t>
  </si>
  <si>
    <t>RP2425B-LBP-08</t>
  </si>
  <si>
    <t>516.28</t>
  </si>
  <si>
    <t>E05424-01-X-70</t>
  </si>
  <si>
    <t>E0206-07-03</t>
  </si>
  <si>
    <t>E0206-07</t>
  </si>
  <si>
    <t>RP1935B-12-(0-3)</t>
  </si>
  <si>
    <t>RP1935B-12</t>
  </si>
  <si>
    <t>E0223-08-03</t>
  </si>
  <si>
    <t>E0223-08</t>
  </si>
  <si>
    <t>E04329-05-X</t>
  </si>
  <si>
    <t>B0013-04-LBP</t>
  </si>
  <si>
    <t>WALL;PLASTER;YELLOW; EAST</t>
  </si>
  <si>
    <t>D1104-13-03</t>
  </si>
  <si>
    <t>D1104-13</t>
  </si>
  <si>
    <t>PIA01428-7-3</t>
  </si>
  <si>
    <t>PIA01428-7</t>
  </si>
  <si>
    <t>PIA06081-L2</t>
  </si>
  <si>
    <t>34.027142</t>
  </si>
  <si>
    <t>PIA08207-7-3</t>
  </si>
  <si>
    <t>PIA08207-7</t>
  </si>
  <si>
    <t>163.93</t>
  </si>
  <si>
    <t>RP1475G-35-(3-6)</t>
  </si>
  <si>
    <t>RP1508A-LBP-02</t>
  </si>
  <si>
    <t>RP2525B-24-(0-3)</t>
  </si>
  <si>
    <t>RP2525B-24</t>
  </si>
  <si>
    <t>34.023111</t>
  </si>
  <si>
    <t>RP2088-06-(3-6)</t>
  </si>
  <si>
    <t>RP2088-06</t>
  </si>
  <si>
    <t>34.02802</t>
  </si>
  <si>
    <t>RP0741-05-(12-18)</t>
  </si>
  <si>
    <t>PIA03285-L5</t>
  </si>
  <si>
    <t>-118.177639</t>
  </si>
  <si>
    <t>PIA08636-5-12</t>
  </si>
  <si>
    <t>PIA08636-5</t>
  </si>
  <si>
    <t>130.53</t>
  </si>
  <si>
    <t>33.989636</t>
  </si>
  <si>
    <t>PIA01483-4-3</t>
  </si>
  <si>
    <t>PIA01483-4</t>
  </si>
  <si>
    <t>E03874-06-X-165</t>
  </si>
  <si>
    <t>PIA08613-3-6</t>
  </si>
  <si>
    <t>RP2605B-LBP-07</t>
  </si>
  <si>
    <t>E0780-07-03</t>
  </si>
  <si>
    <t>E0780-07</t>
  </si>
  <si>
    <t>33.98240402</t>
  </si>
  <si>
    <t>PIA02984-9-3</t>
  </si>
  <si>
    <t>PIA02984-9</t>
  </si>
  <si>
    <t>286.36</t>
  </si>
  <si>
    <t>E0276-03-03</t>
  </si>
  <si>
    <t>RP1522-LBP-03</t>
  </si>
  <si>
    <t>34.013616</t>
  </si>
  <si>
    <t>B0265-01-LBP</t>
  </si>
  <si>
    <t>RP1851-04-(0-3)</t>
  </si>
  <si>
    <t>RP1851-04</t>
  </si>
  <si>
    <t>RP2187A-02-(0-3)</t>
  </si>
  <si>
    <t>RP2187A-02</t>
  </si>
  <si>
    <t>PIA04070-L1</t>
  </si>
  <si>
    <t>B0521-05-03</t>
  </si>
  <si>
    <t>B0521-05</t>
  </si>
  <si>
    <t>-118.191746975</t>
  </si>
  <si>
    <t>34.020967431</t>
  </si>
  <si>
    <t>PIA06574-L3</t>
  </si>
  <si>
    <t>-118.196659</t>
  </si>
  <si>
    <t>RP2409-04-(0-3)</t>
  </si>
  <si>
    <t>RP2409-04</t>
  </si>
  <si>
    <t>PIA00678-9-3</t>
  </si>
  <si>
    <t>PIA00678-9</t>
  </si>
  <si>
    <t>E0299-07-03</t>
  </si>
  <si>
    <t>E0299-07</t>
  </si>
  <si>
    <t>-118.202235249</t>
  </si>
  <si>
    <t>33.983964962</t>
  </si>
  <si>
    <t>PIA03255-6-6</t>
  </si>
  <si>
    <t>PIA03255-6</t>
  </si>
  <si>
    <t>34.017266</t>
  </si>
  <si>
    <t>RP2186F-58-(0-3)</t>
  </si>
  <si>
    <t>RP2186F-58</t>
  </si>
  <si>
    <t>-118.197447</t>
  </si>
  <si>
    <t>D0828-01-LBP</t>
  </si>
  <si>
    <t>RP0159-LBP-06</t>
  </si>
  <si>
    <t>34.024971</t>
  </si>
  <si>
    <t>PIA09207-L6</t>
  </si>
  <si>
    <t>SS-MEIR-N-41-2D-12</t>
  </si>
  <si>
    <t>SS-MEIR-N-41-2D</t>
  </si>
  <si>
    <t>RP1874-05-(12-18)</t>
  </si>
  <si>
    <t>PIA05247-L5</t>
  </si>
  <si>
    <t>-118.19251</t>
  </si>
  <si>
    <t>34.029407</t>
  </si>
  <si>
    <t>RP0882-09-(0-3)</t>
  </si>
  <si>
    <t>RP0882-09</t>
  </si>
  <si>
    <t>PIA09314-L4</t>
  </si>
  <si>
    <t>33.984271</t>
  </si>
  <si>
    <t>E0466-03-06</t>
  </si>
  <si>
    <t>PIA09052-L1</t>
  </si>
  <si>
    <t>-118.185469</t>
  </si>
  <si>
    <t>33.983588</t>
  </si>
  <si>
    <t>RP1721-14-(0-3)</t>
  </si>
  <si>
    <t>RP1721-14</t>
  </si>
  <si>
    <t>34.022248</t>
  </si>
  <si>
    <t>D0188-03-LBP</t>
  </si>
  <si>
    <t>RP2010-08-(12-18)</t>
  </si>
  <si>
    <t>PIA00764-L1</t>
  </si>
  <si>
    <t>-118.163915</t>
  </si>
  <si>
    <t>RP1796-DUP02-122116</t>
  </si>
  <si>
    <t>B0149-02-LBP</t>
  </si>
  <si>
    <t>SECURITY DOOR;METAL;BLACK; EAST</t>
  </si>
  <si>
    <t>PIA06477-L6</t>
  </si>
  <si>
    <t>PIA05990-8-3</t>
  </si>
  <si>
    <t>336.63</t>
  </si>
  <si>
    <t>D1086-31-03</t>
  </si>
  <si>
    <t>D1086-31</t>
  </si>
  <si>
    <t>-118.184683</t>
  </si>
  <si>
    <t>RP3177-06-(0-3)</t>
  </si>
  <si>
    <t>RP0904-08-(0-3)</t>
  </si>
  <si>
    <t>RP0904-08</t>
  </si>
  <si>
    <t>157.8</t>
  </si>
  <si>
    <t>PIA03029-8-6</t>
  </si>
  <si>
    <t>PIA04979-5-3</t>
  </si>
  <si>
    <t>PIA04979-5</t>
  </si>
  <si>
    <t>243.5</t>
  </si>
  <si>
    <t>RP1366-09-(12-18)</t>
  </si>
  <si>
    <t>PIA09085-L5</t>
  </si>
  <si>
    <t>33.992728</t>
  </si>
  <si>
    <t>PIA02531-L2</t>
  </si>
  <si>
    <t>-118.182003</t>
  </si>
  <si>
    <t>RP0239-09-(0-3)</t>
  </si>
  <si>
    <t>RP0239-09</t>
  </si>
  <si>
    <t>RP1818-07-(0-3)</t>
  </si>
  <si>
    <t>RP1818-07</t>
  </si>
  <si>
    <t>-118.16958</t>
  </si>
  <si>
    <t>RP2141-01-(0-3)</t>
  </si>
  <si>
    <t>RP2141-01</t>
  </si>
  <si>
    <t>E0959-10-06</t>
  </si>
  <si>
    <t>E0959-10</t>
  </si>
  <si>
    <t>33.981367</t>
  </si>
  <si>
    <t>RP2832-01-(0-3)</t>
  </si>
  <si>
    <t>RP2832-01</t>
  </si>
  <si>
    <t>-118.184530246341</t>
  </si>
  <si>
    <t>34.0164588587741</t>
  </si>
  <si>
    <t>RP2457A-LBP-02</t>
  </si>
  <si>
    <t>-118.176565</t>
  </si>
  <si>
    <t>RP1896-DUP01-122916</t>
  </si>
  <si>
    <t>RP1880A-09-(0-3)</t>
  </si>
  <si>
    <t>RP1880A-09</t>
  </si>
  <si>
    <t>E04285-05-X-8</t>
  </si>
  <si>
    <t>RP2272A-13-(0-3)</t>
  </si>
  <si>
    <t>RP2272A-13</t>
  </si>
  <si>
    <t>D0887-12-03</t>
  </si>
  <si>
    <t>D0887-12</t>
  </si>
  <si>
    <t>E0728-24-LBP</t>
  </si>
  <si>
    <t>RP1499A-07-(0-3)</t>
  </si>
  <si>
    <t>RP1499A-07</t>
  </si>
  <si>
    <t>-118.20783</t>
  </si>
  <si>
    <t>ENA-60-8D-12</t>
  </si>
  <si>
    <t>D0241-02-12</t>
  </si>
  <si>
    <t>D1009-01-03D</t>
  </si>
  <si>
    <t>E0022-10-03</t>
  </si>
  <si>
    <t>E0022-10</t>
  </si>
  <si>
    <t>D0127-05-LBP</t>
  </si>
  <si>
    <t>E0377-04-LBP</t>
  </si>
  <si>
    <t>RP1112-09-(0-3)</t>
  </si>
  <si>
    <t>RP1112-09</t>
  </si>
  <si>
    <t>D0145-03-06</t>
  </si>
  <si>
    <t>RP0226-12-(0-3)</t>
  </si>
  <si>
    <t>RP0226-12</t>
  </si>
  <si>
    <t>325.35</t>
  </si>
  <si>
    <t>PIA08434-4-3</t>
  </si>
  <si>
    <t>PIA08434-4</t>
  </si>
  <si>
    <t>RP2395A-05-(0-3)D</t>
  </si>
  <si>
    <t>RP2054A-09-(0-3)</t>
  </si>
  <si>
    <t>RP2054A-09</t>
  </si>
  <si>
    <t>819.33</t>
  </si>
  <si>
    <t>PIA09085-7-3</t>
  </si>
  <si>
    <t>PIA09085-7</t>
  </si>
  <si>
    <t>33.992636</t>
  </si>
  <si>
    <t>RP2075-15-(0-3)</t>
  </si>
  <si>
    <t>RP2075-15</t>
  </si>
  <si>
    <t>-118.208045</t>
  </si>
  <si>
    <t>34.016927</t>
  </si>
  <si>
    <t>D0048-37-03</t>
  </si>
  <si>
    <t>D0048-37</t>
  </si>
  <si>
    <t>RP0381-07-(0-3)</t>
  </si>
  <si>
    <t>RP0381-07</t>
  </si>
  <si>
    <t>78.01</t>
  </si>
  <si>
    <t>-118.202156</t>
  </si>
  <si>
    <t>34.023614</t>
  </si>
  <si>
    <t>D0972-02-03D</t>
  </si>
  <si>
    <t>PIA09713-4-3</t>
  </si>
  <si>
    <t>PIA09713-4</t>
  </si>
  <si>
    <t>175.57</t>
  </si>
  <si>
    <t>33.994505</t>
  </si>
  <si>
    <t>PIA07870-2-3</t>
  </si>
  <si>
    <t>PIA07870-2</t>
  </si>
  <si>
    <t>116.98</t>
  </si>
  <si>
    <t>E0262-01-03</t>
  </si>
  <si>
    <t>E0087-05-LBP</t>
  </si>
  <si>
    <t>E04311-02PC</t>
  </si>
  <si>
    <t>E0338-05-LBP</t>
  </si>
  <si>
    <t>D0950-05-03</t>
  </si>
  <si>
    <t>RP1936B-12-(3-6)</t>
  </si>
  <si>
    <t>RP1936B-12</t>
  </si>
  <si>
    <t>E0011-07-03</t>
  </si>
  <si>
    <t>E0011-07</t>
  </si>
  <si>
    <t>-118.189512281</t>
  </si>
  <si>
    <t>33.985442235</t>
  </si>
  <si>
    <t>PIA08987-L1</t>
  </si>
  <si>
    <t>RP1292A-DUP02-120216</t>
  </si>
  <si>
    <t>RP2072-04-(12-18)</t>
  </si>
  <si>
    <t>ESA-22-6D-EZ-12</t>
  </si>
  <si>
    <t>D0116-14-03</t>
  </si>
  <si>
    <t>D0116-14</t>
  </si>
  <si>
    <t>-118.187833313</t>
  </si>
  <si>
    <t>33.98994713</t>
  </si>
  <si>
    <t>ENA-50-DS-1D-18</t>
  </si>
  <si>
    <t>PIA03250-7-12</t>
  </si>
  <si>
    <t>PIA03250-7</t>
  </si>
  <si>
    <t>-118.181144</t>
  </si>
  <si>
    <t>RP1918B-21-(0-3)</t>
  </si>
  <si>
    <t>RP1918B-21</t>
  </si>
  <si>
    <t>34.018076</t>
  </si>
  <si>
    <t>E06129-04-X-85</t>
  </si>
  <si>
    <t>PIA00531-L6</t>
  </si>
  <si>
    <t>-118.168653</t>
  </si>
  <si>
    <t>34.004727</t>
  </si>
  <si>
    <t>D0132-09-03</t>
  </si>
  <si>
    <t>D0132-09</t>
  </si>
  <si>
    <t>-118.180849314</t>
  </si>
  <si>
    <t>33.985384534</t>
  </si>
  <si>
    <t>PIA06222-3-12</t>
  </si>
  <si>
    <t>E06099-05-X-68</t>
  </si>
  <si>
    <t>E0949-02-18</t>
  </si>
  <si>
    <t>PIA07406-7-6</t>
  </si>
  <si>
    <t>PIA08987-8-3</t>
  </si>
  <si>
    <t>E0409-03-03D</t>
  </si>
  <si>
    <t>B0023-03-18</t>
  </si>
  <si>
    <t>E0072-07-03</t>
  </si>
  <si>
    <t>E0072-07</t>
  </si>
  <si>
    <t>D0742-02-03</t>
  </si>
  <si>
    <t>D0742-02</t>
  </si>
  <si>
    <t>-118.18980878</t>
  </si>
  <si>
    <t>33.994260104</t>
  </si>
  <si>
    <t>D1016-13-03D</t>
  </si>
  <si>
    <t>D0595-07-03D</t>
  </si>
  <si>
    <t>D0595-07</t>
  </si>
  <si>
    <t>PIA08740-1-3</t>
  </si>
  <si>
    <t>PIA08740-1</t>
  </si>
  <si>
    <t>33.988902</t>
  </si>
  <si>
    <t>E04479-06-X-69</t>
  </si>
  <si>
    <t>ESA-59-8D-01</t>
  </si>
  <si>
    <t>ESA-59-8D</t>
  </si>
  <si>
    <t>-118.20008287</t>
  </si>
  <si>
    <t>33.987805235</t>
  </si>
  <si>
    <t>E04447-03-X-54</t>
  </si>
  <si>
    <t>PIA00701-8-18</t>
  </si>
  <si>
    <t>PIA03504-L5</t>
  </si>
  <si>
    <t>RP0029-08-(12-18)</t>
  </si>
  <si>
    <t>589.56</t>
  </si>
  <si>
    <t>D0476-07-18</t>
  </si>
  <si>
    <t>PIA04503-L2</t>
  </si>
  <si>
    <t>PIA08610-8-18</t>
  </si>
  <si>
    <t>PIA07514-L5</t>
  </si>
  <si>
    <t>PIA02135-L5</t>
  </si>
  <si>
    <t>-118.217123</t>
  </si>
  <si>
    <t>33.987012</t>
  </si>
  <si>
    <t>D0179-14-03</t>
  </si>
  <si>
    <t>D0179-14</t>
  </si>
  <si>
    <t>SS-MEIR-S-15-5D-3</t>
  </si>
  <si>
    <t>RP2387B-LBP-10</t>
  </si>
  <si>
    <t>34.022688</t>
  </si>
  <si>
    <t>E05827-01-PC</t>
  </si>
  <si>
    <t>PIA01009-5-3</t>
  </si>
  <si>
    <t>PIA01009-5</t>
  </si>
  <si>
    <t>RP0719-04-(0-3)</t>
  </si>
  <si>
    <t>RP0719-04</t>
  </si>
  <si>
    <t>139.18</t>
  </si>
  <si>
    <t>ENA-68-3D-06</t>
  </si>
  <si>
    <t>PIA08681-5-3</t>
  </si>
  <si>
    <t>PIA08681-5</t>
  </si>
  <si>
    <t>RP0804-04-(6-12)</t>
  </si>
  <si>
    <t>244.22</t>
  </si>
  <si>
    <t>RP1174-04-(0-3)</t>
  </si>
  <si>
    <t>RP1174-04</t>
  </si>
  <si>
    <t>-118.184428</t>
  </si>
  <si>
    <t>RP1446-05-(12-18)</t>
  </si>
  <si>
    <t>RP0204-01-(6-12)</t>
  </si>
  <si>
    <t>280.9</t>
  </si>
  <si>
    <t>E0386-02-06</t>
  </si>
  <si>
    <t>D1097-13-06</t>
  </si>
  <si>
    <t>E0612-42-18</t>
  </si>
  <si>
    <t>E0285-10-03</t>
  </si>
  <si>
    <t>E0285-10</t>
  </si>
  <si>
    <t>-118.201209135</t>
  </si>
  <si>
    <t>33.984597446</t>
  </si>
  <si>
    <t>PIA09094-2-3</t>
  </si>
  <si>
    <t>PIA09094-2</t>
  </si>
  <si>
    <t>256.57</t>
  </si>
  <si>
    <t>RP2214A-05-(6-12)</t>
  </si>
  <si>
    <t>D0918-03-06</t>
  </si>
  <si>
    <t>E0070-13-03</t>
  </si>
  <si>
    <t>E0070-13</t>
  </si>
  <si>
    <t>D0283-27-03</t>
  </si>
  <si>
    <t>D0283-27</t>
  </si>
  <si>
    <t>E05633-01-X-112</t>
  </si>
  <si>
    <t>D0854-03-LBP</t>
  </si>
  <si>
    <t>E0513-03-LBP</t>
  </si>
  <si>
    <t>WINDOW ARMOR ; METAL; BLACK; SOUTH</t>
  </si>
  <si>
    <t>33.9869121</t>
  </si>
  <si>
    <t>D0170-05-03</t>
  </si>
  <si>
    <t>D0170-05</t>
  </si>
  <si>
    <t>PIA04956-10-3</t>
  </si>
  <si>
    <t>PIA04956-10</t>
  </si>
  <si>
    <t>247.65</t>
  </si>
  <si>
    <t>PIA05911-8-18</t>
  </si>
  <si>
    <t>RP1383-LBP-02</t>
  </si>
  <si>
    <t>34.016893</t>
  </si>
  <si>
    <t>PIA08285-3-6</t>
  </si>
  <si>
    <t>364.61</t>
  </si>
  <si>
    <t>PIA02830-9DZ-3</t>
  </si>
  <si>
    <t>PIA02830-9</t>
  </si>
  <si>
    <t>429.29</t>
  </si>
  <si>
    <t>34.019898</t>
  </si>
  <si>
    <t>E0457-03-18</t>
  </si>
  <si>
    <t>PIA08448-8-12</t>
  </si>
  <si>
    <t>E0272-08-03</t>
  </si>
  <si>
    <t>E0272-08</t>
  </si>
  <si>
    <t>E0378-12-03</t>
  </si>
  <si>
    <t>E0378-12</t>
  </si>
  <si>
    <t>-118.19104842</t>
  </si>
  <si>
    <t>33.984471131</t>
  </si>
  <si>
    <t>E03882-06-X-112</t>
  </si>
  <si>
    <t>PIA05294-3-3</t>
  </si>
  <si>
    <t>372.06</t>
  </si>
  <si>
    <t>D0215-02-03</t>
  </si>
  <si>
    <t>PIA00516-L3</t>
  </si>
  <si>
    <t>-118.168505</t>
  </si>
  <si>
    <t>34.00718</t>
  </si>
  <si>
    <t>RP0692-06-(0-3)</t>
  </si>
  <si>
    <t>RP0692-06</t>
  </si>
  <si>
    <t>-118.169586685335</t>
  </si>
  <si>
    <t>34.0167421140592</t>
  </si>
  <si>
    <t>E0337-02-LBP</t>
  </si>
  <si>
    <t>E05312-04-X-49</t>
  </si>
  <si>
    <t>PIA01009-12DZ-3</t>
  </si>
  <si>
    <t>PIA01009-12</t>
  </si>
  <si>
    <t>233.27</t>
  </si>
  <si>
    <t>SS-MEIR-S-11-2D-03</t>
  </si>
  <si>
    <t>SS-MEIR-S-11-2D</t>
  </si>
  <si>
    <t>D0216-04-18</t>
  </si>
  <si>
    <t>PIA08098-3-18</t>
  </si>
  <si>
    <t>PIA08098-3</t>
  </si>
  <si>
    <t>RP1886A-03-(0-3)</t>
  </si>
  <si>
    <t>RP1886A-03</t>
  </si>
  <si>
    <t>E0267-11-03</t>
  </si>
  <si>
    <t>E0267-11</t>
  </si>
  <si>
    <t>E0834-07-03D</t>
  </si>
  <si>
    <t>E0834-07</t>
  </si>
  <si>
    <t>PIA01598-8-12</t>
  </si>
  <si>
    <t>D0264-08-LBP</t>
  </si>
  <si>
    <t>PIA04014-2-3</t>
  </si>
  <si>
    <t>PIA04014-2</t>
  </si>
  <si>
    <t>-118.184447</t>
  </si>
  <si>
    <t>34.030928</t>
  </si>
  <si>
    <t>D0088-01-06</t>
  </si>
  <si>
    <t>D0088-01</t>
  </si>
  <si>
    <t>E0247-02-LBP</t>
  </si>
  <si>
    <t>RP2191-05-(0-3)</t>
  </si>
  <si>
    <t>E06011-03-X-6</t>
  </si>
  <si>
    <t>E06165-05-X-122</t>
  </si>
  <si>
    <t>PIA05338-L6</t>
  </si>
  <si>
    <t>-118.199526</t>
  </si>
  <si>
    <t>PIA00861-L3</t>
  </si>
  <si>
    <t>PIA03168-L6</t>
  </si>
  <si>
    <t>D0638-05-18</t>
  </si>
  <si>
    <t>D0084-03-LBP</t>
  </si>
  <si>
    <t>WALL; BRICK; TAN; WEST</t>
  </si>
  <si>
    <t>RP0387A-04-(0-3)</t>
  </si>
  <si>
    <t>RP0387A-04</t>
  </si>
  <si>
    <t>-118.205453388496</t>
  </si>
  <si>
    <t>34.0229609885055</t>
  </si>
  <si>
    <t>PIA01031-6-3</t>
  </si>
  <si>
    <t>PIA01031-6</t>
  </si>
  <si>
    <t>34.005768</t>
  </si>
  <si>
    <t>B0114-02-03</t>
  </si>
  <si>
    <t>B0114-02</t>
  </si>
  <si>
    <t>RP1811-04-(0-3)</t>
  </si>
  <si>
    <t>RP1811-04</t>
  </si>
  <si>
    <t>34.018482</t>
  </si>
  <si>
    <t>RP0919-LBP-04</t>
  </si>
  <si>
    <t>D0864-05-03</t>
  </si>
  <si>
    <t>E0080-06-LBP</t>
  </si>
  <si>
    <t>PIA07529-3-18</t>
  </si>
  <si>
    <t>D0944-05-18</t>
  </si>
  <si>
    <t>RP2422B-18-(0-3)</t>
  </si>
  <si>
    <t>RP2422B-18</t>
  </si>
  <si>
    <t>S0006-07-12</t>
  </si>
  <si>
    <t>RP1805-13-(0-3)</t>
  </si>
  <si>
    <t>RP1805-13</t>
  </si>
  <si>
    <t>-118.165429</t>
  </si>
  <si>
    <t>D0048-49-03D</t>
  </si>
  <si>
    <t>S0002-COMP-03</t>
  </si>
  <si>
    <t>E0826-07-LBP</t>
  </si>
  <si>
    <t>SOFFIT; PLASTER; TAN; EAST</t>
  </si>
  <si>
    <t>RP1112-11-(12-18)</t>
  </si>
  <si>
    <t>D0299-02-06</t>
  </si>
  <si>
    <t>RP1189-LBP-02</t>
  </si>
  <si>
    <t>D1078-03-03</t>
  </si>
  <si>
    <t>D1078-03</t>
  </si>
  <si>
    <t>PIA07971-1-12</t>
  </si>
  <si>
    <t>PIA00863-8-6</t>
  </si>
  <si>
    <t>E0939-01-03</t>
  </si>
  <si>
    <t>E0939-01</t>
  </si>
  <si>
    <t>SS-MEIR-N-21-4D-12</t>
  </si>
  <si>
    <t>ESA-27-1D-12</t>
  </si>
  <si>
    <t>PIA00867-L5</t>
  </si>
  <si>
    <t>34.008045</t>
  </si>
  <si>
    <t>PIA07202-2-3</t>
  </si>
  <si>
    <t>PIA07202-2</t>
  </si>
  <si>
    <t>D0158-13-06</t>
  </si>
  <si>
    <t>RP2054A-04-(0-3)</t>
  </si>
  <si>
    <t>PIA04813-10-3</t>
  </si>
  <si>
    <t>PIA04813-10</t>
  </si>
  <si>
    <t>615.96</t>
  </si>
  <si>
    <t>34.017532</t>
  </si>
  <si>
    <t>E0860-03-03</t>
  </si>
  <si>
    <t>E05028-01-X-40</t>
  </si>
  <si>
    <t>RP2196-04-(0-3)</t>
  </si>
  <si>
    <t>RP2196-04</t>
  </si>
  <si>
    <t>E0501-13-03</t>
  </si>
  <si>
    <t>E0501-13</t>
  </si>
  <si>
    <t>-118.198272394</t>
  </si>
  <si>
    <t>33.98373495</t>
  </si>
  <si>
    <t>E0103-05-LBP</t>
  </si>
  <si>
    <t>GARAGE DOOR; WOOD; BURGUNDY; EAST</t>
  </si>
  <si>
    <t>ESA-05-7D-01</t>
  </si>
  <si>
    <t>ESA-05-7D</t>
  </si>
  <si>
    <t>-118.192323507</t>
  </si>
  <si>
    <t>33.992071139</t>
  </si>
  <si>
    <t>241.83</t>
  </si>
  <si>
    <t>E03871-01-X-16</t>
  </si>
  <si>
    <t>RP2696-03-(3-6)</t>
  </si>
  <si>
    <t>PIA01324-6-3</t>
  </si>
  <si>
    <t>PIA01324-6</t>
  </si>
  <si>
    <t>357.37</t>
  </si>
  <si>
    <t>33.987335</t>
  </si>
  <si>
    <t>PIA05799-6-3</t>
  </si>
  <si>
    <t>PIA05799-6</t>
  </si>
  <si>
    <t>63.02</t>
  </si>
  <si>
    <t>-118.216693</t>
  </si>
  <si>
    <t>E04339-04-X-55</t>
  </si>
  <si>
    <t>PIA08066-L6</t>
  </si>
  <si>
    <t>-118.191275</t>
  </si>
  <si>
    <t>RP1406-LBP-04</t>
  </si>
  <si>
    <t>E0623-01-LBP</t>
  </si>
  <si>
    <t>D0025-02-18</t>
  </si>
  <si>
    <t>PIA00659-L3</t>
  </si>
  <si>
    <t>34.006663</t>
  </si>
  <si>
    <t>RP2013A-04-(12-18)</t>
  </si>
  <si>
    <t>PIA00951-5-3</t>
  </si>
  <si>
    <t>PIA00951-5</t>
  </si>
  <si>
    <t>110.19</t>
  </si>
  <si>
    <t>-118.168565</t>
  </si>
  <si>
    <t>RP2011B-LBP-06</t>
  </si>
  <si>
    <t>-118.182991911245</t>
  </si>
  <si>
    <t>34.0213201014325</t>
  </si>
  <si>
    <t>E0110-07-03D</t>
  </si>
  <si>
    <t>D0835-12-06</t>
  </si>
  <si>
    <t>D0835-12</t>
  </si>
  <si>
    <t>-118.197579</t>
  </si>
  <si>
    <t>33.99275467</t>
  </si>
  <si>
    <t>D0649-10-LBP</t>
  </si>
  <si>
    <t>D1071-05-18</t>
  </si>
  <si>
    <t>D1071-05</t>
  </si>
  <si>
    <t>D0020-08-03</t>
  </si>
  <si>
    <t>D0020-08</t>
  </si>
  <si>
    <t>D0478-08-03</t>
  </si>
  <si>
    <t>D0281-07-LBP</t>
  </si>
  <si>
    <t>ENA-44-8D-03</t>
  </si>
  <si>
    <t>B0474-01-LBP</t>
  </si>
  <si>
    <t>RP2033-09-(6-12)</t>
  </si>
  <si>
    <t>RP2123A-03-(12-18)</t>
  </si>
  <si>
    <t>PIA07502-3-3</t>
  </si>
  <si>
    <t>PIA07502-3</t>
  </si>
  <si>
    <t>RP2404A-02-(0-3)</t>
  </si>
  <si>
    <t>RP2404A-02</t>
  </si>
  <si>
    <t>207.84</t>
  </si>
  <si>
    <t>D0825-10-LBP</t>
  </si>
  <si>
    <t>RP1866A-DUP01-122216</t>
  </si>
  <si>
    <t>RP0085A-09-(6-12)</t>
  </si>
  <si>
    <t>46.19</t>
  </si>
  <si>
    <t>PIA08770-8-18</t>
  </si>
  <si>
    <t>D1097-09-LBP</t>
  </si>
  <si>
    <t>D0123-08-LBP</t>
  </si>
  <si>
    <t>PIA09696-3-18</t>
  </si>
  <si>
    <t>PIA09696-3</t>
  </si>
  <si>
    <t>-118.185106</t>
  </si>
  <si>
    <t>33.982205</t>
  </si>
  <si>
    <t>D1116-06-03</t>
  </si>
  <si>
    <t>D1116-06</t>
  </si>
  <si>
    <t>D1120-04-LBP</t>
  </si>
  <si>
    <t>DOOR FRAME; WOOD; LIGHT BROWN; EAST</t>
  </si>
  <si>
    <t>D0829-05-18</t>
  </si>
  <si>
    <t>RP1937A-08-(6-12)</t>
  </si>
  <si>
    <t>PIA09096-8-18</t>
  </si>
  <si>
    <t>PIA09096-8</t>
  </si>
  <si>
    <t>E0880-12-03D</t>
  </si>
  <si>
    <t>E0880-12</t>
  </si>
  <si>
    <t>D0590-31-03</t>
  </si>
  <si>
    <t>D0590-31</t>
  </si>
  <si>
    <t>-118.202171</t>
  </si>
  <si>
    <t>33.99205677</t>
  </si>
  <si>
    <t>RP2151A-01-(0-3)</t>
  </si>
  <si>
    <t>RP2151A-01</t>
  </si>
  <si>
    <t>-118.190572</t>
  </si>
  <si>
    <t>RP0380-01-(3-6)</t>
  </si>
  <si>
    <t>PIA06732-6-6</t>
  </si>
  <si>
    <t>PIA06732-6</t>
  </si>
  <si>
    <t>E0687-18-03</t>
  </si>
  <si>
    <t>E0687-18</t>
  </si>
  <si>
    <t>-118.200133</t>
  </si>
  <si>
    <t>ESA-46-9D-18</t>
  </si>
  <si>
    <t>D0022-10-12</t>
  </si>
  <si>
    <t>D1005-03-LBP</t>
  </si>
  <si>
    <t>COLUMN; WOOD; RUST; SOUTH</t>
  </si>
  <si>
    <t>D1112-14-LBP</t>
  </si>
  <si>
    <t>E0819-01-LBP</t>
  </si>
  <si>
    <t>D0292-12-03</t>
  </si>
  <si>
    <t>D0292-12</t>
  </si>
  <si>
    <t>D0066-04-18</t>
  </si>
  <si>
    <t>PIA06717-2-3</t>
  </si>
  <si>
    <t>PIA06717-2</t>
  </si>
  <si>
    <t>-118.179305</t>
  </si>
  <si>
    <t>34.014887</t>
  </si>
  <si>
    <t>RP0381-02-(0-3)</t>
  </si>
  <si>
    <t>PIA05984-3-12</t>
  </si>
  <si>
    <t>PIA05984-3</t>
  </si>
  <si>
    <t>D0050-05-03</t>
  </si>
  <si>
    <t>D0050-05</t>
  </si>
  <si>
    <t>33.9891333</t>
  </si>
  <si>
    <t>D0247-08-LBP</t>
  </si>
  <si>
    <t>GUTTER SPOUT; METAL; BROWN; SOUTH</t>
  </si>
  <si>
    <t>D0750-10-18</t>
  </si>
  <si>
    <t>D0750-10</t>
  </si>
  <si>
    <t>D0355-06-03</t>
  </si>
  <si>
    <t>D0355-06</t>
  </si>
  <si>
    <t>33.9883667</t>
  </si>
  <si>
    <t>SS-MEIR-S-08-4D-18</t>
  </si>
  <si>
    <t>RP1392-03-(12-18)</t>
  </si>
  <si>
    <t>RP1774A-LBP-01</t>
  </si>
  <si>
    <t>-118.17055516729</t>
  </si>
  <si>
    <t>34.0172373207009</t>
  </si>
  <si>
    <t>RP1459B-18-(0-3)</t>
  </si>
  <si>
    <t>PIA03614-7-3</t>
  </si>
  <si>
    <t>PIA03614-7</t>
  </si>
  <si>
    <t>603.33</t>
  </si>
  <si>
    <t>E0810-04-03</t>
  </si>
  <si>
    <t>D1008-12-03</t>
  </si>
  <si>
    <t>D1008-12</t>
  </si>
  <si>
    <t>D0048-08-03</t>
  </si>
  <si>
    <t>D0048-08</t>
  </si>
  <si>
    <t>-118.181624424</t>
  </si>
  <si>
    <t>33.982843159</t>
  </si>
  <si>
    <t>D0462-01-06</t>
  </si>
  <si>
    <t>RP2697A-LBP-04</t>
  </si>
  <si>
    <t>-118.191567730602</t>
  </si>
  <si>
    <t>34.0289344867555</t>
  </si>
  <si>
    <t>B0462-05-LBP</t>
  </si>
  <si>
    <t>ELECTRICAL PANEL; METAL; BEIGE; NORTH</t>
  </si>
  <si>
    <t>PIA05437-L2</t>
  </si>
  <si>
    <t>E0875-18-03</t>
  </si>
  <si>
    <t>E0875-18</t>
  </si>
  <si>
    <t>-118.188727165</t>
  </si>
  <si>
    <t>33.984368118</t>
  </si>
  <si>
    <t>RP0659-01-(0-3)</t>
  </si>
  <si>
    <t>RP0659-01</t>
  </si>
  <si>
    <t>-118.16845959732</t>
  </si>
  <si>
    <t>34.0214355136117</t>
  </si>
  <si>
    <t>PIA01627-8-18</t>
  </si>
  <si>
    <t>RP2135-01-(12-18)</t>
  </si>
  <si>
    <t>PIA09096-8-6</t>
  </si>
  <si>
    <t>E0752-03-LBP</t>
  </si>
  <si>
    <t>PORCH SUPPORT BEAM; WOOD; RED; SOUTH</t>
  </si>
  <si>
    <t>PIA03817-L6</t>
  </si>
  <si>
    <t>RP1164B-18-(0-3)</t>
  </si>
  <si>
    <t>RP2186B-25-(0-3)</t>
  </si>
  <si>
    <t>RP2186B-25</t>
  </si>
  <si>
    <t>RP1811-07-(6-12)</t>
  </si>
  <si>
    <t>D0409-05-03</t>
  </si>
  <si>
    <t>D0409-05</t>
  </si>
  <si>
    <t>E0588-11-03</t>
  </si>
  <si>
    <t>E0588-11</t>
  </si>
  <si>
    <t>-118.199449761</t>
  </si>
  <si>
    <t>33.986808247</t>
  </si>
  <si>
    <t>RP0823A-01-(3-6)</t>
  </si>
  <si>
    <t>RP0429-08-(0-3)</t>
  </si>
  <si>
    <t>RP0429-08</t>
  </si>
  <si>
    <t>34.011535</t>
  </si>
  <si>
    <t>D0048-56-03</t>
  </si>
  <si>
    <t>D0048-56</t>
  </si>
  <si>
    <t>SS-MEIR-N-02-10D-03</t>
  </si>
  <si>
    <t>B0183-10-03</t>
  </si>
  <si>
    <t>B0183-10</t>
  </si>
  <si>
    <t>RP1227-02-(0-3)</t>
  </si>
  <si>
    <t>RP1227-02</t>
  </si>
  <si>
    <t>140.02</t>
  </si>
  <si>
    <t>PIA07520-9DZ-3</t>
  </si>
  <si>
    <t>PIA07520-9</t>
  </si>
  <si>
    <t>PIA07845-L4</t>
  </si>
  <si>
    <t>33.992932</t>
  </si>
  <si>
    <t>E0296-02-03</t>
  </si>
  <si>
    <t>E0296-02</t>
  </si>
  <si>
    <t>-118.200829801</t>
  </si>
  <si>
    <t>33.984044412</t>
  </si>
  <si>
    <t>RP1014B-24-(0-3)</t>
  </si>
  <si>
    <t>RP1014B-24</t>
  </si>
  <si>
    <t>-118.184436657952</t>
  </si>
  <si>
    <t>34.0222144775878</t>
  </si>
  <si>
    <t>RP1379A-01-(0-3)</t>
  </si>
  <si>
    <t>RP1379A-01</t>
  </si>
  <si>
    <t>258.18</t>
  </si>
  <si>
    <t>RP2608C-DUP04-013117</t>
  </si>
  <si>
    <t>PIA09734-1-3</t>
  </si>
  <si>
    <t>PIA09734-1</t>
  </si>
  <si>
    <t>170.43</t>
  </si>
  <si>
    <t>-118.200377</t>
  </si>
  <si>
    <t>33.992726</t>
  </si>
  <si>
    <t>D0225-01-LBP</t>
  </si>
  <si>
    <t>COLUMN ; WOOD; BLUE; EAST</t>
  </si>
  <si>
    <t>E0047-05-12</t>
  </si>
  <si>
    <t>E0845-04-LBP</t>
  </si>
  <si>
    <t>DOOR THRESHOLD; WOOD; WHITE; WEST</t>
  </si>
  <si>
    <t>SS-MEIR-N-44-9D-03</t>
  </si>
  <si>
    <t>D0156-06-03</t>
  </si>
  <si>
    <t>D0156-06</t>
  </si>
  <si>
    <t>B0433-12-06</t>
  </si>
  <si>
    <t>RP0297-01-(0-3)</t>
  </si>
  <si>
    <t>RP0297-01</t>
  </si>
  <si>
    <t>B0114-06-LBP</t>
  </si>
  <si>
    <t>RP2411-01-(0-3)</t>
  </si>
  <si>
    <t>RP2411-01</t>
  </si>
  <si>
    <t>545.47</t>
  </si>
  <si>
    <t>E0064-02-LBP</t>
  </si>
  <si>
    <t>E0850-11-18</t>
  </si>
  <si>
    <t>D0085-15-03</t>
  </si>
  <si>
    <t>D0085-15</t>
  </si>
  <si>
    <t>PIA07529-L3</t>
  </si>
  <si>
    <t>RP1786A-07-(0-3)</t>
  </si>
  <si>
    <t>RP1786A-07</t>
  </si>
  <si>
    <t>E0728-04-06</t>
  </si>
  <si>
    <t>E04024-02-X-119</t>
  </si>
  <si>
    <t>D0213-06-18</t>
  </si>
  <si>
    <t>D0246-05-03</t>
  </si>
  <si>
    <t>D0246-05</t>
  </si>
  <si>
    <t>ENA-20-4D-12</t>
  </si>
  <si>
    <t>1337.59</t>
  </si>
  <si>
    <t>RP2260A-05-(0-3)</t>
  </si>
  <si>
    <t>RP2260A-05</t>
  </si>
  <si>
    <t>D0209-15-18</t>
  </si>
  <si>
    <t>PIA09460-2-3</t>
  </si>
  <si>
    <t>PIA09460-2</t>
  </si>
  <si>
    <t>RP2718-07-(0-3)</t>
  </si>
  <si>
    <t>RP2718-07</t>
  </si>
  <si>
    <t>-118.176279360904</t>
  </si>
  <si>
    <t>34.0151236341468</t>
  </si>
  <si>
    <t>RP1343B-25-(0-3)</t>
  </si>
  <si>
    <t>RP1343B-25</t>
  </si>
  <si>
    <t>33.981888</t>
  </si>
  <si>
    <t>D1047-02-06</t>
  </si>
  <si>
    <t>E0082-06-LBP</t>
  </si>
  <si>
    <t>FASCIA; WOOD; GREY/WHITE; EAST</t>
  </si>
  <si>
    <t>PIA00682-7-3</t>
  </si>
  <si>
    <t>PIA00682-7</t>
  </si>
  <si>
    <t>-118.174207</t>
  </si>
  <si>
    <t>D1106-07-03</t>
  </si>
  <si>
    <t>D1106-07</t>
  </si>
  <si>
    <t>PIA05239-8-18</t>
  </si>
  <si>
    <t>276.18</t>
  </si>
  <si>
    <t>E0091-04-LBP</t>
  </si>
  <si>
    <t>PIA06824-9-3</t>
  </si>
  <si>
    <t>PIA06824-9</t>
  </si>
  <si>
    <t>D0956-07-03</t>
  </si>
  <si>
    <t>D0956-07</t>
  </si>
  <si>
    <t>-118.183036216</t>
  </si>
  <si>
    <t>33.984186155</t>
  </si>
  <si>
    <t>RP1960C-32-(0-3)</t>
  </si>
  <si>
    <t>RP1960C-32</t>
  </si>
  <si>
    <t>PIA03163-L3</t>
  </si>
  <si>
    <t>34.026758</t>
  </si>
  <si>
    <t>E06082-04-X-49</t>
  </si>
  <si>
    <t>D0754-01-LBP</t>
  </si>
  <si>
    <t>RP0470-01-(6-12)</t>
  </si>
  <si>
    <t>E0838-01-03D</t>
  </si>
  <si>
    <t>PIA02447-6-12</t>
  </si>
  <si>
    <t>PIA02447-6</t>
  </si>
  <si>
    <t>D1020-15-03</t>
  </si>
  <si>
    <t>D1020-15</t>
  </si>
  <si>
    <t>RP0092-05-(6-12)</t>
  </si>
  <si>
    <t>D0693-17-03</t>
  </si>
  <si>
    <t>D0693-17</t>
  </si>
  <si>
    <t>PIA04436-2-12</t>
  </si>
  <si>
    <t>PIA03215-8-6</t>
  </si>
  <si>
    <t>PIA03215-8</t>
  </si>
  <si>
    <t>-118.180684</t>
  </si>
  <si>
    <t>ENA-74-2D-06</t>
  </si>
  <si>
    <t>RP2113A-14-(0-3)</t>
  </si>
  <si>
    <t>RP2113A-14</t>
  </si>
  <si>
    <t>D0731-05-03</t>
  </si>
  <si>
    <t>D0731-05</t>
  </si>
  <si>
    <t>D0378-02-06</t>
  </si>
  <si>
    <t>S0007-02-12</t>
  </si>
  <si>
    <t>E0017-03-LBP</t>
  </si>
  <si>
    <t>D0251-07-LBP</t>
  </si>
  <si>
    <t>RP0458-05-(0-3)</t>
  </si>
  <si>
    <t>RP0458-05</t>
  </si>
  <si>
    <t>109.25</t>
  </si>
  <si>
    <t>34.00828</t>
  </si>
  <si>
    <t>E07050-01-PC</t>
  </si>
  <si>
    <t>B0121-11-03</t>
  </si>
  <si>
    <t>B0121-11</t>
  </si>
  <si>
    <t>E0227-04-03</t>
  </si>
  <si>
    <t>E0227-04</t>
  </si>
  <si>
    <t>-118.193406041</t>
  </si>
  <si>
    <t>33.979752993</t>
  </si>
  <si>
    <t>RP0199-04-(0-3)</t>
  </si>
  <si>
    <t>RP0199-04</t>
  </si>
  <si>
    <t>-118.195019656677</t>
  </si>
  <si>
    <t>34.0197708859915</t>
  </si>
  <si>
    <t>E0048-02-03</t>
  </si>
  <si>
    <t>E0048-02</t>
  </si>
  <si>
    <t>B0095-05-06</t>
  </si>
  <si>
    <t>D0691-04-06</t>
  </si>
  <si>
    <t>D0388-07-LBP</t>
  </si>
  <si>
    <t>PIA04690-7-3</t>
  </si>
  <si>
    <t>668.69</t>
  </si>
  <si>
    <t>D0835-05-18</t>
  </si>
  <si>
    <t>PIA04086-L5</t>
  </si>
  <si>
    <t>-118.185802</t>
  </si>
  <si>
    <t>PIA01143-2-3</t>
  </si>
  <si>
    <t>PIA01143-2</t>
  </si>
  <si>
    <t>E0378-06-LBP</t>
  </si>
  <si>
    <t>RP2241-05-(0-3)</t>
  </si>
  <si>
    <t>RP2241-05</t>
  </si>
  <si>
    <t>RP0341-04-(0-3)</t>
  </si>
  <si>
    <t>RP0341-04</t>
  </si>
  <si>
    <t>-118.214154</t>
  </si>
  <si>
    <t>PIA06265-3-12</t>
  </si>
  <si>
    <t>D0911-14-03D</t>
  </si>
  <si>
    <t>RP1241A-03-(12-18)</t>
  </si>
  <si>
    <t>PIA01190-11DZ-3</t>
  </si>
  <si>
    <t>PIA01190-11</t>
  </si>
  <si>
    <t>-118.169564</t>
  </si>
  <si>
    <t>RP2395A-LBP-01</t>
  </si>
  <si>
    <t>-118.199513</t>
  </si>
  <si>
    <t>D1008-05-LBP</t>
  </si>
  <si>
    <t>FENCE POST; CEMENT BRICK; WHITE/ YELLOW; NORTH</t>
  </si>
  <si>
    <t>PIA09323-3-12</t>
  </si>
  <si>
    <t>PIA09323-3</t>
  </si>
  <si>
    <t>33.983885</t>
  </si>
  <si>
    <t>RP2252-05-(0-3)</t>
  </si>
  <si>
    <t>RP2252-05</t>
  </si>
  <si>
    <t>PIA07202-L4</t>
  </si>
  <si>
    <t>B0200-13-03</t>
  </si>
  <si>
    <t>B0200-13</t>
  </si>
  <si>
    <t>D0773-13-03</t>
  </si>
  <si>
    <t>D0773-13</t>
  </si>
  <si>
    <t>RP0760-07-(0-3)</t>
  </si>
  <si>
    <t>RP0760-07</t>
  </si>
  <si>
    <t>-118.195604</t>
  </si>
  <si>
    <t>PIA03213-L5</t>
  </si>
  <si>
    <t>E0055-03-03</t>
  </si>
  <si>
    <t>E0055-03</t>
  </si>
  <si>
    <t>E03677-01-PC</t>
  </si>
  <si>
    <t>D1093-08-LBP</t>
  </si>
  <si>
    <t>E0781-34-03</t>
  </si>
  <si>
    <t>E0781-34</t>
  </si>
  <si>
    <t>B0194-01-03</t>
  </si>
  <si>
    <t>B0194-01</t>
  </si>
  <si>
    <t>-118.18144222</t>
  </si>
  <si>
    <t>34.030711401</t>
  </si>
  <si>
    <t>PIA09748-2-3</t>
  </si>
  <si>
    <t>PIA09748-2</t>
  </si>
  <si>
    <t>E0216-02-12</t>
  </si>
  <si>
    <t>D1130-15-12</t>
  </si>
  <si>
    <t>E0434-01-12</t>
  </si>
  <si>
    <t>PIA06593-L4</t>
  </si>
  <si>
    <t>-118.199219</t>
  </si>
  <si>
    <t>E0755-07-03</t>
  </si>
  <si>
    <t>E0755-07</t>
  </si>
  <si>
    <t>RP1059A-03-(0-3)</t>
  </si>
  <si>
    <t>RP1059A-03</t>
  </si>
  <si>
    <t>-118.171009</t>
  </si>
  <si>
    <t>34.013807</t>
  </si>
  <si>
    <t>PIA00519-L3</t>
  </si>
  <si>
    <t>RP0381-02-(6-12)</t>
  </si>
  <si>
    <t>116.65</t>
  </si>
  <si>
    <t>PIA08218-8-3</t>
  </si>
  <si>
    <t>E0641-01-06</t>
  </si>
  <si>
    <t>SS-MEIR-S-11-1D-01</t>
  </si>
  <si>
    <t>SS-MEIR-S-11-1D</t>
  </si>
  <si>
    <t>B0484-05-03</t>
  </si>
  <si>
    <t>B0484-05</t>
  </si>
  <si>
    <t>B0077-02-LBP</t>
  </si>
  <si>
    <t>PATIO COLUMN;WOOD;BROWN; NORTH</t>
  </si>
  <si>
    <t>RP2181-LBP-01</t>
  </si>
  <si>
    <t>-118.184706</t>
  </si>
  <si>
    <t>34.018021</t>
  </si>
  <si>
    <t>RP0399-10-(0-3)</t>
  </si>
  <si>
    <t>RP0399-10</t>
  </si>
  <si>
    <t>605.78</t>
  </si>
  <si>
    <t>D0706-03-03</t>
  </si>
  <si>
    <t>D0355-01-LBP</t>
  </si>
  <si>
    <t>RP2146-01-(0-3)</t>
  </si>
  <si>
    <t>RP2146-01</t>
  </si>
  <si>
    <t>E0872-03-LBP</t>
  </si>
  <si>
    <t>S0002-03-06</t>
  </si>
  <si>
    <t>PIA00703-2-18</t>
  </si>
  <si>
    <t>RP2152-05-(3-6)</t>
  </si>
  <si>
    <t>RP2152-05</t>
  </si>
  <si>
    <t>-118.190496</t>
  </si>
  <si>
    <t>PIA02283-L1</t>
  </si>
  <si>
    <t>-118.216174</t>
  </si>
  <si>
    <t>RP1906A-LBP-03</t>
  </si>
  <si>
    <t>B0022-04-03</t>
  </si>
  <si>
    <t>B0022-04</t>
  </si>
  <si>
    <t>-118.181175042</t>
  </si>
  <si>
    <t>34.024596129</t>
  </si>
  <si>
    <t>D0185-04-06</t>
  </si>
  <si>
    <t>PIA09356-L6</t>
  </si>
  <si>
    <t>PIA08657-L6</t>
  </si>
  <si>
    <t>E06998-01-X-5</t>
  </si>
  <si>
    <t>PIA07746-4-6</t>
  </si>
  <si>
    <t>E0612-01-LBP</t>
  </si>
  <si>
    <t>RP1366-LBP-02</t>
  </si>
  <si>
    <t>SS-MEIR-S-30-4D-18</t>
  </si>
  <si>
    <t>SS-MEIR-S-30-4D</t>
  </si>
  <si>
    <t>PAR-04-01</t>
  </si>
  <si>
    <t>E05808-01-PC</t>
  </si>
  <si>
    <t>RP1749-LBP-02</t>
  </si>
  <si>
    <t>-118.178098</t>
  </si>
  <si>
    <t>PIA04631-3-3</t>
  </si>
  <si>
    <t>PIA04631-3</t>
  </si>
  <si>
    <t>125.12</t>
  </si>
  <si>
    <t>RP2525A-04-(6-12)</t>
  </si>
  <si>
    <t>PIA04650-8-18</t>
  </si>
  <si>
    <t>PIA04650-8</t>
  </si>
  <si>
    <t>-118.199384</t>
  </si>
  <si>
    <t>D0889-06-03</t>
  </si>
  <si>
    <t>E0934-07-03</t>
  </si>
  <si>
    <t>E0934-07</t>
  </si>
  <si>
    <t>ENA-74-1D-12</t>
  </si>
  <si>
    <t>ENA-74-1D</t>
  </si>
  <si>
    <t>-118.195025175</t>
  </si>
  <si>
    <t>34.025361827</t>
  </si>
  <si>
    <t>574.41</t>
  </si>
  <si>
    <t>42.29</t>
  </si>
  <si>
    <t>E0764-10-12</t>
  </si>
  <si>
    <t>PIA00748-L1</t>
  </si>
  <si>
    <t>-118.16269</t>
  </si>
  <si>
    <t>34.007749</t>
  </si>
  <si>
    <t>RP2079-03-(3-6)</t>
  </si>
  <si>
    <t>PIA01421-1-3</t>
  </si>
  <si>
    <t>PIA01421-1</t>
  </si>
  <si>
    <t>33.985769</t>
  </si>
  <si>
    <t>E0760-08-LBP</t>
  </si>
  <si>
    <t>PAINT CHIP ON SOIL ; NONE; WHITE; EAST</t>
  </si>
  <si>
    <t>-118.18682</t>
  </si>
  <si>
    <t>33.984296</t>
  </si>
  <si>
    <t>D0656-20-03D</t>
  </si>
  <si>
    <t>RP1796-12-(0-3)</t>
  </si>
  <si>
    <t>RP1796-12</t>
  </si>
  <si>
    <t>34.008727</t>
  </si>
  <si>
    <t>PIA07767-L1</t>
  </si>
  <si>
    <t>33.993494</t>
  </si>
  <si>
    <t>RP2056A-06-(6-12)</t>
  </si>
  <si>
    <t>E0549-13-03</t>
  </si>
  <si>
    <t>E0549-13</t>
  </si>
  <si>
    <t>-118.195536</t>
  </si>
  <si>
    <t>33.98423436</t>
  </si>
  <si>
    <t>E0367-03-03D</t>
  </si>
  <si>
    <t>D0697-07-03</t>
  </si>
  <si>
    <t>D0697-07</t>
  </si>
  <si>
    <t>33.99343956</t>
  </si>
  <si>
    <t>RP3133-02-(0-3)</t>
  </si>
  <si>
    <t>RP3133-02</t>
  </si>
  <si>
    <t>-118.204163148791</t>
  </si>
  <si>
    <t>34.0210953086038</t>
  </si>
  <si>
    <t>PIA03645-6-3</t>
  </si>
  <si>
    <t>323.81</t>
  </si>
  <si>
    <t>E0735-14-03</t>
  </si>
  <si>
    <t>E0735-14</t>
  </si>
  <si>
    <t>-118.191522271</t>
  </si>
  <si>
    <t>33.979703138</t>
  </si>
  <si>
    <t>E0030-02-03</t>
  </si>
  <si>
    <t>E0030-02</t>
  </si>
  <si>
    <t>PIA05901-L4</t>
  </si>
  <si>
    <t>PIA08287-L2</t>
  </si>
  <si>
    <t>PIA01627-L4</t>
  </si>
  <si>
    <t>-118.19607</t>
  </si>
  <si>
    <t>RP1473-02-(3-6)</t>
  </si>
  <si>
    <t>RP2336B-23-(12-18)</t>
  </si>
  <si>
    <t>D0506-06-03</t>
  </si>
  <si>
    <t>D0506-06</t>
  </si>
  <si>
    <t>D0214-05-18</t>
  </si>
  <si>
    <t>RP1794A-01-(0-3)</t>
  </si>
  <si>
    <t>RP1794A-01</t>
  </si>
  <si>
    <t>RP0763-03-(6-12)</t>
  </si>
  <si>
    <t>PIA01627-9-3</t>
  </si>
  <si>
    <t>PIA01627-9</t>
  </si>
  <si>
    <t>33.984198</t>
  </si>
  <si>
    <t>RP2232-02-(0-3)</t>
  </si>
  <si>
    <t>RP2232-02</t>
  </si>
  <si>
    <t>34.018416</t>
  </si>
  <si>
    <t>PIA02036-10-12</t>
  </si>
  <si>
    <t>1664</t>
  </si>
  <si>
    <t>56.95</t>
  </si>
  <si>
    <t>D0436-08-03D</t>
  </si>
  <si>
    <t>D0436-08</t>
  </si>
  <si>
    <t>E0541-01-03</t>
  </si>
  <si>
    <t>E0541-01</t>
  </si>
  <si>
    <t>-118.191719375</t>
  </si>
  <si>
    <t>33.982957018</t>
  </si>
  <si>
    <t>467.11</t>
  </si>
  <si>
    <t>E0801-14-03</t>
  </si>
  <si>
    <t>E0801-14</t>
  </si>
  <si>
    <t>E06063-04-X-55</t>
  </si>
  <si>
    <t>D0446-12-03</t>
  </si>
  <si>
    <t>D0446-12</t>
  </si>
  <si>
    <t>E0285-09-LBP</t>
  </si>
  <si>
    <t>RP1463-05-(0-3)</t>
  </si>
  <si>
    <t>RP1463-05</t>
  </si>
  <si>
    <t>-118.213436</t>
  </si>
  <si>
    <t>E0303-08-12</t>
  </si>
  <si>
    <t>E0735-06-03</t>
  </si>
  <si>
    <t>E0735-06</t>
  </si>
  <si>
    <t>33.9796717</t>
  </si>
  <si>
    <t>RP2058A-07-(0-3)</t>
  </si>
  <si>
    <t>PIA04758-L2</t>
  </si>
  <si>
    <t>D0030-01-12</t>
  </si>
  <si>
    <t>RP1402-LBP-01</t>
  </si>
  <si>
    <t>-118.210218</t>
  </si>
  <si>
    <t>D0064-03-03</t>
  </si>
  <si>
    <t>D0064-03</t>
  </si>
  <si>
    <t>D0792-13-03</t>
  </si>
  <si>
    <t>D0792-13</t>
  </si>
  <si>
    <t>D0068-06-06</t>
  </si>
  <si>
    <t>PIA08640-4-6</t>
  </si>
  <si>
    <t>409.17</t>
  </si>
  <si>
    <t>E0330-03-LBP</t>
  </si>
  <si>
    <t>ENA-04-4D-18</t>
  </si>
  <si>
    <t>RP2809-03-(3-6)</t>
  </si>
  <si>
    <t>12-E04338-07-03</t>
  </si>
  <si>
    <t>E04338-07</t>
  </si>
  <si>
    <t>-118.18841063</t>
  </si>
  <si>
    <t>34.017657196</t>
  </si>
  <si>
    <t>RP0935-LBP-01</t>
  </si>
  <si>
    <t>-118.191085</t>
  </si>
  <si>
    <t>ENA-68-2D-18</t>
  </si>
  <si>
    <t>PIA07443-3-12</t>
  </si>
  <si>
    <t>PIA07202-3-12</t>
  </si>
  <si>
    <t>RP2214A-LBP-02</t>
  </si>
  <si>
    <t>E0467-15-03</t>
  </si>
  <si>
    <t>E0467-15</t>
  </si>
  <si>
    <t>-118.193221802</t>
  </si>
  <si>
    <t>33.986216789</t>
  </si>
  <si>
    <t>PIA08727-1-3</t>
  </si>
  <si>
    <t>PIA08727-1</t>
  </si>
  <si>
    <t>PIA08353-9-12</t>
  </si>
  <si>
    <t>D0474-11-03</t>
  </si>
  <si>
    <t>D0474-11</t>
  </si>
  <si>
    <t>PIA09712-22-3</t>
  </si>
  <si>
    <t>PIA00780-L5</t>
  </si>
  <si>
    <t>34.005711</t>
  </si>
  <si>
    <t>RP0470-05-(0-3)</t>
  </si>
  <si>
    <t>RP0470-05</t>
  </si>
  <si>
    <t>82.59</t>
  </si>
  <si>
    <t>-118.168284</t>
  </si>
  <si>
    <t>34.007636</t>
  </si>
  <si>
    <t>D1026-04-03</t>
  </si>
  <si>
    <t>D1026-04</t>
  </si>
  <si>
    <t>RP0346-01-(0-3)</t>
  </si>
  <si>
    <t>RP0346-01</t>
  </si>
  <si>
    <t>-118.215364</t>
  </si>
  <si>
    <t>RP2435A-01-(0-3)</t>
  </si>
  <si>
    <t>RP2435A-01</t>
  </si>
  <si>
    <t>RP1877A-01-(0-3)</t>
  </si>
  <si>
    <t>RP1877A-01</t>
  </si>
  <si>
    <t>-118.197263</t>
  </si>
  <si>
    <t>34.020371</t>
  </si>
  <si>
    <t>RP3100-DUP01-061217</t>
  </si>
  <si>
    <t>RP1987B-20-(0-3)</t>
  </si>
  <si>
    <t>RP1987B-20</t>
  </si>
  <si>
    <t>PIA07330-3-3</t>
  </si>
  <si>
    <t>PIA07330-3</t>
  </si>
  <si>
    <t>-118.195749</t>
  </si>
  <si>
    <t>33.994851</t>
  </si>
  <si>
    <t>ESA-46-8D-03</t>
  </si>
  <si>
    <t>E03814-01-PC</t>
  </si>
  <si>
    <t>0.083</t>
  </si>
  <si>
    <t>PIA08610-8-3</t>
  </si>
  <si>
    <t>E0099-09-06</t>
  </si>
  <si>
    <t>PIA04670-L1</t>
  </si>
  <si>
    <t>34.026457</t>
  </si>
  <si>
    <t>E0152-03-18</t>
  </si>
  <si>
    <t>B0019-09-03</t>
  </si>
  <si>
    <t>B0019-09</t>
  </si>
  <si>
    <t>218.02</t>
  </si>
  <si>
    <t>B0233-04-03</t>
  </si>
  <si>
    <t>B0233-04</t>
  </si>
  <si>
    <t>-118.183791646</t>
  </si>
  <si>
    <t>34.0294187</t>
  </si>
  <si>
    <t>E0256-03-03D</t>
  </si>
  <si>
    <t>PIA08541-6-3</t>
  </si>
  <si>
    <t>PIA08541-6</t>
  </si>
  <si>
    <t>368.24</t>
  </si>
  <si>
    <t>33.989701</t>
  </si>
  <si>
    <t>E0173-07-LBP</t>
  </si>
  <si>
    <t>E0429-06-LBP</t>
  </si>
  <si>
    <t>RP0642-05-(3-6)</t>
  </si>
  <si>
    <t>95.82</t>
  </si>
  <si>
    <t>PIA09751-L5</t>
  </si>
  <si>
    <t>ESA-01-DZ-2D-03</t>
  </si>
  <si>
    <t>PIA03403-3-18</t>
  </si>
  <si>
    <t>E0099-09-12</t>
  </si>
  <si>
    <t>RP1987B-17-(6-12)</t>
  </si>
  <si>
    <t>RP1987B-17</t>
  </si>
  <si>
    <t>D0693-16-03</t>
  </si>
  <si>
    <t>D0693-16</t>
  </si>
  <si>
    <t>E0262-05-03</t>
  </si>
  <si>
    <t>E0262-05</t>
  </si>
  <si>
    <t>-118.200379689</t>
  </si>
  <si>
    <t>33.985988964</t>
  </si>
  <si>
    <t>E04458-02-X-29</t>
  </si>
  <si>
    <t>E0339-03-03</t>
  </si>
  <si>
    <t>E0339-03</t>
  </si>
  <si>
    <t>RP1360-01-(0-3)</t>
  </si>
  <si>
    <t>RP1360-01</t>
  </si>
  <si>
    <t>235.13</t>
  </si>
  <si>
    <t>PIA08003-8-6</t>
  </si>
  <si>
    <t>PIA08003-8</t>
  </si>
  <si>
    <t>RP1380-DUP-110216</t>
  </si>
  <si>
    <t>RP0664-14-(0-3)</t>
  </si>
  <si>
    <t>RP0664-14</t>
  </si>
  <si>
    <t>-118.16885</t>
  </si>
  <si>
    <t>PIA08080-3-18</t>
  </si>
  <si>
    <t>D0135-07-03</t>
  </si>
  <si>
    <t>D0135-07</t>
  </si>
  <si>
    <t>E0912-18-03</t>
  </si>
  <si>
    <t>E0912-18</t>
  </si>
  <si>
    <t>PIA07958-9-3</t>
  </si>
  <si>
    <t>254.85</t>
  </si>
  <si>
    <t>PIA04629-2-3</t>
  </si>
  <si>
    <t>PIA04629-2</t>
  </si>
  <si>
    <t>B0158-01-03</t>
  </si>
  <si>
    <t>B0158-01</t>
  </si>
  <si>
    <t>-118.1791333</t>
  </si>
  <si>
    <t>RP0385-07-(0-3)</t>
  </si>
  <si>
    <t>RP0385-07</t>
  </si>
  <si>
    <t>110.01</t>
  </si>
  <si>
    <t>-118.211131282089</t>
  </si>
  <si>
    <t>34.0262060109931</t>
  </si>
  <si>
    <t>PIA04265-8-18</t>
  </si>
  <si>
    <t>PIA06437-3-12</t>
  </si>
  <si>
    <t>PIA06437-3</t>
  </si>
  <si>
    <t>RP2242A-04-(0-3)</t>
  </si>
  <si>
    <t>RP2242A-04</t>
  </si>
  <si>
    <t>PIA09750-1-6</t>
  </si>
  <si>
    <t>RP0096-05-(0-3)</t>
  </si>
  <si>
    <t>RP0096-05</t>
  </si>
  <si>
    <t>-118.203839189989</t>
  </si>
  <si>
    <t>34.026934934485</t>
  </si>
  <si>
    <t>RP0612-06-(6-12)</t>
  </si>
  <si>
    <t>579.51</t>
  </si>
  <si>
    <t>PIA09363-6-18</t>
  </si>
  <si>
    <t>PIA09363-6</t>
  </si>
  <si>
    <t>-118.197998</t>
  </si>
  <si>
    <t>33.992035</t>
  </si>
  <si>
    <t>RP1446-12-(0-3)</t>
  </si>
  <si>
    <t>RP1446-12</t>
  </si>
  <si>
    <t>D0399-11-03</t>
  </si>
  <si>
    <t>D0399-11</t>
  </si>
  <si>
    <t>PIA06437-3-3</t>
  </si>
  <si>
    <t>PIA05934-L4</t>
  </si>
  <si>
    <t>RP1547A-04-(0-3)</t>
  </si>
  <si>
    <t>RP1547A-04</t>
  </si>
  <si>
    <t>D0462-04-LBP</t>
  </si>
  <si>
    <t>D0116-12-12</t>
  </si>
  <si>
    <t>D1005-05-18</t>
  </si>
  <si>
    <t>PIA05968-L2</t>
  </si>
  <si>
    <t>E0333-06-LBP</t>
  </si>
  <si>
    <t>EAVE SOFFIT; WOOD; WHITE; WEST</t>
  </si>
  <si>
    <t>-118.196426</t>
  </si>
  <si>
    <t>33.982036</t>
  </si>
  <si>
    <t>E05028-03-X-42</t>
  </si>
  <si>
    <t>RP1999B-LBP-07</t>
  </si>
  <si>
    <t>RP1126-10-(0-3)</t>
  </si>
  <si>
    <t>RP1126-10</t>
  </si>
  <si>
    <t>D0174-07-LBP</t>
  </si>
  <si>
    <t>HEATER CLOSET; WOOD; WHITE; WEST</t>
  </si>
  <si>
    <t>PIA00292-7-3</t>
  </si>
  <si>
    <t>PIA00292-7</t>
  </si>
  <si>
    <t>156.11</t>
  </si>
  <si>
    <t>33.980127</t>
  </si>
  <si>
    <t>RP2612-LBP-04</t>
  </si>
  <si>
    <t>SS-MEIR-N-44-8D-03</t>
  </si>
  <si>
    <t>SS-MEIR-N-44-8D</t>
  </si>
  <si>
    <t>PIA06432-10-3</t>
  </si>
  <si>
    <t>PIA06432-10</t>
  </si>
  <si>
    <t>550.15</t>
  </si>
  <si>
    <t>-118.186741</t>
  </si>
  <si>
    <t>B0529-04-03</t>
  </si>
  <si>
    <t>B0529-04</t>
  </si>
  <si>
    <t>-118.17708</t>
  </si>
  <si>
    <t>34.01986</t>
  </si>
  <si>
    <t>PIA08446-11-3</t>
  </si>
  <si>
    <t>478.19</t>
  </si>
  <si>
    <t>E0898-13-03</t>
  </si>
  <si>
    <t>E0898-13</t>
  </si>
  <si>
    <t>33.98713879</t>
  </si>
  <si>
    <t>D0813-12-LBP</t>
  </si>
  <si>
    <t>GARAGE WALL; WOOD SLATS; CREAM; NORTH</t>
  </si>
  <si>
    <t>D0089-05-06</t>
  </si>
  <si>
    <t>P0006-14-03</t>
  </si>
  <si>
    <t>SS-MEIR-N-44-4D-12</t>
  </si>
  <si>
    <t>E0466-07-03</t>
  </si>
  <si>
    <t>E0466-07</t>
  </si>
  <si>
    <t>D0443-03-LBP</t>
  </si>
  <si>
    <t>ESA-07-7D-01</t>
  </si>
  <si>
    <t>ESA-07-7D</t>
  </si>
  <si>
    <t>D0846-10-03</t>
  </si>
  <si>
    <t>D0846-10</t>
  </si>
  <si>
    <t>-118.196302705</t>
  </si>
  <si>
    <t>33.989471362</t>
  </si>
  <si>
    <t>RP0301-10-(3-6)</t>
  </si>
  <si>
    <t>RP0697-11-(0-3)</t>
  </si>
  <si>
    <t>RP0697-11</t>
  </si>
  <si>
    <t>523.84</t>
  </si>
  <si>
    <t>RP1136-11-(0-3)</t>
  </si>
  <si>
    <t>RP1136-11</t>
  </si>
  <si>
    <t>ENA-63-9D-03</t>
  </si>
  <si>
    <t>D0296-04-LBP</t>
  </si>
  <si>
    <t>E05402-05-X-86</t>
  </si>
  <si>
    <t>E05060-04-X-67</t>
  </si>
  <si>
    <t>RP2778-02-(0-3)</t>
  </si>
  <si>
    <t>RP2778-02</t>
  </si>
  <si>
    <t>-118.181618504503</t>
  </si>
  <si>
    <t>34.0207998829453</t>
  </si>
  <si>
    <t>D0649-20-03</t>
  </si>
  <si>
    <t>PIA02430-4-12</t>
  </si>
  <si>
    <t>PIA02430-4</t>
  </si>
  <si>
    <t>PIA00764-8-6</t>
  </si>
  <si>
    <t>286.7</t>
  </si>
  <si>
    <t>D0412-02-LBP</t>
  </si>
  <si>
    <t>B0087-07-03</t>
  </si>
  <si>
    <t>RP2163-LBP-01</t>
  </si>
  <si>
    <t>34.022414</t>
  </si>
  <si>
    <t>D0760-08-03</t>
  </si>
  <si>
    <t>D0760-08</t>
  </si>
  <si>
    <t>-118.202544618</t>
  </si>
  <si>
    <t>33.995531272</t>
  </si>
  <si>
    <t>B0450-08-12</t>
  </si>
  <si>
    <t>E0728-28-LBP</t>
  </si>
  <si>
    <t>2215.29</t>
  </si>
  <si>
    <t>65.59</t>
  </si>
  <si>
    <t>E0424-09-03</t>
  </si>
  <si>
    <t>E0424-09</t>
  </si>
  <si>
    <t>B0039-04-LBP</t>
  </si>
  <si>
    <t>PIA00895-8-18</t>
  </si>
  <si>
    <t>D0245-08-03</t>
  </si>
  <si>
    <t>D0245-08</t>
  </si>
  <si>
    <t>RP2191-10-(0-3)</t>
  </si>
  <si>
    <t>RP2191-10</t>
  </si>
  <si>
    <t>-118.192524</t>
  </si>
  <si>
    <t>D0834-09-03</t>
  </si>
  <si>
    <t>RP1392-LBP-01</t>
  </si>
  <si>
    <t>34.015267</t>
  </si>
  <si>
    <t>D0306-10-03</t>
  </si>
  <si>
    <t>D0306-10</t>
  </si>
  <si>
    <t>-118.183262486</t>
  </si>
  <si>
    <t>33.985679434</t>
  </si>
  <si>
    <t>1078.42</t>
  </si>
  <si>
    <t>RP1860-04-(0-3)</t>
  </si>
  <si>
    <t>RP1860-04</t>
  </si>
  <si>
    <t>PIA01428-2-3</t>
  </si>
  <si>
    <t>PIA01428-2</t>
  </si>
  <si>
    <t>-118.20188</t>
  </si>
  <si>
    <t>33.986875</t>
  </si>
  <si>
    <t>E03899-05-X-8</t>
  </si>
  <si>
    <t>E07018-02-X-5</t>
  </si>
  <si>
    <t>PIA00859-8-12</t>
  </si>
  <si>
    <t>216.78</t>
  </si>
  <si>
    <t>RP1343A-10-(0-3)</t>
  </si>
  <si>
    <t>RP1343A-10</t>
  </si>
  <si>
    <t>-118.198454574029</t>
  </si>
  <si>
    <t>33.9819510653975</t>
  </si>
  <si>
    <t>E0495-07-LBP</t>
  </si>
  <si>
    <t>PORCH RAIL; METAL; WHITE; NORTH</t>
  </si>
  <si>
    <t>E0939-05-03D</t>
  </si>
  <si>
    <t>RP1508B-LBP-10</t>
  </si>
  <si>
    <t>-118.192809818052</t>
  </si>
  <si>
    <t>34.0176235682969</t>
  </si>
  <si>
    <t>PIA05419-6-3</t>
  </si>
  <si>
    <t>PIA05419-6</t>
  </si>
  <si>
    <t>237.22</t>
  </si>
  <si>
    <t>B0240-09-06</t>
  </si>
  <si>
    <t>D0354-15-03</t>
  </si>
  <si>
    <t>D0354-15</t>
  </si>
  <si>
    <t>33.9909667</t>
  </si>
  <si>
    <t>E04448-05-X-44</t>
  </si>
  <si>
    <t>E0892-08-06</t>
  </si>
  <si>
    <t>RP2128A-01-(0-3)</t>
  </si>
  <si>
    <t>RP2128A-01</t>
  </si>
  <si>
    <t>B0009-10-06</t>
  </si>
  <si>
    <t>E0110-05-LBP</t>
  </si>
  <si>
    <t>RP1013-10-(0-3)</t>
  </si>
  <si>
    <t>RP1013-10</t>
  </si>
  <si>
    <t>34.022408</t>
  </si>
  <si>
    <t>PIA09710-9-3</t>
  </si>
  <si>
    <t>PIA09710-9</t>
  </si>
  <si>
    <t>802.81</t>
  </si>
  <si>
    <t>40.06</t>
  </si>
  <si>
    <t>-118.175782</t>
  </si>
  <si>
    <t>E0072-04-12</t>
  </si>
  <si>
    <t>PIA05969-9-3</t>
  </si>
  <si>
    <t>PIA05969-9</t>
  </si>
  <si>
    <t>212.38</t>
  </si>
  <si>
    <t>RP0547-08-(0-3)</t>
  </si>
  <si>
    <t>RP0547-08</t>
  </si>
  <si>
    <t>201.78</t>
  </si>
  <si>
    <t>RP1796-04-(0-3)</t>
  </si>
  <si>
    <t>D1155-15-03</t>
  </si>
  <si>
    <t>D0022-13-03</t>
  </si>
  <si>
    <t>D0022-13</t>
  </si>
  <si>
    <t>E06242-05-X-5</t>
  </si>
  <si>
    <t>PIA04683-3-12</t>
  </si>
  <si>
    <t>PIA04683-3</t>
  </si>
  <si>
    <t>53.66</t>
  </si>
  <si>
    <t>RP1164B-22-(0-3)</t>
  </si>
  <si>
    <t>RP1164B-22</t>
  </si>
  <si>
    <t>D0362-13-03</t>
  </si>
  <si>
    <t>D0362-13</t>
  </si>
  <si>
    <t>33.9954333</t>
  </si>
  <si>
    <t>D1115-03-LBP</t>
  </si>
  <si>
    <t>RP1384-03-(12-18)</t>
  </si>
  <si>
    <t>E0234-10-06</t>
  </si>
  <si>
    <t>PIA02825-8-6</t>
  </si>
  <si>
    <t>D0676-12-03</t>
  </si>
  <si>
    <t>D0676-12</t>
  </si>
  <si>
    <t>-118.194492781</t>
  </si>
  <si>
    <t>33.989806614</t>
  </si>
  <si>
    <t>D0783-10-03</t>
  </si>
  <si>
    <t>D0783-10</t>
  </si>
  <si>
    <t>PIA01117-L2</t>
  </si>
  <si>
    <t>PIA05042-3-6</t>
  </si>
  <si>
    <t>B0162-03-03</t>
  </si>
  <si>
    <t>B0162-03</t>
  </si>
  <si>
    <t>-118.175973913</t>
  </si>
  <si>
    <t>34.01589698</t>
  </si>
  <si>
    <t>PIA00899-4-3</t>
  </si>
  <si>
    <t>PIA00899-4</t>
  </si>
  <si>
    <t>172.58</t>
  </si>
  <si>
    <t>D0276-08-03</t>
  </si>
  <si>
    <t>D0276-08</t>
  </si>
  <si>
    <t>-118.181218359</t>
  </si>
  <si>
    <t>33.982282386</t>
  </si>
  <si>
    <t>B0183-03-LBP</t>
  </si>
  <si>
    <t>PIA08282-3-12</t>
  </si>
  <si>
    <t>RP0944-LBP-03</t>
  </si>
  <si>
    <t>PIA02382-6-12</t>
  </si>
  <si>
    <t>230.75</t>
  </si>
  <si>
    <t>D1093-10-LBP</t>
  </si>
  <si>
    <t>COLUMN; METAL; GREEN; SOUTH</t>
  </si>
  <si>
    <t>PIA00292-8-3</t>
  </si>
  <si>
    <t>PIA00292-8</t>
  </si>
  <si>
    <t>RP0813-01-(0-3)</t>
  </si>
  <si>
    <t>RP0813-01</t>
  </si>
  <si>
    <t>-118.19328331832</t>
  </si>
  <si>
    <t>34.0232422514409</t>
  </si>
  <si>
    <t>PIA08635-8-3</t>
  </si>
  <si>
    <t>631.81</t>
  </si>
  <si>
    <t>ENA-71-4D-03</t>
  </si>
  <si>
    <t>PIA06463-5-3</t>
  </si>
  <si>
    <t>424.88</t>
  </si>
  <si>
    <t>PIA07166-3-6</t>
  </si>
  <si>
    <t>RP0098-08-(0-3)</t>
  </si>
  <si>
    <t>RP0098-08</t>
  </si>
  <si>
    <t>234.82</t>
  </si>
  <si>
    <t>-118.203327</t>
  </si>
  <si>
    <t>ENA-29-6D-06</t>
  </si>
  <si>
    <t>PIA02036-5-3</t>
  </si>
  <si>
    <t>PIA02036-5</t>
  </si>
  <si>
    <t>190.09</t>
  </si>
  <si>
    <t>-118.19269</t>
  </si>
  <si>
    <t>D0795-02-03</t>
  </si>
  <si>
    <t>D1059-08-LBP</t>
  </si>
  <si>
    <t>RP2333B-23-(3-6)</t>
  </si>
  <si>
    <t>361.3</t>
  </si>
  <si>
    <t>PIA01065-8-18</t>
  </si>
  <si>
    <t>E0946-07-LBP</t>
  </si>
  <si>
    <t>PIA07759-3-6</t>
  </si>
  <si>
    <t>RP2128A-09-(0-3)</t>
  </si>
  <si>
    <t>RP2128A-09</t>
  </si>
  <si>
    <t>RP2332-03-(0-3)</t>
  </si>
  <si>
    <t>RP2332-03</t>
  </si>
  <si>
    <t>PIA07597-3-6</t>
  </si>
  <si>
    <t>122.49</t>
  </si>
  <si>
    <t>E0080-04-12</t>
  </si>
  <si>
    <t>E0220-07-18</t>
  </si>
  <si>
    <t>RP1332A-03-(0-3)</t>
  </si>
  <si>
    <t>E06099-05-X-74</t>
  </si>
  <si>
    <t>SS-MEIR-S-24-DZ-2D-06</t>
  </si>
  <si>
    <t>B0245-13-03</t>
  </si>
  <si>
    <t>B0245-13</t>
  </si>
  <si>
    <t>D0967-05-03</t>
  </si>
  <si>
    <t>D0789-20-03</t>
  </si>
  <si>
    <t>D0789-20</t>
  </si>
  <si>
    <t>305.87</t>
  </si>
  <si>
    <t>PIA04070-L2</t>
  </si>
  <si>
    <t>RP0100A-03-(0-3)</t>
  </si>
  <si>
    <t>RP0100A-03</t>
  </si>
  <si>
    <t>-118.204926532418</t>
  </si>
  <si>
    <t>34.0273206516424</t>
  </si>
  <si>
    <t>B0186-03-18</t>
  </si>
  <si>
    <t>PIA07482-1-18</t>
  </si>
  <si>
    <t>E0141-18-03</t>
  </si>
  <si>
    <t>E0141-18</t>
  </si>
  <si>
    <t>-118.19238225</t>
  </si>
  <si>
    <t>33.984575026</t>
  </si>
  <si>
    <t>PIA07198-3-3</t>
  </si>
  <si>
    <t>E0472-07-LBP</t>
  </si>
  <si>
    <t>B0231-05-LBP</t>
  </si>
  <si>
    <t>D0351-10-03</t>
  </si>
  <si>
    <t>D0351-10</t>
  </si>
  <si>
    <t>RP2160A-11-(0-3)</t>
  </si>
  <si>
    <t>RP2160A-11</t>
  </si>
  <si>
    <t>111.06</t>
  </si>
  <si>
    <t>-118.187027</t>
  </si>
  <si>
    <t>E0528-02-LBP</t>
  </si>
  <si>
    <t>WINDOW; WOOD; BROWN; WEST</t>
  </si>
  <si>
    <t>PIA07330-L3</t>
  </si>
  <si>
    <t>D0458-05-06</t>
  </si>
  <si>
    <t>RP1475H-LBP-06</t>
  </si>
  <si>
    <t>-118.193027813086</t>
  </si>
  <si>
    <t>34.0253118015242</t>
  </si>
  <si>
    <t>E0544-14-03</t>
  </si>
  <si>
    <t>E0544-14</t>
  </si>
  <si>
    <t>B0072-11-03</t>
  </si>
  <si>
    <t>B0072-11</t>
  </si>
  <si>
    <t>-118.181631311</t>
  </si>
  <si>
    <t>34.028996976</t>
  </si>
  <si>
    <t>D0856-18-03</t>
  </si>
  <si>
    <t>D0856-18</t>
  </si>
  <si>
    <t>445.17</t>
  </si>
  <si>
    <t>B0040-04-03</t>
  </si>
  <si>
    <t>B0040-04</t>
  </si>
  <si>
    <t>RP2410-01-(0-3)</t>
  </si>
  <si>
    <t>RP2410-01</t>
  </si>
  <si>
    <t>PIA08675-8-18</t>
  </si>
  <si>
    <t>PIA08675-8</t>
  </si>
  <si>
    <t>D0133-05-18</t>
  </si>
  <si>
    <t>D0131-02-LBP</t>
  </si>
  <si>
    <t>D1017-06-03</t>
  </si>
  <si>
    <t>358.86</t>
  </si>
  <si>
    <t>RP0869A-05-(0-3)</t>
  </si>
  <si>
    <t>RP0869A-05</t>
  </si>
  <si>
    <t>-118.187578518049</t>
  </si>
  <si>
    <t>34.0280432713482</t>
  </si>
  <si>
    <t>RP3108-06-(0-3)</t>
  </si>
  <si>
    <t>RP3108-06</t>
  </si>
  <si>
    <t>-118.195517390802</t>
  </si>
  <si>
    <t>34.0289928953785</t>
  </si>
  <si>
    <t>PIA00869-3-12</t>
  </si>
  <si>
    <t>PIA00869-3</t>
  </si>
  <si>
    <t>-118.164594</t>
  </si>
  <si>
    <t>34.007714</t>
  </si>
  <si>
    <t>RP1149-12-(0-3)</t>
  </si>
  <si>
    <t>RP1149-12</t>
  </si>
  <si>
    <t>427.89</t>
  </si>
  <si>
    <t>-118.198251</t>
  </si>
  <si>
    <t>34.019579</t>
  </si>
  <si>
    <t>D0770-12-LBP</t>
  </si>
  <si>
    <t>D1005-10-03</t>
  </si>
  <si>
    <t>E0032-03-03</t>
  </si>
  <si>
    <t>E0032-03</t>
  </si>
  <si>
    <t>E0972-06-03</t>
  </si>
  <si>
    <t>E0972-06</t>
  </si>
  <si>
    <t>D0045-05-LBP</t>
  </si>
  <si>
    <t>RP0653-11-(0-3)</t>
  </si>
  <si>
    <t>RP0653-11</t>
  </si>
  <si>
    <t>PIA06119-4-3</t>
  </si>
  <si>
    <t>PIA06119-4</t>
  </si>
  <si>
    <t>PIA01034-L2</t>
  </si>
  <si>
    <t>-118.168849</t>
  </si>
  <si>
    <t>PIA03426-4-3</t>
  </si>
  <si>
    <t>PIA03426-4</t>
  </si>
  <si>
    <t>PIA07521-3-3</t>
  </si>
  <si>
    <t>PIA07521-3</t>
  </si>
  <si>
    <t>-118.196646</t>
  </si>
  <si>
    <t>D0834-01-LBP</t>
  </si>
  <si>
    <t>D0530-14-03</t>
  </si>
  <si>
    <t>D0530-14</t>
  </si>
  <si>
    <t>PIA03212-5-3</t>
  </si>
  <si>
    <t>PIA03212-5</t>
  </si>
  <si>
    <t>D0958-13-03</t>
  </si>
  <si>
    <t>D0958-13</t>
  </si>
  <si>
    <t>E05806-05-X-104</t>
  </si>
  <si>
    <t>D0232-02-12</t>
  </si>
  <si>
    <t>E0044-07-18</t>
  </si>
  <si>
    <t>E0821-04-03</t>
  </si>
  <si>
    <t>E0821-04</t>
  </si>
  <si>
    <t>338.14</t>
  </si>
  <si>
    <t>E06159-04-X-31</t>
  </si>
  <si>
    <t>PIA02131-L4</t>
  </si>
  <si>
    <t>E0114-01-18</t>
  </si>
  <si>
    <t>RP1847B-LBP-10</t>
  </si>
  <si>
    <t>RP0247-01-(0-3)</t>
  </si>
  <si>
    <t>RP0247-01</t>
  </si>
  <si>
    <t>PIA00606-L6</t>
  </si>
  <si>
    <t>-118.165783</t>
  </si>
  <si>
    <t>E0585-06-LBP</t>
  </si>
  <si>
    <t>DOOR FRAME; WOOD; BLUE; NORTH</t>
  </si>
  <si>
    <t>ENA-44-5D-03</t>
  </si>
  <si>
    <t>ENA-44-5D</t>
  </si>
  <si>
    <t>-118.179900354</t>
  </si>
  <si>
    <t>34.013458644</t>
  </si>
  <si>
    <t>D0139-01-03</t>
  </si>
  <si>
    <t>D0139-01</t>
  </si>
  <si>
    <t>RP2215A-05-(0-3)</t>
  </si>
  <si>
    <t>RP2215A-05</t>
  </si>
  <si>
    <t>461.67</t>
  </si>
  <si>
    <t>PIA09096-10-3</t>
  </si>
  <si>
    <t>PIA09096-10</t>
  </si>
  <si>
    <t>33.989798</t>
  </si>
  <si>
    <t>E0249-02-03</t>
  </si>
  <si>
    <t>E0249-02</t>
  </si>
  <si>
    <t>E0933-05-03</t>
  </si>
  <si>
    <t>E0933-05</t>
  </si>
  <si>
    <t>-118.215806655</t>
  </si>
  <si>
    <t>33.984925806</t>
  </si>
  <si>
    <t>197.33</t>
  </si>
  <si>
    <t>PIA08192-1-3</t>
  </si>
  <si>
    <t>PIA08192-1</t>
  </si>
  <si>
    <t>33.991358</t>
  </si>
  <si>
    <t>PIA06504-3-18</t>
  </si>
  <si>
    <t>46.51</t>
  </si>
  <si>
    <t>PIA04700-L6</t>
  </si>
  <si>
    <t>-118.208542</t>
  </si>
  <si>
    <t>D0003-01-LBP</t>
  </si>
  <si>
    <t>RAIL; WOOD; BROWN; NORTH</t>
  </si>
  <si>
    <t>D0078-06-12</t>
  </si>
  <si>
    <t>E0295-11-03</t>
  </si>
  <si>
    <t>E0295-11</t>
  </si>
  <si>
    <t>PIA01028-3-6</t>
  </si>
  <si>
    <t>E0636-16-03</t>
  </si>
  <si>
    <t>E0636-16</t>
  </si>
  <si>
    <t>E03850-05-X-140</t>
  </si>
  <si>
    <t>PIA00586-3-6</t>
  </si>
  <si>
    <t>70.37</t>
  </si>
  <si>
    <t>RP1853A-08-(0-3)</t>
  </si>
  <si>
    <t>RP1853A-08</t>
  </si>
  <si>
    <t>D0241-10-06</t>
  </si>
  <si>
    <t>PIA06907-8-3</t>
  </si>
  <si>
    <t>PIA06907-8</t>
  </si>
  <si>
    <t>482.51</t>
  </si>
  <si>
    <t>-118.176076</t>
  </si>
  <si>
    <t>34.015161</t>
  </si>
  <si>
    <t>D1068-20-12</t>
  </si>
  <si>
    <t>D0715-01-03</t>
  </si>
  <si>
    <t>D0283-29-LBP</t>
  </si>
  <si>
    <t>E0015-01-LBP</t>
  </si>
  <si>
    <t>PIA05533-L6</t>
  </si>
  <si>
    <t>-118.21425</t>
  </si>
  <si>
    <t>RP0091-LBP-01</t>
  </si>
  <si>
    <t>34.026573</t>
  </si>
  <si>
    <t>RP0576-09-(3-6)</t>
  </si>
  <si>
    <t>1082.54</t>
  </si>
  <si>
    <t>PIA01165-L4</t>
  </si>
  <si>
    <t>-118.165708</t>
  </si>
  <si>
    <t>PIA09089-3-3</t>
  </si>
  <si>
    <t>PIA09089-3</t>
  </si>
  <si>
    <t>33.992545</t>
  </si>
  <si>
    <t>E0404-11-03</t>
  </si>
  <si>
    <t>E0404-11</t>
  </si>
  <si>
    <t>625.56</t>
  </si>
  <si>
    <t>D0097-01-LBP</t>
  </si>
  <si>
    <t>SECONDARY FRONT WALL; WOOD; PINK; SOUTH</t>
  </si>
  <si>
    <t>PIA02828-6-18</t>
  </si>
  <si>
    <t>E0332-03-LBP</t>
  </si>
  <si>
    <t>E0892-04-LBP</t>
  </si>
  <si>
    <t>D0924-01-LBP</t>
  </si>
  <si>
    <t>RP0649-03-(6-12)</t>
  </si>
  <si>
    <t>127.08</t>
  </si>
  <si>
    <t>E0764-09-03</t>
  </si>
  <si>
    <t>E0764-09</t>
  </si>
  <si>
    <t>E0661-21-03</t>
  </si>
  <si>
    <t>E0661-21</t>
  </si>
  <si>
    <t>E0728-33-03D</t>
  </si>
  <si>
    <t>E04274-03-X</t>
  </si>
  <si>
    <t>RP0385-06-(12-18)</t>
  </si>
  <si>
    <t>60.08</t>
  </si>
  <si>
    <t>E06151-02-PC</t>
  </si>
  <si>
    <t>D1037-09-03D</t>
  </si>
  <si>
    <t>D1037-09</t>
  </si>
  <si>
    <t>-118.181787484</t>
  </si>
  <si>
    <t>33.989273509</t>
  </si>
  <si>
    <t>ESA-12-1D-03</t>
  </si>
  <si>
    <t>RP0827-06-(0-3)</t>
  </si>
  <si>
    <t>RP0827-06</t>
  </si>
  <si>
    <t>E0850-05-12</t>
  </si>
  <si>
    <t>E06044-02-X-113</t>
  </si>
  <si>
    <t>B0013-05-12</t>
  </si>
  <si>
    <t>PIA07301-12-3</t>
  </si>
  <si>
    <t>PIA07301-12</t>
  </si>
  <si>
    <t>308.73</t>
  </si>
  <si>
    <t>33.995478</t>
  </si>
  <si>
    <t>E0345-13-03</t>
  </si>
  <si>
    <t>E0345-13</t>
  </si>
  <si>
    <t>D0379-10-03</t>
  </si>
  <si>
    <t>D0379-10</t>
  </si>
  <si>
    <t>33.99473</t>
  </si>
  <si>
    <t>D1083-05-LBP</t>
  </si>
  <si>
    <t>D0071-04-03</t>
  </si>
  <si>
    <t>D0071-04</t>
  </si>
  <si>
    <t>-118.190195619</t>
  </si>
  <si>
    <t>33.99332842</t>
  </si>
  <si>
    <t>RP0045-LBP-01</t>
  </si>
  <si>
    <t>-118.195550846793</t>
  </si>
  <si>
    <t>34.0282026336768</t>
  </si>
  <si>
    <t>777.38</t>
  </si>
  <si>
    <t>PIA03645-L2</t>
  </si>
  <si>
    <t>PPAR-02-06-18</t>
  </si>
  <si>
    <t>PPAR-02-6</t>
  </si>
  <si>
    <t>-118.171558209237</t>
  </si>
  <si>
    <t>34.0072839038633</t>
  </si>
  <si>
    <t>D0846-11-03</t>
  </si>
  <si>
    <t>D0846-11</t>
  </si>
  <si>
    <t>-118.196293189</t>
  </si>
  <si>
    <t>33.989484847</t>
  </si>
  <si>
    <t>PIA06822-6-18</t>
  </si>
  <si>
    <t>56.67</t>
  </si>
  <si>
    <t>B0007-04-06</t>
  </si>
  <si>
    <t>514.95</t>
  </si>
  <si>
    <t>E05401-01-PC</t>
  </si>
  <si>
    <t>PIA07942-7-3</t>
  </si>
  <si>
    <t>PIA07942-7</t>
  </si>
  <si>
    <t>93.85</t>
  </si>
  <si>
    <t>33.992678</t>
  </si>
  <si>
    <t>RP1907-05-(0-3)</t>
  </si>
  <si>
    <t>RP1907-05</t>
  </si>
  <si>
    <t>34.026083</t>
  </si>
  <si>
    <t>PIA00593-8-12</t>
  </si>
  <si>
    <t>41.41</t>
  </si>
  <si>
    <t>E0843-05-06</t>
  </si>
  <si>
    <t>D1059-10-03</t>
  </si>
  <si>
    <t>D0405-03-06</t>
  </si>
  <si>
    <t>RP2402-02-(12-18)</t>
  </si>
  <si>
    <t>70.68</t>
  </si>
  <si>
    <t>E05058-05-X-62</t>
  </si>
  <si>
    <t>E0931-06-LBP</t>
  </si>
  <si>
    <t>D0443-13-03</t>
  </si>
  <si>
    <t>D0443-13</t>
  </si>
  <si>
    <t>-118.181817</t>
  </si>
  <si>
    <t>B0022-03-06</t>
  </si>
  <si>
    <t>PIA09207-3-12</t>
  </si>
  <si>
    <t>PIA09207-3</t>
  </si>
  <si>
    <t>-118.189567</t>
  </si>
  <si>
    <t>RP1966-16-(0-3)</t>
  </si>
  <si>
    <t>RP1966-16</t>
  </si>
  <si>
    <t>-118.163608</t>
  </si>
  <si>
    <t>RP2040A-12-(0-3)</t>
  </si>
  <si>
    <t>RP2040A-12</t>
  </si>
  <si>
    <t>-118.197836</t>
  </si>
  <si>
    <t>RP0589-05-(3-6)</t>
  </si>
  <si>
    <t>369.59</t>
  </si>
  <si>
    <t>D0006-01-03D</t>
  </si>
  <si>
    <t>D0006-01</t>
  </si>
  <si>
    <t>-118.199757944</t>
  </si>
  <si>
    <t>33.991479234</t>
  </si>
  <si>
    <t>PIA01070-3-6</t>
  </si>
  <si>
    <t>RP2210A-03-(3-6)</t>
  </si>
  <si>
    <t>439.68</t>
  </si>
  <si>
    <t>RP0664-04-(0-3)</t>
  </si>
  <si>
    <t>RP0664-04</t>
  </si>
  <si>
    <t>RP0692-12-(6-12)</t>
  </si>
  <si>
    <t>E0154-08-12</t>
  </si>
  <si>
    <t>RP1896-08-(12-18)</t>
  </si>
  <si>
    <t>RP1896-08</t>
  </si>
  <si>
    <t>34.026561</t>
  </si>
  <si>
    <t>E0834-15-18</t>
  </si>
  <si>
    <t>RP0534-06-(0-3)</t>
  </si>
  <si>
    <t>RP0457-LBP-02</t>
  </si>
  <si>
    <t>34.00794</t>
  </si>
  <si>
    <t>RP0035-10-(12-18)</t>
  </si>
  <si>
    <t>RP0591-02-(6-12)</t>
  </si>
  <si>
    <t>D0705-02-LBP</t>
  </si>
  <si>
    <t>PIA09495-8-18</t>
  </si>
  <si>
    <t>PIA01148-3-3</t>
  </si>
  <si>
    <t>132.27</t>
  </si>
  <si>
    <t>RP0106-07-(0-3)</t>
  </si>
  <si>
    <t>RP0106-07</t>
  </si>
  <si>
    <t>-118.207417808274</t>
  </si>
  <si>
    <t>34.0265346594501</t>
  </si>
  <si>
    <t>E0105-03-LBP</t>
  </si>
  <si>
    <t>RP1206B-14-(3-6)</t>
  </si>
  <si>
    <t>PIA03285-L2</t>
  </si>
  <si>
    <t>RP0690-01-(12-18)</t>
  </si>
  <si>
    <t>107.92</t>
  </si>
  <si>
    <t>RP2017B-LBP-07</t>
  </si>
  <si>
    <t>34.019406</t>
  </si>
  <si>
    <t>RP2140-04-(6-12)</t>
  </si>
  <si>
    <t>D0064-05-03</t>
  </si>
  <si>
    <t>D0064-05</t>
  </si>
  <si>
    <t>PIA02687-2-3</t>
  </si>
  <si>
    <t>PIA02687-2</t>
  </si>
  <si>
    <t>34.024797</t>
  </si>
  <si>
    <t>ENA-02-7D-03</t>
  </si>
  <si>
    <t>293.31</t>
  </si>
  <si>
    <t>305.05</t>
  </si>
  <si>
    <t>PIA03535-3-18</t>
  </si>
  <si>
    <t>PIA07870-3-12</t>
  </si>
  <si>
    <t>42.98</t>
  </si>
  <si>
    <t>D0048-03-LBP</t>
  </si>
  <si>
    <t>RP1855-03-(6-12)</t>
  </si>
  <si>
    <t>RP1855-03</t>
  </si>
  <si>
    <t>-118.209233</t>
  </si>
  <si>
    <t>PIA01328-L4</t>
  </si>
  <si>
    <t>33.987247</t>
  </si>
  <si>
    <t>RP0101A-01-(0-3)</t>
  </si>
  <si>
    <t>RP0101A-01</t>
  </si>
  <si>
    <t>-118.204837</t>
  </si>
  <si>
    <t>34.027494</t>
  </si>
  <si>
    <t>E03840-01-X-46</t>
  </si>
  <si>
    <t>E04017-04-X-133</t>
  </si>
  <si>
    <t>E0221-01-03</t>
  </si>
  <si>
    <t>E0221-01</t>
  </si>
  <si>
    <t>B0043-07-03</t>
  </si>
  <si>
    <t>B0043-07</t>
  </si>
  <si>
    <t>B0199-01-LBP</t>
  </si>
  <si>
    <t>WALL; ALUMINUM PANELS; YELLOW; EAST</t>
  </si>
  <si>
    <t>PIA03426-3-12</t>
  </si>
  <si>
    <t>178.01</t>
  </si>
  <si>
    <t>RP0231-09-(6-12)</t>
  </si>
  <si>
    <t>83.25</t>
  </si>
  <si>
    <t>E0348-01-LBP</t>
  </si>
  <si>
    <t>E0728-07-03</t>
  </si>
  <si>
    <t>E0728-07</t>
  </si>
  <si>
    <t>ESA-12-8D-03</t>
  </si>
  <si>
    <t>ESA-12-8D</t>
  </si>
  <si>
    <t>-118.20187427</t>
  </si>
  <si>
    <t>33.991238486</t>
  </si>
  <si>
    <t>D1055-03-03</t>
  </si>
  <si>
    <t>D1055-03</t>
  </si>
  <si>
    <t>-118.180737</t>
  </si>
  <si>
    <t>PIA09167-4-3</t>
  </si>
  <si>
    <t>D1120-17-03</t>
  </si>
  <si>
    <t>D1120-17</t>
  </si>
  <si>
    <t>PIA07310-1-3</t>
  </si>
  <si>
    <t>PIA07310-1</t>
  </si>
  <si>
    <t>PIA06025-L1</t>
  </si>
  <si>
    <t>D0187-04-18</t>
  </si>
  <si>
    <t>RP1877A-10-(0-3)</t>
  </si>
  <si>
    <t>RP1877A-10</t>
  </si>
  <si>
    <t>RP2610A-07-(0-3)D</t>
  </si>
  <si>
    <t>E0481-14-03</t>
  </si>
  <si>
    <t>E0481-14</t>
  </si>
  <si>
    <t>B0116-03-LBP</t>
  </si>
  <si>
    <t>WINDOW FRAME ; WOOD; BEIGE/PINK; NORTH</t>
  </si>
  <si>
    <t>E0572-03-18</t>
  </si>
  <si>
    <t>D0587-12-03</t>
  </si>
  <si>
    <t>E0503-01-12</t>
  </si>
  <si>
    <t>PIA04805-L2</t>
  </si>
  <si>
    <t>34.017955</t>
  </si>
  <si>
    <t>RP2525A-01-(0-3)</t>
  </si>
  <si>
    <t>RP2525A-01</t>
  </si>
  <si>
    <t>RP0789-01-(3-6)</t>
  </si>
  <si>
    <t>D0786-08-LBP</t>
  </si>
  <si>
    <t>EXT WALL; STUCCO; WHIT/BLUE/YELLOW; NORTH</t>
  </si>
  <si>
    <t>PIA01147-4-3</t>
  </si>
  <si>
    <t>PIA01147-4</t>
  </si>
  <si>
    <t>-118.169084</t>
  </si>
  <si>
    <t>34.004455</t>
  </si>
  <si>
    <t>E05376-06-X-9</t>
  </si>
  <si>
    <t>P0003-28-12</t>
  </si>
  <si>
    <t>E04284-06-X-136</t>
  </si>
  <si>
    <t>RP0266-07-(3-6)</t>
  </si>
  <si>
    <t>225.36</t>
  </si>
  <si>
    <t>D1007-12-03</t>
  </si>
  <si>
    <t>D1007-12</t>
  </si>
  <si>
    <t>ESA-34-9D-12</t>
  </si>
  <si>
    <t>D0232-05-LBP</t>
  </si>
  <si>
    <t>RP2336A-04-(0-3)</t>
  </si>
  <si>
    <t>RP2336A-04</t>
  </si>
  <si>
    <t>E06067-02-X-113</t>
  </si>
  <si>
    <t>E0371-02-LBP</t>
  </si>
  <si>
    <t>FRONT PORCH; CONCRETE ; GREY; WEST</t>
  </si>
  <si>
    <t>RP0576-05-(12-18)</t>
  </si>
  <si>
    <t>62.58</t>
  </si>
  <si>
    <t>D0626-05-03D</t>
  </si>
  <si>
    <t>D0541-17-03</t>
  </si>
  <si>
    <t>D0541-17</t>
  </si>
  <si>
    <t>D0733-09-12</t>
  </si>
  <si>
    <t>S0005-04-01</t>
  </si>
  <si>
    <t>RP1053-04-(6-12)</t>
  </si>
  <si>
    <t>D0419-02-18</t>
  </si>
  <si>
    <t>RP2004A-08-(0-3)</t>
  </si>
  <si>
    <t>RP2004A-08</t>
  </si>
  <si>
    <t>RP2232-LBP-07</t>
  </si>
  <si>
    <t>34.018393</t>
  </si>
  <si>
    <t>RP2092-13-(0-3)</t>
  </si>
  <si>
    <t>RP2092-13</t>
  </si>
  <si>
    <t>RP0382-04-(0-3)</t>
  </si>
  <si>
    <t>RP0382-04</t>
  </si>
  <si>
    <t>-118.204923</t>
  </si>
  <si>
    <t>RP2350-LBP-04</t>
  </si>
  <si>
    <t>-118.191940036107</t>
  </si>
  <si>
    <t>34.0296040533548</t>
  </si>
  <si>
    <t>D0463-25-03</t>
  </si>
  <si>
    <t>D0463-25</t>
  </si>
  <si>
    <t>33.98848</t>
  </si>
  <si>
    <t>E0270-11-03</t>
  </si>
  <si>
    <t>E0270-11</t>
  </si>
  <si>
    <t>RP2283B-18-(6-12)</t>
  </si>
  <si>
    <t>E0806-06-LBP</t>
  </si>
  <si>
    <t>PIA05987-3-6</t>
  </si>
  <si>
    <t>PIA05987-3</t>
  </si>
  <si>
    <t>-118.193761</t>
  </si>
  <si>
    <t>RP1528-LBP-04</t>
  </si>
  <si>
    <t>-118.171840464268</t>
  </si>
  <si>
    <t>34.0218008545188</t>
  </si>
  <si>
    <t>PIA03217-8-6</t>
  </si>
  <si>
    <t>PIA03217-8</t>
  </si>
  <si>
    <t>RP1181-15-(12-18)</t>
  </si>
  <si>
    <t>PIA00594-L5</t>
  </si>
  <si>
    <t>PIA03841-L1</t>
  </si>
  <si>
    <t>PIA05845-8-12</t>
  </si>
  <si>
    <t>PIA00964-8-3</t>
  </si>
  <si>
    <t>PIA00964-8</t>
  </si>
  <si>
    <t>311.94</t>
  </si>
  <si>
    <t>34.003268</t>
  </si>
  <si>
    <t>ENA-16-DZ-2D-06</t>
  </si>
  <si>
    <t>E0106-10-03</t>
  </si>
  <si>
    <t>E0106-10</t>
  </si>
  <si>
    <t>-118.188144738</t>
  </si>
  <si>
    <t>33.986298158</t>
  </si>
  <si>
    <t>E04320-06-X-105</t>
  </si>
  <si>
    <t>E0351-01-12</t>
  </si>
  <si>
    <t>E05129-14-3</t>
  </si>
  <si>
    <t>E05129-14</t>
  </si>
  <si>
    <t>-118.171472784</t>
  </si>
  <si>
    <t>34.004961385</t>
  </si>
  <si>
    <t>PIA00617-5-3</t>
  </si>
  <si>
    <t>PIA00617-5</t>
  </si>
  <si>
    <t>215.39</t>
  </si>
  <si>
    <t>D0135-13-03</t>
  </si>
  <si>
    <t>D0135-13</t>
  </si>
  <si>
    <t>D1071-05-06</t>
  </si>
  <si>
    <t>D0250-04-06</t>
  </si>
  <si>
    <t>RP1164A-06-(0-3)</t>
  </si>
  <si>
    <t>RP1164A-06</t>
  </si>
  <si>
    <t>34.028054</t>
  </si>
  <si>
    <t>PIA06096-5-3</t>
  </si>
  <si>
    <t>PIA06096-5</t>
  </si>
  <si>
    <t>PIA06248-10-3</t>
  </si>
  <si>
    <t>PIA06248-10</t>
  </si>
  <si>
    <t>PIA05968-3-6</t>
  </si>
  <si>
    <t>PIA05968-3</t>
  </si>
  <si>
    <t>198.36</t>
  </si>
  <si>
    <t>34.027306</t>
  </si>
  <si>
    <t>E0822-10-06</t>
  </si>
  <si>
    <t>E0481-11-03</t>
  </si>
  <si>
    <t>E0481-11</t>
  </si>
  <si>
    <t>D0211-05-LBP</t>
  </si>
  <si>
    <t>RP2197B-LBP-07</t>
  </si>
  <si>
    <t>34.019267</t>
  </si>
  <si>
    <t>D1112-15-LBP</t>
  </si>
  <si>
    <t>3270</t>
  </si>
  <si>
    <t>S0001-08-01</t>
  </si>
  <si>
    <t>D0284-02-03</t>
  </si>
  <si>
    <t>D0284-02</t>
  </si>
  <si>
    <t>-118.19834799</t>
  </si>
  <si>
    <t>33.990195686</t>
  </si>
  <si>
    <t>D1031-05-18</t>
  </si>
  <si>
    <t>D0983-01-03</t>
  </si>
  <si>
    <t>RP2289A-DUP01-011317</t>
  </si>
  <si>
    <t>E06228-01-X-46</t>
  </si>
  <si>
    <t>PIA07759-8-6</t>
  </si>
  <si>
    <t>PIA07759-8</t>
  </si>
  <si>
    <t>177.01</t>
  </si>
  <si>
    <t>-118.198886</t>
  </si>
  <si>
    <t>33.993779</t>
  </si>
  <si>
    <t>D1031-11-03</t>
  </si>
  <si>
    <t>D1031-11</t>
  </si>
  <si>
    <t>D0937-15-LBP</t>
  </si>
  <si>
    <t>DOOR; WOOD; BEIGE; SOUTH</t>
  </si>
  <si>
    <t>RP1170-02-(0-3)</t>
  </si>
  <si>
    <t>RP1170-02</t>
  </si>
  <si>
    <t>76.51</t>
  </si>
  <si>
    <t>34.030165</t>
  </si>
  <si>
    <t>SS-MEIR-S-08-DZ-2D-18</t>
  </si>
  <si>
    <t>839.76</t>
  </si>
  <si>
    <t>RP3172-04-(0-3)</t>
  </si>
  <si>
    <t>RP3172-04</t>
  </si>
  <si>
    <t>PIA08003-8-12</t>
  </si>
  <si>
    <t>PIA09736-2-3</t>
  </si>
  <si>
    <t>PIA09736-2</t>
  </si>
  <si>
    <t>PIA07088-8-3</t>
  </si>
  <si>
    <t>PIA07088-8</t>
  </si>
  <si>
    <t>1186.98</t>
  </si>
  <si>
    <t>47.58</t>
  </si>
  <si>
    <t>RP0921-02-(6-12)</t>
  </si>
  <si>
    <t>E0617-02-03</t>
  </si>
  <si>
    <t>E0617-02</t>
  </si>
  <si>
    <t>E0613-42-03</t>
  </si>
  <si>
    <t>E0613-42</t>
  </si>
  <si>
    <t>RP1774B-LBP-08</t>
  </si>
  <si>
    <t>RP1926A-02-(0-3)</t>
  </si>
  <si>
    <t>RP1926A-02</t>
  </si>
  <si>
    <t>34.01471</t>
  </si>
  <si>
    <t>B0201-06-18</t>
  </si>
  <si>
    <t>PIA00844-L5</t>
  </si>
  <si>
    <t>-118.16303</t>
  </si>
  <si>
    <t>PIA03508-7-3</t>
  </si>
  <si>
    <t>PIA03508-7</t>
  </si>
  <si>
    <t>484.3</t>
  </si>
  <si>
    <t>E0488-04-12</t>
  </si>
  <si>
    <t>PIA03535-L5</t>
  </si>
  <si>
    <t>-118.205134</t>
  </si>
  <si>
    <t>RP2089B-13-(12-18)</t>
  </si>
  <si>
    <t>PIA04699-2-3</t>
  </si>
  <si>
    <t>PIA04699-2</t>
  </si>
  <si>
    <t>435.68</t>
  </si>
  <si>
    <t>-118.207766</t>
  </si>
  <si>
    <t>34.024215</t>
  </si>
  <si>
    <t>D0371-05-18</t>
  </si>
  <si>
    <t>D0371-05</t>
  </si>
  <si>
    <t>PIA09323-8-18</t>
  </si>
  <si>
    <t>E04311-04-X-67</t>
  </si>
  <si>
    <t>B0166-07-06</t>
  </si>
  <si>
    <t>H0105-38-(0-3)</t>
  </si>
  <si>
    <t>H0105-38</t>
  </si>
  <si>
    <t>PIA04763-8-12</t>
  </si>
  <si>
    <t>PIA09736-4-6</t>
  </si>
  <si>
    <t>RP1131-LBP-03</t>
  </si>
  <si>
    <t>RP1942-04-(0-3)</t>
  </si>
  <si>
    <t>RP2513-14-(0-3)</t>
  </si>
  <si>
    <t>RP2513-14</t>
  </si>
  <si>
    <t>B0519-01-18</t>
  </si>
  <si>
    <t>PIA01948-8-3</t>
  </si>
  <si>
    <t>PIA01948-8</t>
  </si>
  <si>
    <t>284.8</t>
  </si>
  <si>
    <t>E05305-01-X-64</t>
  </si>
  <si>
    <t>RP1789-09-(0-3)</t>
  </si>
  <si>
    <t>RP1789-09</t>
  </si>
  <si>
    <t>-118.161969</t>
  </si>
  <si>
    <t>34.013936</t>
  </si>
  <si>
    <t>RP2532B-21-(0-3)D</t>
  </si>
  <si>
    <t>PIA00900-L2</t>
  </si>
  <si>
    <t>PIA08169-6-3</t>
  </si>
  <si>
    <t>PIA08169-6</t>
  </si>
  <si>
    <t>238.14</t>
  </si>
  <si>
    <t>E0817-06-LBP</t>
  </si>
  <si>
    <t>PIA04956-8-18</t>
  </si>
  <si>
    <t>90.12</t>
  </si>
  <si>
    <t>PIA01459-1-3</t>
  </si>
  <si>
    <t>PIA01459-1</t>
  </si>
  <si>
    <t>179.83</t>
  </si>
  <si>
    <t>E09684-05-X-26</t>
  </si>
  <si>
    <t>RP1418A-01-(0-3)</t>
  </si>
  <si>
    <t>RP1418A-01</t>
  </si>
  <si>
    <t>-118.183646810994</t>
  </si>
  <si>
    <t>34.0257526963586</t>
  </si>
  <si>
    <t>D0229-02-03</t>
  </si>
  <si>
    <t>D0229-02</t>
  </si>
  <si>
    <t>-118.18518028</t>
  </si>
  <si>
    <t>33.981914628</t>
  </si>
  <si>
    <t>PIA07945-1-3</t>
  </si>
  <si>
    <t>PIA07945-1</t>
  </si>
  <si>
    <t>142.29</t>
  </si>
  <si>
    <t>RP1984-LBP-07</t>
  </si>
  <si>
    <t>RP1475C-38-(3-6)</t>
  </si>
  <si>
    <t>1013.78</t>
  </si>
  <si>
    <t>B0109-07-03</t>
  </si>
  <si>
    <t>B0109-07</t>
  </si>
  <si>
    <t>D1001-08-06</t>
  </si>
  <si>
    <t>D1007-09-03</t>
  </si>
  <si>
    <t>D1007-09</t>
  </si>
  <si>
    <t>RP2097A-06-(6-12)</t>
  </si>
  <si>
    <t>B0521-02-03D</t>
  </si>
  <si>
    <t>E0826-06-03</t>
  </si>
  <si>
    <t>E0826-06</t>
  </si>
  <si>
    <t>D0023-05-06</t>
  </si>
  <si>
    <t>PIA01071-9-3</t>
  </si>
  <si>
    <t>PIA01071-9</t>
  </si>
  <si>
    <t>-118.170329</t>
  </si>
  <si>
    <t>E05331-04-X-25</t>
  </si>
  <si>
    <t>RP2186A-04-(6-12)</t>
  </si>
  <si>
    <t>PIA04049-3-12</t>
  </si>
  <si>
    <t>125.58</t>
  </si>
  <si>
    <t>RP2279A-02-(0-3)</t>
  </si>
  <si>
    <t>RP2279A-02</t>
  </si>
  <si>
    <t>-118.16042</t>
  </si>
  <si>
    <t>34.009065</t>
  </si>
  <si>
    <t>B0130-06-LBP</t>
  </si>
  <si>
    <t>D1125-05-LBP</t>
  </si>
  <si>
    <t>D0750-40-18</t>
  </si>
  <si>
    <t>E0839-01-12</t>
  </si>
  <si>
    <t>901.54</t>
  </si>
  <si>
    <t>B0571-04-18</t>
  </si>
  <si>
    <t>RP1137-13-(0-3)</t>
  </si>
  <si>
    <t>RP1137-13</t>
  </si>
  <si>
    <t>-118.210877</t>
  </si>
  <si>
    <t>PIA00993-L1</t>
  </si>
  <si>
    <t>PIA02135-5-3</t>
  </si>
  <si>
    <t>PIA02135-5</t>
  </si>
  <si>
    <t>RP2409-12-(0-3)</t>
  </si>
  <si>
    <t>RP2409-12</t>
  </si>
  <si>
    <t>RP2241-03-(3-6)</t>
  </si>
  <si>
    <t>RP1552F-LBP-24</t>
  </si>
  <si>
    <t>34.021151</t>
  </si>
  <si>
    <t>RP0260-09-(3-6)</t>
  </si>
  <si>
    <t>D1139-05-LBP</t>
  </si>
  <si>
    <t>RP0246-LBP-01</t>
  </si>
  <si>
    <t>59.58</t>
  </si>
  <si>
    <t>RP1972B-LBP-08</t>
  </si>
  <si>
    <t>D1033-01-LBP</t>
  </si>
  <si>
    <t>E05633-06-X-111</t>
  </si>
  <si>
    <t>PIA01520-L6</t>
  </si>
  <si>
    <t>PIA04748-8-6</t>
  </si>
  <si>
    <t>PIA04748-8</t>
  </si>
  <si>
    <t>34.022882</t>
  </si>
  <si>
    <t>RP2279A-02-(12-18)</t>
  </si>
  <si>
    <t>RP1217B-LBP-08</t>
  </si>
  <si>
    <t>33.992312</t>
  </si>
  <si>
    <t>D0448-02-03</t>
  </si>
  <si>
    <t>D0448-02</t>
  </si>
  <si>
    <t>-118.194241875</t>
  </si>
  <si>
    <t>33.990888726</t>
  </si>
  <si>
    <t>RP2687-LBP-04</t>
  </si>
  <si>
    <t>-118.204556751714</t>
  </si>
  <si>
    <t>34.0209129667834</t>
  </si>
  <si>
    <t>P0009-01-12</t>
  </si>
  <si>
    <t>RP0910-LBP-03</t>
  </si>
  <si>
    <t>E0222-04-LBP</t>
  </si>
  <si>
    <t>DOOR FRAME ; WOOD; WHITE; EAST</t>
  </si>
  <si>
    <t>PIA03242-10-3</t>
  </si>
  <si>
    <t>PIA03242-10</t>
  </si>
  <si>
    <t>559.08</t>
  </si>
  <si>
    <t>-118.180771</t>
  </si>
  <si>
    <t>D0656-14-12</t>
  </si>
  <si>
    <t>D0819-06-06</t>
  </si>
  <si>
    <t>PIA01069-4-3</t>
  </si>
  <si>
    <t>PIA01069-4</t>
  </si>
  <si>
    <t>34.014363</t>
  </si>
  <si>
    <t>PIA08573-11DZ-3</t>
  </si>
  <si>
    <t>PIA08573-11</t>
  </si>
  <si>
    <t>222.38</t>
  </si>
  <si>
    <t>-118.184146</t>
  </si>
  <si>
    <t>403.17</t>
  </si>
  <si>
    <t>35.49</t>
  </si>
  <si>
    <t>E03617-03-PCA</t>
  </si>
  <si>
    <t>RP1227-13-(0-3)</t>
  </si>
  <si>
    <t>RP1227-13</t>
  </si>
  <si>
    <t>D0456-04-12</t>
  </si>
  <si>
    <t>PIA01181-L6</t>
  </si>
  <si>
    <t>-118.165078</t>
  </si>
  <si>
    <t>34.006409</t>
  </si>
  <si>
    <t>PIA05934-L5</t>
  </si>
  <si>
    <t>E04349-04-X-31</t>
  </si>
  <si>
    <t>E0715-02-03</t>
  </si>
  <si>
    <t>E0715-02</t>
  </si>
  <si>
    <t>-118.196228074</t>
  </si>
  <si>
    <t>33.982177226</t>
  </si>
  <si>
    <t>RP0575-06-(0-3)</t>
  </si>
  <si>
    <t>RP0575-06</t>
  </si>
  <si>
    <t>395.35</t>
  </si>
  <si>
    <t>-118.170562202122</t>
  </si>
  <si>
    <t>34.0225120920864</t>
  </si>
  <si>
    <t>D0786-01-03D</t>
  </si>
  <si>
    <t>D0786-01</t>
  </si>
  <si>
    <t>RP1794B-20-(6-12)</t>
  </si>
  <si>
    <t>RP1993-DUP01-010317</t>
  </si>
  <si>
    <t>E0216-08-03</t>
  </si>
  <si>
    <t>E0216-08</t>
  </si>
  <si>
    <t>1203</t>
  </si>
  <si>
    <t>-118.190215624</t>
  </si>
  <si>
    <t>33.979882265</t>
  </si>
  <si>
    <t>PIA09307-11DZ-3</t>
  </si>
  <si>
    <t>PIA09307-11</t>
  </si>
  <si>
    <t>B0194-07-12</t>
  </si>
  <si>
    <t>D1086-24-18</t>
  </si>
  <si>
    <t>RP2407-LBP-03</t>
  </si>
  <si>
    <t>D0992-05-LBP</t>
  </si>
  <si>
    <t>GARAGE SIDE WALL; WOOD PANEL; BEIGE; WEST</t>
  </si>
  <si>
    <t>D0945-02-LBP</t>
  </si>
  <si>
    <t>COLLUM; PLASTER; WHITE; WEST</t>
  </si>
  <si>
    <t>D0046-07-LBP</t>
  </si>
  <si>
    <t>FASCIA, PORCH CANOPY ; WOOD; WHITE; NORTH</t>
  </si>
  <si>
    <t>E0022-06-03</t>
  </si>
  <si>
    <t>E0022-06</t>
  </si>
  <si>
    <t>E0213-14-12</t>
  </si>
  <si>
    <t>E0942-05-03</t>
  </si>
  <si>
    <t>RP2395A-DUP01-011817</t>
  </si>
  <si>
    <t>D1022-07-03</t>
  </si>
  <si>
    <t>D1022-07</t>
  </si>
  <si>
    <t>-118.178966</t>
  </si>
  <si>
    <t>PIA08618-2-3</t>
  </si>
  <si>
    <t>PIA08618-2</t>
  </si>
  <si>
    <t>B0561-06-18</t>
  </si>
  <si>
    <t>PIA04047-L4</t>
  </si>
  <si>
    <t>34.028433</t>
  </si>
  <si>
    <t>PIA00467-8-18</t>
  </si>
  <si>
    <t>PIA00467-8</t>
  </si>
  <si>
    <t>34.013516</t>
  </si>
  <si>
    <t>E05129-5-12</t>
  </si>
  <si>
    <t>191.57</t>
  </si>
  <si>
    <t>RP2087-LBP-05</t>
  </si>
  <si>
    <t>RP1950-01-(0-3)</t>
  </si>
  <si>
    <t>RP1950-01</t>
  </si>
  <si>
    <t>D0003-04-LBP</t>
  </si>
  <si>
    <t>STAIRS; WOOD; RED; WEST</t>
  </si>
  <si>
    <t>D0893-10-LBP</t>
  </si>
  <si>
    <t>75700</t>
  </si>
  <si>
    <t>RP2272A-07-(0-3)</t>
  </si>
  <si>
    <t>RP2272A-07</t>
  </si>
  <si>
    <t>RP1796-DUP01-122116</t>
  </si>
  <si>
    <t>PIA08277-L3</t>
  </si>
  <si>
    <t>PIA06758-L6</t>
  </si>
  <si>
    <t>-118.188801</t>
  </si>
  <si>
    <t>34.024765</t>
  </si>
  <si>
    <t>E0787-10-12</t>
  </si>
  <si>
    <t>E0787-10</t>
  </si>
  <si>
    <t>E0321-04-06</t>
  </si>
  <si>
    <t>ESA-59-7D-18</t>
  </si>
  <si>
    <t>RP0457-07-(0-3)</t>
  </si>
  <si>
    <t>RP0457-07</t>
  </si>
  <si>
    <t>167.96</t>
  </si>
  <si>
    <t>34.007913</t>
  </si>
  <si>
    <t>ENA-33-4D-18</t>
  </si>
  <si>
    <t>D0213-06-LBP</t>
  </si>
  <si>
    <t>E0531-06-03</t>
  </si>
  <si>
    <t>E0531-06</t>
  </si>
  <si>
    <t>-118.194897364</t>
  </si>
  <si>
    <t>33.985645424</t>
  </si>
  <si>
    <t>B0027-06-LBP</t>
  </si>
  <si>
    <t>WALL; PREFAB WOOD; BEIGE; NORTH</t>
  </si>
  <si>
    <t>RP0704-LBP-01</t>
  </si>
  <si>
    <t>-118.168308</t>
  </si>
  <si>
    <t>PIA00951-L2</t>
  </si>
  <si>
    <t>RP2401-05-(0-3)D</t>
  </si>
  <si>
    <t>325.76</t>
  </si>
  <si>
    <t>RP1888A-01-(0-3)</t>
  </si>
  <si>
    <t>RP1888A-01</t>
  </si>
  <si>
    <t>E0066-05-LBP</t>
  </si>
  <si>
    <t>RP2322A-LBP-02</t>
  </si>
  <si>
    <t>-118.203781</t>
  </si>
  <si>
    <t>D0446-04-LBP</t>
  </si>
  <si>
    <t>PIA03416-2-3</t>
  </si>
  <si>
    <t>PIA03416-2</t>
  </si>
  <si>
    <t>PIA01319-9-3</t>
  </si>
  <si>
    <t>PIA01319-9</t>
  </si>
  <si>
    <t>223.65</t>
  </si>
  <si>
    <t>33.987288</t>
  </si>
  <si>
    <t>D0765-10-18</t>
  </si>
  <si>
    <t>D0624-02-LBP</t>
  </si>
  <si>
    <t>PIA02560-4-3</t>
  </si>
  <si>
    <t>PIA02560-4</t>
  </si>
  <si>
    <t>ENA-78-4D-12</t>
  </si>
  <si>
    <t>RP2104A-LBP-03</t>
  </si>
  <si>
    <t>-118.190204</t>
  </si>
  <si>
    <t>34.029603</t>
  </si>
  <si>
    <t>E0730-14-03</t>
  </si>
  <si>
    <t>E0730-14</t>
  </si>
  <si>
    <t>PIA01948-5-3</t>
  </si>
  <si>
    <t>PIA01948-5</t>
  </si>
  <si>
    <t>33.985368</t>
  </si>
  <si>
    <t>PIA03562-L2</t>
  </si>
  <si>
    <t>-118.208435</t>
  </si>
  <si>
    <t>E0338-05-03</t>
  </si>
  <si>
    <t>E0338-05</t>
  </si>
  <si>
    <t>-118.197273452</t>
  </si>
  <si>
    <t>33.984328352</t>
  </si>
  <si>
    <t>D0363-08-03</t>
  </si>
  <si>
    <t>D0363-08</t>
  </si>
  <si>
    <t>-118.188769735</t>
  </si>
  <si>
    <t>33.989955889</t>
  </si>
  <si>
    <t>PIA02090-8-12</t>
  </si>
  <si>
    <t>RP1821A-07-(0-3)</t>
  </si>
  <si>
    <t>RP1821A-07</t>
  </si>
  <si>
    <t>34.016875</t>
  </si>
  <si>
    <t>PIA02672-3-6</t>
  </si>
  <si>
    <t>541.21</t>
  </si>
  <si>
    <t>PIA05867-7-3</t>
  </si>
  <si>
    <t>PIA05867-7</t>
  </si>
  <si>
    <t>344.75</t>
  </si>
  <si>
    <t>34.022241</t>
  </si>
  <si>
    <t>E0732-10-03</t>
  </si>
  <si>
    <t>E0732-10</t>
  </si>
  <si>
    <t>PIA03163-9-3</t>
  </si>
  <si>
    <t>PIA03163-9</t>
  </si>
  <si>
    <t>28.46</t>
  </si>
  <si>
    <t>34.026777</t>
  </si>
  <si>
    <t>RP3126-13-(3-6)</t>
  </si>
  <si>
    <t>B0220-06-LBP</t>
  </si>
  <si>
    <t>D1090-07-03</t>
  </si>
  <si>
    <t>D1090-07</t>
  </si>
  <si>
    <t>-118.176189</t>
  </si>
  <si>
    <t>33.98459327</t>
  </si>
  <si>
    <t>E0774-03-03</t>
  </si>
  <si>
    <t>E0027-05-06</t>
  </si>
  <si>
    <t>E0679-07-LBP</t>
  </si>
  <si>
    <t>GARAGE FRAME; WOOD; RED; SOUTH</t>
  </si>
  <si>
    <t>RP0085A-04-(0-3)</t>
  </si>
  <si>
    <t>RP0085A-04</t>
  </si>
  <si>
    <t>-118.201974400615</t>
  </si>
  <si>
    <t>34.0253625653137</t>
  </si>
  <si>
    <t>D0105-01-LBP</t>
  </si>
  <si>
    <t>-118.183799</t>
  </si>
  <si>
    <t>33.9852879</t>
  </si>
  <si>
    <t>RP0923-05-(12-18)</t>
  </si>
  <si>
    <t>353.38</t>
  </si>
  <si>
    <t>RP1339B-19-(6-12)</t>
  </si>
  <si>
    <t>RP1339B-19</t>
  </si>
  <si>
    <t>PIA07407-L3</t>
  </si>
  <si>
    <t>RP2400-LBP-04</t>
  </si>
  <si>
    <t>PIA08987-5-3</t>
  </si>
  <si>
    <t>PIA08987-5</t>
  </si>
  <si>
    <t>33.984967</t>
  </si>
  <si>
    <t>RP0372-02-(0-3)</t>
  </si>
  <si>
    <t>RP0372-02</t>
  </si>
  <si>
    <t>132.23</t>
  </si>
  <si>
    <t>E06179-03-X-72</t>
  </si>
  <si>
    <t>RP2616B-15-(6-12)</t>
  </si>
  <si>
    <t>RP1987A-01-(0-3)</t>
  </si>
  <si>
    <t>RP1987A-01</t>
  </si>
  <si>
    <t>-118.195182</t>
  </si>
  <si>
    <t>RP1351A-03-(0-3)</t>
  </si>
  <si>
    <t>RP1351A-03</t>
  </si>
  <si>
    <t>-118.198162321389</t>
  </si>
  <si>
    <t>33.9822044701342</t>
  </si>
  <si>
    <t>RP0438-LBP-04</t>
  </si>
  <si>
    <t>-118.17113</t>
  </si>
  <si>
    <t>34.014314</t>
  </si>
  <si>
    <t>D0312-10-18</t>
  </si>
  <si>
    <t>PIA07255-4-6</t>
  </si>
  <si>
    <t>PIA01011-2-3</t>
  </si>
  <si>
    <t>PIA01011-2</t>
  </si>
  <si>
    <t>-118.17159</t>
  </si>
  <si>
    <t>E0785-13-06</t>
  </si>
  <si>
    <t>E03879-01-X-88</t>
  </si>
  <si>
    <t>D0717-20-03</t>
  </si>
  <si>
    <t>D0717-20</t>
  </si>
  <si>
    <t>PIA08411-8-12</t>
  </si>
  <si>
    <t>E03855-01-PC</t>
  </si>
  <si>
    <t>0.063</t>
  </si>
  <si>
    <t>D1078-08-03</t>
  </si>
  <si>
    <t>D1078-08</t>
  </si>
  <si>
    <t>-118.176178896</t>
  </si>
  <si>
    <t>33.985695787</t>
  </si>
  <si>
    <t>B0529-01-03</t>
  </si>
  <si>
    <t>B0529-01</t>
  </si>
  <si>
    <t>-118.177089811</t>
  </si>
  <si>
    <t>34.019816836</t>
  </si>
  <si>
    <t>E0344-05-18</t>
  </si>
  <si>
    <t>D0759-02-12</t>
  </si>
  <si>
    <t>PIA03079-3-3</t>
  </si>
  <si>
    <t>PIA03079-3</t>
  </si>
  <si>
    <t>-118.200686</t>
  </si>
  <si>
    <t>RP0714-LBP-01</t>
  </si>
  <si>
    <t>34.016425</t>
  </si>
  <si>
    <t>E04281-05-X-116</t>
  </si>
  <si>
    <t>PIA06582-3-12</t>
  </si>
  <si>
    <t>93.69</t>
  </si>
  <si>
    <t>D1114-03-12</t>
  </si>
  <si>
    <t>E04452-02-X-77</t>
  </si>
  <si>
    <t>372.02</t>
  </si>
  <si>
    <t>E0755-17-18</t>
  </si>
  <si>
    <t>RP2315-DUP02-012717</t>
  </si>
  <si>
    <t>D0898-02-03</t>
  </si>
  <si>
    <t>D0898-02</t>
  </si>
  <si>
    <t>D0920-04-06</t>
  </si>
  <si>
    <t>255.67</t>
  </si>
  <si>
    <t>RP2216-14-(12-18)</t>
  </si>
  <si>
    <t>RP1473-LBP-06</t>
  </si>
  <si>
    <t>-118.197054804526</t>
  </si>
  <si>
    <t>34.0285001606758</t>
  </si>
  <si>
    <t>RP0534-09-(0-3)</t>
  </si>
  <si>
    <t>RP0534-09</t>
  </si>
  <si>
    <t>250.21</t>
  </si>
  <si>
    <t>RP0354A-01-(12-18)</t>
  </si>
  <si>
    <t>613.54</t>
  </si>
  <si>
    <t>D0023-08-03</t>
  </si>
  <si>
    <t>D0023-08</t>
  </si>
  <si>
    <t>PIA01714-2-3</t>
  </si>
  <si>
    <t>PIA01714-2</t>
  </si>
  <si>
    <t>-118.214986</t>
  </si>
  <si>
    <t>33.985904</t>
  </si>
  <si>
    <t>D0977-03-03</t>
  </si>
  <si>
    <t>D0977-03</t>
  </si>
  <si>
    <t>RP0573-12-(0-3)</t>
  </si>
  <si>
    <t>PIA01029-3-12</t>
  </si>
  <si>
    <t>D0765-05-18</t>
  </si>
  <si>
    <t>RP2210A-18-(12-18)</t>
  </si>
  <si>
    <t>B0528-04-03</t>
  </si>
  <si>
    <t>B0528-04</t>
  </si>
  <si>
    <t>-118.177642985</t>
  </si>
  <si>
    <t>34.019919896</t>
  </si>
  <si>
    <t>D0126-12-03</t>
  </si>
  <si>
    <t>D0126-12</t>
  </si>
  <si>
    <t>RP0876-14-(0-3)</t>
  </si>
  <si>
    <t>RP0876-14</t>
  </si>
  <si>
    <t>H0110-LBP-58</t>
  </si>
  <si>
    <t>-118.214761185711</t>
  </si>
  <si>
    <t>33.9856307262399</t>
  </si>
  <si>
    <t>RP1850B-16-(0-3)</t>
  </si>
  <si>
    <t>RP1850B-16</t>
  </si>
  <si>
    <t>-118.201731827276</t>
  </si>
  <si>
    <t>34.0227845704924</t>
  </si>
  <si>
    <t>RP2718-LBP-05</t>
  </si>
  <si>
    <t>-118.176134477955</t>
  </si>
  <si>
    <t>34.0151490964007</t>
  </si>
  <si>
    <t>431.56</t>
  </si>
  <si>
    <t>S0001-16-01</t>
  </si>
  <si>
    <t>54.46</t>
  </si>
  <si>
    <t>E0428-12-03</t>
  </si>
  <si>
    <t>E0428-12</t>
  </si>
  <si>
    <t>PIA01035-L4</t>
  </si>
  <si>
    <t>PIA02601-L4</t>
  </si>
  <si>
    <t>RP2197A-LBP-02</t>
  </si>
  <si>
    <t>D0450-15-03</t>
  </si>
  <si>
    <t>D0450-15</t>
  </si>
  <si>
    <t>-118.181390038</t>
  </si>
  <si>
    <t>33.991792801</t>
  </si>
  <si>
    <t>RP1201-LBP-03</t>
  </si>
  <si>
    <t>-118.191362578753</t>
  </si>
  <si>
    <t>33.9927499908907</t>
  </si>
  <si>
    <t>D0241-05-03</t>
  </si>
  <si>
    <t>D0241-05</t>
  </si>
  <si>
    <t>RP1456-09-(0-3)</t>
  </si>
  <si>
    <t>RP1456-09</t>
  </si>
  <si>
    <t>447.09</t>
  </si>
  <si>
    <t>E0535-10-06</t>
  </si>
  <si>
    <t>ESA-12-5D-03</t>
  </si>
  <si>
    <t>PIA02880-2-3</t>
  </si>
  <si>
    <t>PIA02880-2</t>
  </si>
  <si>
    <t>359.79</t>
  </si>
  <si>
    <t>-118.190768</t>
  </si>
  <si>
    <t>34.019705</t>
  </si>
  <si>
    <t>PIA03815-L6</t>
  </si>
  <si>
    <t>D0590-14-03</t>
  </si>
  <si>
    <t>D0590-14</t>
  </si>
  <si>
    <t>33.99195019</t>
  </si>
  <si>
    <t>D0744-01-03</t>
  </si>
  <si>
    <t>D0744-01</t>
  </si>
  <si>
    <t>E04329-01-PC</t>
  </si>
  <si>
    <t>RP0003B-LBP-02</t>
  </si>
  <si>
    <t>-118.21307</t>
  </si>
  <si>
    <t>D0054-05-LBP</t>
  </si>
  <si>
    <t>HOUSE 2 WALL; STUCCO; BROWN; SOUTH</t>
  </si>
  <si>
    <t>E05098-01-X-70</t>
  </si>
  <si>
    <t>-0.9</t>
  </si>
  <si>
    <t>E0936-03-18</t>
  </si>
  <si>
    <t>RP0132A-07-(3-6)</t>
  </si>
  <si>
    <t>RP0132A-07</t>
  </si>
  <si>
    <t>92.93</t>
  </si>
  <si>
    <t>-118.212247281057</t>
  </si>
  <si>
    <t>34.0262489833159</t>
  </si>
  <si>
    <t>E0531-05-18</t>
  </si>
  <si>
    <t>PIA00877-3-6</t>
  </si>
  <si>
    <t>PIA01787-L4</t>
  </si>
  <si>
    <t>-118.215054</t>
  </si>
  <si>
    <t>RP0366-07-(0-3)</t>
  </si>
  <si>
    <t>RP0366-07</t>
  </si>
  <si>
    <t>-118.193212545611</t>
  </si>
  <si>
    <t>34.0231365181326</t>
  </si>
  <si>
    <t>E03850-01-X-136</t>
  </si>
  <si>
    <t>E0781-08-06</t>
  </si>
  <si>
    <t>261.04</t>
  </si>
  <si>
    <t>E0612-79-18</t>
  </si>
  <si>
    <t>RP1984-09-(0-3)</t>
  </si>
  <si>
    <t>RP1984-09</t>
  </si>
  <si>
    <t>RP2605C</t>
  </si>
  <si>
    <t>RP2605C-LBP-10</t>
  </si>
  <si>
    <t>-118.1703879</t>
  </si>
  <si>
    <t>34.02032595</t>
  </si>
  <si>
    <t>RP1810B-17-(3-6)</t>
  </si>
  <si>
    <t>PIA09730-10-12</t>
  </si>
  <si>
    <t>342.65</t>
  </si>
  <si>
    <t>RP1904B-LBP-07</t>
  </si>
  <si>
    <t>D0649-53-03</t>
  </si>
  <si>
    <t>D0649-53</t>
  </si>
  <si>
    <t>E0205-01-03</t>
  </si>
  <si>
    <t>E0205-01</t>
  </si>
  <si>
    <t>-118.190836132</t>
  </si>
  <si>
    <t>33.980655282</t>
  </si>
  <si>
    <t>E0978-11-03</t>
  </si>
  <si>
    <t>E0450-02-12</t>
  </si>
  <si>
    <t>D0150-05-06</t>
  </si>
  <si>
    <t>D0835-13-03</t>
  </si>
  <si>
    <t>D0835-13</t>
  </si>
  <si>
    <t>D0852-10-06</t>
  </si>
  <si>
    <t>1007.56</t>
  </si>
  <si>
    <t>E0410-12-03</t>
  </si>
  <si>
    <t>E0410-12</t>
  </si>
  <si>
    <t>E0190-05-LBP</t>
  </si>
  <si>
    <t>GARAGE WALL; STUCCO; YELLOW; SOUTH</t>
  </si>
  <si>
    <t>E0583-05-03</t>
  </si>
  <si>
    <t>E0583-05</t>
  </si>
  <si>
    <t>RP2271-DUP02-011117</t>
  </si>
  <si>
    <t>D1076-05-12</t>
  </si>
  <si>
    <t>PIA05902-8-12</t>
  </si>
  <si>
    <t>E06956-05-X-38</t>
  </si>
  <si>
    <t>B0521-04-18</t>
  </si>
  <si>
    <t>PIA08418-2-3</t>
  </si>
  <si>
    <t>PIA08418-2</t>
  </si>
  <si>
    <t>33.990873</t>
  </si>
  <si>
    <t>PIA07367-8-3</t>
  </si>
  <si>
    <t>PIA07367-8</t>
  </si>
  <si>
    <t>-118.192062</t>
  </si>
  <si>
    <t>33.994207</t>
  </si>
  <si>
    <t>D1116-08-12</t>
  </si>
  <si>
    <t>D1116-08</t>
  </si>
  <si>
    <t>D0918-03-03</t>
  </si>
  <si>
    <t>PIA01390-3-3</t>
  </si>
  <si>
    <t>172.72</t>
  </si>
  <si>
    <t>E0379-04-LBP</t>
  </si>
  <si>
    <t>WINDOW SILL; WOOD; GREY; SOUTH</t>
  </si>
  <si>
    <t>B0537-06-03</t>
  </si>
  <si>
    <t>B0537-06</t>
  </si>
  <si>
    <t>34.01768333</t>
  </si>
  <si>
    <t>RP1475H-DUP03-120216</t>
  </si>
  <si>
    <t>D0674-06-03</t>
  </si>
  <si>
    <t>D0674-06</t>
  </si>
  <si>
    <t>RP1014B-14-(0-3)</t>
  </si>
  <si>
    <t>RP1014B-14</t>
  </si>
  <si>
    <t>-118.184653549407</t>
  </si>
  <si>
    <t>34.0222761025187</t>
  </si>
  <si>
    <t>D0834-05-LBP</t>
  </si>
  <si>
    <t>RP0233-LBP-01</t>
  </si>
  <si>
    <t>-118.20121762702</t>
  </si>
  <si>
    <t>34.0220714343107</t>
  </si>
  <si>
    <t>E0787-15-03</t>
  </si>
  <si>
    <t>E0787-15</t>
  </si>
  <si>
    <t>E0715-02-LBP</t>
  </si>
  <si>
    <t>P0001-COMP-01</t>
  </si>
  <si>
    <t>E04696-06-X-21</t>
  </si>
  <si>
    <t>D0283-46-LBP</t>
  </si>
  <si>
    <t>PIA06038-L4</t>
  </si>
  <si>
    <t>D0378-09-03</t>
  </si>
  <si>
    <t>D0378-09</t>
  </si>
  <si>
    <t>D0262-10-03</t>
  </si>
  <si>
    <t>D0262-10</t>
  </si>
  <si>
    <t>E03672-05-X-86</t>
  </si>
  <si>
    <t>D0048-24-03</t>
  </si>
  <si>
    <t>D0048-24</t>
  </si>
  <si>
    <t>PIA09756-19-3</t>
  </si>
  <si>
    <t>PIA09756-19</t>
  </si>
  <si>
    <t>209.37</t>
  </si>
  <si>
    <t>D0906-02-03</t>
  </si>
  <si>
    <t>D0906-02</t>
  </si>
  <si>
    <t>D1111-04-LBP</t>
  </si>
  <si>
    <t>RP1946-02-(3-6)</t>
  </si>
  <si>
    <t>RP2680C-14-(0-3)</t>
  </si>
  <si>
    <t>PIA08021-8-3</t>
  </si>
  <si>
    <t>D0937-09-LBP</t>
  </si>
  <si>
    <t>PIA06479-L2</t>
  </si>
  <si>
    <t>-118.196648</t>
  </si>
  <si>
    <t>34.028356</t>
  </si>
  <si>
    <t>RP2422A-LBP-01</t>
  </si>
  <si>
    <t>RP0627B-18-(0-3)</t>
  </si>
  <si>
    <t>RP0627B-18</t>
  </si>
  <si>
    <t>34.016472</t>
  </si>
  <si>
    <t>RP3160-DUP02-060917</t>
  </si>
  <si>
    <t>E0208-02-06</t>
  </si>
  <si>
    <t>E0208-02</t>
  </si>
  <si>
    <t>RP1177A-LBP-03</t>
  </si>
  <si>
    <t>-118.181739312389</t>
  </si>
  <si>
    <t>34.0303492167747</t>
  </si>
  <si>
    <t>PIA01104-1-3</t>
  </si>
  <si>
    <t>PIA01104-1</t>
  </si>
  <si>
    <t>-118.170927</t>
  </si>
  <si>
    <t>34.01151</t>
  </si>
  <si>
    <t>E0869-05-18</t>
  </si>
  <si>
    <t>RP0269-08-(0-3)</t>
  </si>
  <si>
    <t>RP0269-08</t>
  </si>
  <si>
    <t>712.38</t>
  </si>
  <si>
    <t>34.012024</t>
  </si>
  <si>
    <t>PIA05033-L5</t>
  </si>
  <si>
    <t>PIA03213-L1</t>
  </si>
  <si>
    <t>PIA04609-L1</t>
  </si>
  <si>
    <t>-118.202974</t>
  </si>
  <si>
    <t>PIA02776-L1</t>
  </si>
  <si>
    <t>E0107-08-03</t>
  </si>
  <si>
    <t>E0107-08</t>
  </si>
  <si>
    <t>-118.188512653</t>
  </si>
  <si>
    <t>33.98641765</t>
  </si>
  <si>
    <t>PIA02086-5-3</t>
  </si>
  <si>
    <t>PIA02086-5</t>
  </si>
  <si>
    <t>D0363-10-03</t>
  </si>
  <si>
    <t>D0363-10</t>
  </si>
  <si>
    <t>33.9901333</t>
  </si>
  <si>
    <t>E04285-04-X-7</t>
  </si>
  <si>
    <t>E0898-04-LBP</t>
  </si>
  <si>
    <t>HEADER; STUCCO; BEIGE; SOUTH</t>
  </si>
  <si>
    <t>E0138-03-18</t>
  </si>
  <si>
    <t>E0754-20-LBP</t>
  </si>
  <si>
    <t>SS-MEIR-N-52-8D-03</t>
  </si>
  <si>
    <t>RP2100A-07-(12-18)</t>
  </si>
  <si>
    <t>RP2252-10-(0-3)D</t>
  </si>
  <si>
    <t>287.94</t>
  </si>
  <si>
    <t>E0112-12-06</t>
  </si>
  <si>
    <t>PIA09094-L1</t>
  </si>
  <si>
    <t>470.93</t>
  </si>
  <si>
    <t>B0154-08-03</t>
  </si>
  <si>
    <t>B0154-08</t>
  </si>
  <si>
    <t>E05353-04-X-55</t>
  </si>
  <si>
    <t>D0225-05-06</t>
  </si>
  <si>
    <t>RP0847-05-(0-3)</t>
  </si>
  <si>
    <t>RP0847-05</t>
  </si>
  <si>
    <t>139.47</t>
  </si>
  <si>
    <t>D0245-03-12</t>
  </si>
  <si>
    <t>PIA00969-L5</t>
  </si>
  <si>
    <t>-118.168655</t>
  </si>
  <si>
    <t>PIA04956-L2</t>
  </si>
  <si>
    <t>RP2696-10-(0-3)</t>
  </si>
  <si>
    <t>RP2696-10</t>
  </si>
  <si>
    <t>-118.189704288013</t>
  </si>
  <si>
    <t>34.0289027752613</t>
  </si>
  <si>
    <t>B0530-01-03</t>
  </si>
  <si>
    <t>B0530-01</t>
  </si>
  <si>
    <t>-118.175991451</t>
  </si>
  <si>
    <t>34.019733983</t>
  </si>
  <si>
    <t>PIA08764-L2</t>
  </si>
  <si>
    <t>PIA03642-1-3</t>
  </si>
  <si>
    <t>PIA03642-1</t>
  </si>
  <si>
    <t>243.19</t>
  </si>
  <si>
    <t>P0003-04-03</t>
  </si>
  <si>
    <t>RP1445-LBP-02</t>
  </si>
  <si>
    <t>RP3174A-02-(0-3)</t>
  </si>
  <si>
    <t>RP3174A-02</t>
  </si>
  <si>
    <t>-118.211455</t>
  </si>
  <si>
    <t>RP2428-LBP-06</t>
  </si>
  <si>
    <t>-118.178703</t>
  </si>
  <si>
    <t>PIA00359-10-3</t>
  </si>
  <si>
    <t>PIA00359-10</t>
  </si>
  <si>
    <t>-118.194132</t>
  </si>
  <si>
    <t>RP1912B-LBP-06</t>
  </si>
  <si>
    <t>-118.184667</t>
  </si>
  <si>
    <t>RP1406-09-(0-3)</t>
  </si>
  <si>
    <t>RP1406-09</t>
  </si>
  <si>
    <t>RP0666-08-(0-3)</t>
  </si>
  <si>
    <t>RP0666-08</t>
  </si>
  <si>
    <t>D0875-39-03</t>
  </si>
  <si>
    <t>D0875-39</t>
  </si>
  <si>
    <t>-118.183789031</t>
  </si>
  <si>
    <t>33.982750068</t>
  </si>
  <si>
    <t>D0813-36-03</t>
  </si>
  <si>
    <t>D0813-36</t>
  </si>
  <si>
    <t>RP1424-05-(0-3)</t>
  </si>
  <si>
    <t>RP1424-05</t>
  </si>
  <si>
    <t>-118.21309</t>
  </si>
  <si>
    <t>34.026343</t>
  </si>
  <si>
    <t>RP2240-LBP-02</t>
  </si>
  <si>
    <t>-118.187072</t>
  </si>
  <si>
    <t>RP0233-02-(0-3)</t>
  </si>
  <si>
    <t>RP0233-02</t>
  </si>
  <si>
    <t>-118.201209120618</t>
  </si>
  <si>
    <t>34.0221523568362</t>
  </si>
  <si>
    <t>PIA01011-L5</t>
  </si>
  <si>
    <t>-118.171711</t>
  </si>
  <si>
    <t>D0360-04-LBP</t>
  </si>
  <si>
    <t>D0362-06-12</t>
  </si>
  <si>
    <t>D0758-01-03</t>
  </si>
  <si>
    <t>D0758-01</t>
  </si>
  <si>
    <t>E0487-09-03</t>
  </si>
  <si>
    <t>E0487-09</t>
  </si>
  <si>
    <t>-118.201545801</t>
  </si>
  <si>
    <t>33.980868019</t>
  </si>
  <si>
    <t>PIA00384-L3</t>
  </si>
  <si>
    <t>E0116-08-03</t>
  </si>
  <si>
    <t>E0116-08</t>
  </si>
  <si>
    <t>PIA05910-8-12</t>
  </si>
  <si>
    <t>73.04</t>
  </si>
  <si>
    <t>RP0292-08-(12-18)</t>
  </si>
  <si>
    <t>D0334-03-03</t>
  </si>
  <si>
    <t>RP0467-01-(6-12)</t>
  </si>
  <si>
    <t>B0098-02-18</t>
  </si>
  <si>
    <t>E0175-30-03</t>
  </si>
  <si>
    <t>E0175-30</t>
  </si>
  <si>
    <t>D0906-11-03</t>
  </si>
  <si>
    <t>D0906-11</t>
  </si>
  <si>
    <t>-118.17995072</t>
  </si>
  <si>
    <t>33.990786623</t>
  </si>
  <si>
    <t>RP1935B-23-(0-3)</t>
  </si>
  <si>
    <t>RP1935B-23</t>
  </si>
  <si>
    <t>-118.17693</t>
  </si>
  <si>
    <t>34.014218</t>
  </si>
  <si>
    <t>D0278-07-03</t>
  </si>
  <si>
    <t>D0278-07</t>
  </si>
  <si>
    <t>RP3146-02-(0-3)</t>
  </si>
  <si>
    <t>RP3146-02</t>
  </si>
  <si>
    <t>-118.173776160411</t>
  </si>
  <si>
    <t>34.0155414013394</t>
  </si>
  <si>
    <t>E0171-04-LBP</t>
  </si>
  <si>
    <t>ELECTRIC UTILITY HATCH; METAL; LIGHT GREEN; EAST</t>
  </si>
  <si>
    <t>PIA03640-1-3</t>
  </si>
  <si>
    <t>PIA03640-1</t>
  </si>
  <si>
    <t>E0164-01-12</t>
  </si>
  <si>
    <t>RP2048-04-(0-3)D</t>
  </si>
  <si>
    <t>760.83</t>
  </si>
  <si>
    <t>RP1481E-LBP-17</t>
  </si>
  <si>
    <t>E0411-17-03</t>
  </si>
  <si>
    <t>PIA02086-L4</t>
  </si>
  <si>
    <t>E0819-02-LBP</t>
  </si>
  <si>
    <t>PIA03403-4-3</t>
  </si>
  <si>
    <t>PIA03403-4</t>
  </si>
  <si>
    <t>-118.194882</t>
  </si>
  <si>
    <t>PIA07796-4-18</t>
  </si>
  <si>
    <t>PIA07796-4</t>
  </si>
  <si>
    <t>150000</t>
  </si>
  <si>
    <t>RP2116B-02-(0-3)</t>
  </si>
  <si>
    <t>RP2116B-02</t>
  </si>
  <si>
    <t>RP2136-03-(6-12)</t>
  </si>
  <si>
    <t>D0131-08-03</t>
  </si>
  <si>
    <t>D0131-08</t>
  </si>
  <si>
    <t>E0770-02-LBP</t>
  </si>
  <si>
    <t>WINDOW BARS; METAL; BLACK; NORTH</t>
  </si>
  <si>
    <t>ENA-49-2D-03</t>
  </si>
  <si>
    <t>D0811-05-06</t>
  </si>
  <si>
    <t>D0811-05</t>
  </si>
  <si>
    <t>RP2424A-09-(0-3)</t>
  </si>
  <si>
    <t>RP2424A-09</t>
  </si>
  <si>
    <t>99.98</t>
  </si>
  <si>
    <t>-118.178615</t>
  </si>
  <si>
    <t>RP2127-LBP-04</t>
  </si>
  <si>
    <t>PIA03161-L4</t>
  </si>
  <si>
    <t>-118.181537</t>
  </si>
  <si>
    <t>RP0763-07-(0-3)</t>
  </si>
  <si>
    <t>RP0763-07</t>
  </si>
  <si>
    <t>155.89</t>
  </si>
  <si>
    <t>SS-MEIR-N-44-6D-18</t>
  </si>
  <si>
    <t>SS-MEIR-N-24-6D-6-EZ</t>
  </si>
  <si>
    <t>B0483-05-12</t>
  </si>
  <si>
    <t>RP1462-06-(0-3)</t>
  </si>
  <si>
    <t>PIA07960-1-3</t>
  </si>
  <si>
    <t>PIA07960-1</t>
  </si>
  <si>
    <t>173.62</t>
  </si>
  <si>
    <t>-118.200875</t>
  </si>
  <si>
    <t>43.54</t>
  </si>
  <si>
    <t>D0462-05-12</t>
  </si>
  <si>
    <t>SS-MEIR-S-57-5D-03</t>
  </si>
  <si>
    <t>E0070-04-03</t>
  </si>
  <si>
    <t>E0070-04</t>
  </si>
  <si>
    <t>PIA09367-3-12</t>
  </si>
  <si>
    <t>359.03</t>
  </si>
  <si>
    <t>B0024-01-LBP</t>
  </si>
  <si>
    <t>RP0100B-15-(12-18)</t>
  </si>
  <si>
    <t>102.32</t>
  </si>
  <si>
    <t>RP0461-08-(0-3)</t>
  </si>
  <si>
    <t>RP0461-08</t>
  </si>
  <si>
    <t>97.38</t>
  </si>
  <si>
    <t>-118.165316299117</t>
  </si>
  <si>
    <t>34.0056592364018</t>
  </si>
  <si>
    <t>D0438-07-03</t>
  </si>
  <si>
    <t>D0438-07</t>
  </si>
  <si>
    <t>B0256-12-03</t>
  </si>
  <si>
    <t>B0256-12</t>
  </si>
  <si>
    <t>D1054-03-LBP</t>
  </si>
  <si>
    <t>B0098-01-LBP</t>
  </si>
  <si>
    <t>D0131-04-LBP</t>
  </si>
  <si>
    <t>RP0925-03-(12-18)</t>
  </si>
  <si>
    <t>429.23</t>
  </si>
  <si>
    <t>PIA04806-3-18</t>
  </si>
  <si>
    <t>D0097-04-LBP</t>
  </si>
  <si>
    <t>RP0075-07-(12-18)</t>
  </si>
  <si>
    <t>PIA07942-8-12</t>
  </si>
  <si>
    <t>ESA-22-4D-EZ-06</t>
  </si>
  <si>
    <t>B0528-01-03</t>
  </si>
  <si>
    <t>B0528-01</t>
  </si>
  <si>
    <t>RP1913A-27-(0-3)</t>
  </si>
  <si>
    <t>RP1913A-27</t>
  </si>
  <si>
    <t>D0984-06-03D</t>
  </si>
  <si>
    <t>D0984-06</t>
  </si>
  <si>
    <t>E0127-03-03</t>
  </si>
  <si>
    <t>D0687-16-LBP</t>
  </si>
  <si>
    <t>PIA00682-8-3</t>
  </si>
  <si>
    <t>241.26</t>
  </si>
  <si>
    <t>E0161-14-03</t>
  </si>
  <si>
    <t>E0161-14</t>
  </si>
  <si>
    <t>D0983-01-12</t>
  </si>
  <si>
    <t>D0813-05-18</t>
  </si>
  <si>
    <t>E0887-05-12</t>
  </si>
  <si>
    <t>E0887-05</t>
  </si>
  <si>
    <t>D0411-07-03</t>
  </si>
  <si>
    <t>D0411-07</t>
  </si>
  <si>
    <t>PIA04851-3-12</t>
  </si>
  <si>
    <t>161.65</t>
  </si>
  <si>
    <t>RP1811-12-(0-3)</t>
  </si>
  <si>
    <t>RP1811-12</t>
  </si>
  <si>
    <t>162.65</t>
  </si>
  <si>
    <t>34.018419</t>
  </si>
  <si>
    <t>PIA05155-L5</t>
  </si>
  <si>
    <t>-118.193122</t>
  </si>
  <si>
    <t>E0509-02-LBP</t>
  </si>
  <si>
    <t>RP2098-04-(3-6)</t>
  </si>
  <si>
    <t>RP1439-01-(3-6)</t>
  </si>
  <si>
    <t>482.83</t>
  </si>
  <si>
    <t>D0098-06-03</t>
  </si>
  <si>
    <t>D0098-06</t>
  </si>
  <si>
    <t>RP2175A-13-(3-6)</t>
  </si>
  <si>
    <t>RP2016-LBP-09</t>
  </si>
  <si>
    <t>E04490-03-X-36</t>
  </si>
  <si>
    <t>D0048-45-LBP</t>
  </si>
  <si>
    <t>RP0667-05-(6-12)</t>
  </si>
  <si>
    <t>681.37</t>
  </si>
  <si>
    <t>PIA05525-L2</t>
  </si>
  <si>
    <t>RP3154-04-(3-6)</t>
  </si>
  <si>
    <t>D0656-10-18</t>
  </si>
  <si>
    <t>D0326-08-06</t>
  </si>
  <si>
    <t>PIA06850-3-3</t>
  </si>
  <si>
    <t>PIA05261-5-3</t>
  </si>
  <si>
    <t>PIA05261-5</t>
  </si>
  <si>
    <t>34.029417</t>
  </si>
  <si>
    <t>1446.22</t>
  </si>
  <si>
    <t>ESA-46-4D-06</t>
  </si>
  <si>
    <t>B0225-17-03</t>
  </si>
  <si>
    <t>B0225-17</t>
  </si>
  <si>
    <t>D0641-12-LBP</t>
  </si>
  <si>
    <t>GARAGE BEAM; WOOD; BROWN ; WEST</t>
  </si>
  <si>
    <t>RP0238-01-(12-18)</t>
  </si>
  <si>
    <t>D1121-02-03</t>
  </si>
  <si>
    <t>D1121-02</t>
  </si>
  <si>
    <t>-118.186953737</t>
  </si>
  <si>
    <t>33.992293698</t>
  </si>
  <si>
    <t>RP0421-10-(0-3)</t>
  </si>
  <si>
    <t>PIA04552-3-6</t>
  </si>
  <si>
    <t>D0060-10-LBP</t>
  </si>
  <si>
    <t>CABINET;METAL;BEIGE; NORTH</t>
  </si>
  <si>
    <t>PIA02243-7-3</t>
  </si>
  <si>
    <t>PIA02243-7</t>
  </si>
  <si>
    <t>72.96</t>
  </si>
  <si>
    <t>B0559-03-LBP</t>
  </si>
  <si>
    <t>E0954-04-12</t>
  </si>
  <si>
    <t>E07067-05-X-32</t>
  </si>
  <si>
    <t>PIA00933-L1</t>
  </si>
  <si>
    <t>RP0262-LBP-02</t>
  </si>
  <si>
    <t>RP2238-LBP-01</t>
  </si>
  <si>
    <t>RP3174A-09-(0-3)</t>
  </si>
  <si>
    <t>RP3174A-09</t>
  </si>
  <si>
    <t>34.025694</t>
  </si>
  <si>
    <t>RP2718-10-(0-3)</t>
  </si>
  <si>
    <t>RP2718-10</t>
  </si>
  <si>
    <t>-118.176277896047</t>
  </si>
  <si>
    <t>34.0150744849898</t>
  </si>
  <si>
    <t>E0942-05-12</t>
  </si>
  <si>
    <t>D1086-10-LBP</t>
  </si>
  <si>
    <t>397.09</t>
  </si>
  <si>
    <t>RP0980-07-(6-12)</t>
  </si>
  <si>
    <t>799.4</t>
  </si>
  <si>
    <t>E0853-27-03</t>
  </si>
  <si>
    <t>E0853-27</t>
  </si>
  <si>
    <t>E0163-04-18</t>
  </si>
  <si>
    <t>RP0106-LBP-01</t>
  </si>
  <si>
    <t>-118.207459</t>
  </si>
  <si>
    <t>RP1462-07-(0-3)</t>
  </si>
  <si>
    <t>RP1462-07</t>
  </si>
  <si>
    <t>E04445-03-X-18</t>
  </si>
  <si>
    <t>PIA06044-9DZ-3</t>
  </si>
  <si>
    <t>PIA06044-9</t>
  </si>
  <si>
    <t>394.77</t>
  </si>
  <si>
    <t>E0315-02-LBP</t>
  </si>
  <si>
    <t>D0924-05-12</t>
  </si>
  <si>
    <t>796.8</t>
  </si>
  <si>
    <t>E04315-05-X-74</t>
  </si>
  <si>
    <t>PIA05275-11DZ-3</t>
  </si>
  <si>
    <t>PIA05275-11</t>
  </si>
  <si>
    <t>E05053-02-X-71</t>
  </si>
  <si>
    <t>RP2126A-02-(0-3)</t>
  </si>
  <si>
    <t>RP2126A-02</t>
  </si>
  <si>
    <t>RP0085B-19-(6-12)</t>
  </si>
  <si>
    <t>D0236-01-03</t>
  </si>
  <si>
    <t>D0236-01</t>
  </si>
  <si>
    <t>D1120-10-06</t>
  </si>
  <si>
    <t>D1005-14-03</t>
  </si>
  <si>
    <t>D1005-14</t>
  </si>
  <si>
    <t>E0882-05-03</t>
  </si>
  <si>
    <t>E0882-05</t>
  </si>
  <si>
    <t>RP1420-09-(0-3)</t>
  </si>
  <si>
    <t>RP1420-09</t>
  </si>
  <si>
    <t>-118.171192</t>
  </si>
  <si>
    <t>34.012559</t>
  </si>
  <si>
    <t>ENA-04-9D-EZ-03</t>
  </si>
  <si>
    <t>E0234-29-03</t>
  </si>
  <si>
    <t>E0234-29</t>
  </si>
  <si>
    <t>RP0304-02-(0-3)</t>
  </si>
  <si>
    <t>RP0304-02</t>
  </si>
  <si>
    <t>PIA09763-8-12</t>
  </si>
  <si>
    <t>61.69</t>
  </si>
  <si>
    <t>PIA07330-11DZ-3</t>
  </si>
  <si>
    <t>PIA07330-11</t>
  </si>
  <si>
    <t>229.19</t>
  </si>
  <si>
    <t>-118.195868</t>
  </si>
  <si>
    <t>33.994632</t>
  </si>
  <si>
    <t>D0890-03-LBP</t>
  </si>
  <si>
    <t>B0083-07-LBP</t>
  </si>
  <si>
    <t>WALL;WOOD;LT GREEN; EAST</t>
  </si>
  <si>
    <t>D0891-01-LBP</t>
  </si>
  <si>
    <t>E04353-04-X-13</t>
  </si>
  <si>
    <t>ENA-29-4D-12</t>
  </si>
  <si>
    <t>E03871-01-X-10</t>
  </si>
  <si>
    <t>E05562-05-X-50</t>
  </si>
  <si>
    <t>D0293-15-12</t>
  </si>
  <si>
    <t>SS-MEIR-S-24-DZ-1D-12</t>
  </si>
  <si>
    <t>ESA-50-DZ-2D-06</t>
  </si>
  <si>
    <t>RP2208-09-(0-3)</t>
  </si>
  <si>
    <t>RP2208-09</t>
  </si>
  <si>
    <t>-118.18207</t>
  </si>
  <si>
    <t>34.027785</t>
  </si>
  <si>
    <t>E0270-04-LBP</t>
  </si>
  <si>
    <t>RP0619A-05-(0-3)</t>
  </si>
  <si>
    <t>RP0619A-05</t>
  </si>
  <si>
    <t>-118.171367</t>
  </si>
  <si>
    <t>RP0191-08-(0-3)</t>
  </si>
  <si>
    <t>RP0191-08</t>
  </si>
  <si>
    <t>-118.205832998612</t>
  </si>
  <si>
    <t>34.021291115029</t>
  </si>
  <si>
    <t>RP2270A-01-(0-3)</t>
  </si>
  <si>
    <t>RP2270A-01</t>
  </si>
  <si>
    <t>34.017628</t>
  </si>
  <si>
    <t>E0687-13-LBP</t>
  </si>
  <si>
    <t>FASCIA BOARD; WOOD; RED; NORTH</t>
  </si>
  <si>
    <t>E04652-02-X-35</t>
  </si>
  <si>
    <t>D0153-10-03</t>
  </si>
  <si>
    <t>D0153-10</t>
  </si>
  <si>
    <t>-118.179120399</t>
  </si>
  <si>
    <t>33.984772821</t>
  </si>
  <si>
    <t>RP1965A-DUP02-010917</t>
  </si>
  <si>
    <t>D0915-05-18</t>
  </si>
  <si>
    <t>D0212-06-18</t>
  </si>
  <si>
    <t>RP1059B-11-(0-3)</t>
  </si>
  <si>
    <t>SS-MEIR-N-41-6D-03</t>
  </si>
  <si>
    <t>E0744-42-03</t>
  </si>
  <si>
    <t>E0744-42</t>
  </si>
  <si>
    <t>P0006-08-06</t>
  </si>
  <si>
    <t>RP2054A-04-(3-6)</t>
  </si>
  <si>
    <t>614.66</t>
  </si>
  <si>
    <t>PIA09568-3-3</t>
  </si>
  <si>
    <t>E0154-01-03</t>
  </si>
  <si>
    <t>E0154-01</t>
  </si>
  <si>
    <t>381.04</t>
  </si>
  <si>
    <t>RP2474-LBP-06</t>
  </si>
  <si>
    <t>-118.195573833872</t>
  </si>
  <si>
    <t>34.0258554695497</t>
  </si>
  <si>
    <t>PIA04979-4-3</t>
  </si>
  <si>
    <t>PIA04979-4</t>
  </si>
  <si>
    <t>-118.20719</t>
  </si>
  <si>
    <t>PIA00551-L3</t>
  </si>
  <si>
    <t>-118.170797</t>
  </si>
  <si>
    <t>E0278-02-LBP</t>
  </si>
  <si>
    <t>WOOD; WALL; BLUE; NORTH</t>
  </si>
  <si>
    <t>E0614-07-06</t>
  </si>
  <si>
    <t>D1023-02-06</t>
  </si>
  <si>
    <t>PIA09713-2-3</t>
  </si>
  <si>
    <t>PIA09713-2</t>
  </si>
  <si>
    <t>33.994506</t>
  </si>
  <si>
    <t>P0006-03-01D</t>
  </si>
  <si>
    <t>D0431-10-18</t>
  </si>
  <si>
    <t>PIA02757-1-3</t>
  </si>
  <si>
    <t>PIA02757-1</t>
  </si>
  <si>
    <t>289.53</t>
  </si>
  <si>
    <t>-118.208271</t>
  </si>
  <si>
    <t>RP1149-01-(0-3)</t>
  </si>
  <si>
    <t>RP1149-01</t>
  </si>
  <si>
    <t>RP2040A-LBP-01</t>
  </si>
  <si>
    <t>-118.197953</t>
  </si>
  <si>
    <t>PIA07538-3-3</t>
  </si>
  <si>
    <t>PIA07538-3</t>
  </si>
  <si>
    <t>153.51</t>
  </si>
  <si>
    <t>SS-MEIR-N-55-1D-03</t>
  </si>
  <si>
    <t>PIA04701-6-6</t>
  </si>
  <si>
    <t>RP3171-LBP-03</t>
  </si>
  <si>
    <t>-118.186414661432</t>
  </si>
  <si>
    <t>34.027185433065</t>
  </si>
  <si>
    <t>D0909-14-03</t>
  </si>
  <si>
    <t>D0909-14</t>
  </si>
  <si>
    <t>E0296-06-03</t>
  </si>
  <si>
    <t>E0296-06</t>
  </si>
  <si>
    <t>-118.200867987</t>
  </si>
  <si>
    <t>33.983721715</t>
  </si>
  <si>
    <t>PIA07330-12DZ-3</t>
  </si>
  <si>
    <t>PIA07330-12</t>
  </si>
  <si>
    <t>33.994631</t>
  </si>
  <si>
    <t>RP0827-07-(12-18)</t>
  </si>
  <si>
    <t>RP0053-05-(0-3)</t>
  </si>
  <si>
    <t>RP0053-05</t>
  </si>
  <si>
    <t>RP2186A-07-(0-3)</t>
  </si>
  <si>
    <t>RP2186A-07</t>
  </si>
  <si>
    <t>E0066-03-LBP</t>
  </si>
  <si>
    <t>RP1733A-04-(0-3)</t>
  </si>
  <si>
    <t>RP1214A-30-(0-3)</t>
  </si>
  <si>
    <t>RP1214A-30</t>
  </si>
  <si>
    <t>158.74</t>
  </si>
  <si>
    <t>33.992811</t>
  </si>
  <si>
    <t>D0291-05-18</t>
  </si>
  <si>
    <t>D0063-06-03</t>
  </si>
  <si>
    <t>D0063-06</t>
  </si>
  <si>
    <t>PIA07964-L4</t>
  </si>
  <si>
    <t>E06082-03-X-48</t>
  </si>
  <si>
    <t>PIA09323-L3</t>
  </si>
  <si>
    <t>PIA07978-L3</t>
  </si>
  <si>
    <t>33.992167</t>
  </si>
  <si>
    <t>RP0045-09-(0-3)</t>
  </si>
  <si>
    <t>RP0045-09</t>
  </si>
  <si>
    <t>347.23</t>
  </si>
  <si>
    <t>-118.195379655797</t>
  </si>
  <si>
    <t>34.0283916520692</t>
  </si>
  <si>
    <t>E0055-10-03</t>
  </si>
  <si>
    <t>E0055-10</t>
  </si>
  <si>
    <t>D0852-01-LBP</t>
  </si>
  <si>
    <t>PIA01147-L2</t>
  </si>
  <si>
    <t>RP1145-LBP-04</t>
  </si>
  <si>
    <t>E0519-03-LBP</t>
  </si>
  <si>
    <t>FRONT FASCIA; WOOD; WHITE; WEST</t>
  </si>
  <si>
    <t>D0692-08-06</t>
  </si>
  <si>
    <t>SS-MEIR-S-96-3D-18</t>
  </si>
  <si>
    <t>SS-MEIR-S-96-3D</t>
  </si>
  <si>
    <t>-118.202774161</t>
  </si>
  <si>
    <t>33.994618539</t>
  </si>
  <si>
    <t>E0623-17-03D</t>
  </si>
  <si>
    <t>RP1466B-LBP-08</t>
  </si>
  <si>
    <t>-118.215468</t>
  </si>
  <si>
    <t>34.028186</t>
  </si>
  <si>
    <t>D0151-10-03</t>
  </si>
  <si>
    <t>D0151-10</t>
  </si>
  <si>
    <t>RP2279A-DUP01-011217</t>
  </si>
  <si>
    <t>PIA01181-13DZ-3</t>
  </si>
  <si>
    <t>PIA01181-13</t>
  </si>
  <si>
    <t>614.68</t>
  </si>
  <si>
    <t>-118.165205</t>
  </si>
  <si>
    <t>RP2529-03-(0-3)</t>
  </si>
  <si>
    <t>RP2529-03</t>
  </si>
  <si>
    <t>E0165-06-18</t>
  </si>
  <si>
    <t>D0285-02-18</t>
  </si>
  <si>
    <t>RP1999B-LBP-05</t>
  </si>
  <si>
    <t>-118.183599</t>
  </si>
  <si>
    <t>E0860-16-03</t>
  </si>
  <si>
    <t>E0860-16</t>
  </si>
  <si>
    <t>-118.195166</t>
  </si>
  <si>
    <t>PIA08694-8-18</t>
  </si>
  <si>
    <t>E0534-03-06</t>
  </si>
  <si>
    <t>RP1801B-LBP-07</t>
  </si>
  <si>
    <t>647.78</t>
  </si>
  <si>
    <t>E05353-05-X-56</t>
  </si>
  <si>
    <t>E0469-03-03</t>
  </si>
  <si>
    <t>E0469-03</t>
  </si>
  <si>
    <t>RP0040-10-(0-3)</t>
  </si>
  <si>
    <t>RP0040-10</t>
  </si>
  <si>
    <t>34.029475</t>
  </si>
  <si>
    <t>79900</t>
  </si>
  <si>
    <t>ENA-29-DZ-2D-18</t>
  </si>
  <si>
    <t>D0025-03-LBP</t>
  </si>
  <si>
    <t>ENA-16-DZ-1D-01</t>
  </si>
  <si>
    <t>RP1882-08-(0-3)</t>
  </si>
  <si>
    <t>RP1882-08</t>
  </si>
  <si>
    <t>PIA04858-L2</t>
  </si>
  <si>
    <t>E07022-05-X-83</t>
  </si>
  <si>
    <t>PIA08688-3-18</t>
  </si>
  <si>
    <t>1100.52</t>
  </si>
  <si>
    <t>E0644-04-LBP</t>
  </si>
  <si>
    <t>RP1923-07-(6-12)</t>
  </si>
  <si>
    <t>E0033-04-12</t>
  </si>
  <si>
    <t>RP1913A-19-(0-3)</t>
  </si>
  <si>
    <t>RP1913A-19</t>
  </si>
  <si>
    <t>D0194-05-03</t>
  </si>
  <si>
    <t>D0194-05</t>
  </si>
  <si>
    <t>D0427-07-LBP</t>
  </si>
  <si>
    <t>STAIRS; CONRETE; PINK; NORTH</t>
  </si>
  <si>
    <t>RP1209-LBP-01</t>
  </si>
  <si>
    <t>587.47</t>
  </si>
  <si>
    <t>RP2564A-05-(0-3)</t>
  </si>
  <si>
    <t>RP2564A-05</t>
  </si>
  <si>
    <t>-118.18820421039</t>
  </si>
  <si>
    <t>34.0254271369676</t>
  </si>
  <si>
    <t>D0847-07-03</t>
  </si>
  <si>
    <t>E0342-10-03</t>
  </si>
  <si>
    <t>E0342-10</t>
  </si>
  <si>
    <t>E0334-04-03</t>
  </si>
  <si>
    <t>E0334-04</t>
  </si>
  <si>
    <t>D0352-09-18</t>
  </si>
  <si>
    <t>PIA06563-8-12</t>
  </si>
  <si>
    <t>784.89</t>
  </si>
  <si>
    <t>RP1811-03-(0-3)</t>
  </si>
  <si>
    <t>RP1811-03</t>
  </si>
  <si>
    <t>34.018469</t>
  </si>
  <si>
    <t>E0260-08-03</t>
  </si>
  <si>
    <t>E0260-08</t>
  </si>
  <si>
    <t>E0617-06-LBP</t>
  </si>
  <si>
    <t>AWNING SUPPORT BEAM; WOOD; WHITE; South</t>
  </si>
  <si>
    <t>E0912-01-LBP</t>
  </si>
  <si>
    <t>PIA02036-L4</t>
  </si>
  <si>
    <t>33.986232</t>
  </si>
  <si>
    <t>E0434-07-03</t>
  </si>
  <si>
    <t>E0434-07</t>
  </si>
  <si>
    <t>-118.19878</t>
  </si>
  <si>
    <t>PIA01687-3-6</t>
  </si>
  <si>
    <t>E0032-04-LBP</t>
  </si>
  <si>
    <t>WINDOW ;WOOD;BLUE; EAST</t>
  </si>
  <si>
    <t>B0201-05-18</t>
  </si>
  <si>
    <t>D1097-11-03D</t>
  </si>
  <si>
    <t>RP2697B-LBP-06</t>
  </si>
  <si>
    <t>-118.191461391925</t>
  </si>
  <si>
    <t>34.0288925273408</t>
  </si>
  <si>
    <t>RP0003B-13-(6-12)</t>
  </si>
  <si>
    <t>215.75</t>
  </si>
  <si>
    <t>RP1621B-13-(0-3)</t>
  </si>
  <si>
    <t>RP1621B-13</t>
  </si>
  <si>
    <t>PIA04979-3-6</t>
  </si>
  <si>
    <t>263.49</t>
  </si>
  <si>
    <t>D0760-06-03</t>
  </si>
  <si>
    <t>E0978-07-LBP</t>
  </si>
  <si>
    <t>PAINT CHIP; -; TAN; SOUTH</t>
  </si>
  <si>
    <t>E0903-01-03</t>
  </si>
  <si>
    <t>E0903-01</t>
  </si>
  <si>
    <t>-118.213503299</t>
  </si>
  <si>
    <t>33.986137839</t>
  </si>
  <si>
    <t>PIA07202-3-18</t>
  </si>
  <si>
    <t>RP0576-09-(6-12)</t>
  </si>
  <si>
    <t>E0392-03-LBP</t>
  </si>
  <si>
    <t>RP1229B-15-(0-3) SMALL CUP</t>
  </si>
  <si>
    <t>PIA08003-5-6</t>
  </si>
  <si>
    <t>PIA04777-3-6</t>
  </si>
  <si>
    <t>ENA-44-7D-06</t>
  </si>
  <si>
    <t>ENA-44-7D</t>
  </si>
  <si>
    <t>RP0081A-08-(0-3)</t>
  </si>
  <si>
    <t>RP0081A-08</t>
  </si>
  <si>
    <t>D0889-11-03</t>
  </si>
  <si>
    <t>E05344-03-X-42</t>
  </si>
  <si>
    <t>B0223-02-12</t>
  </si>
  <si>
    <t>D0688-07-03</t>
  </si>
  <si>
    <t>D0688-07</t>
  </si>
  <si>
    <t>-118.194253645</t>
  </si>
  <si>
    <t>33.994022237</t>
  </si>
  <si>
    <t>RP1475H-14-(0-3)</t>
  </si>
  <si>
    <t>E0949-04-LBP</t>
  </si>
  <si>
    <t>BACK UNIT FRONT WALL; STUCCO; WHITE; NORTH</t>
  </si>
  <si>
    <t>RP3171-07-(0-3)</t>
  </si>
  <si>
    <t>RP3171-07</t>
  </si>
  <si>
    <t>-118.186356788792</t>
  </si>
  <si>
    <t>34.0271273356028</t>
  </si>
  <si>
    <t>RP1444-LBP-02</t>
  </si>
  <si>
    <t>RP3134-08-(6-12)</t>
  </si>
  <si>
    <t>E0017-27-03</t>
  </si>
  <si>
    <t>E0017-27</t>
  </si>
  <si>
    <t>ENA-45-DZ-2D-06</t>
  </si>
  <si>
    <t>E0017-16-LBP</t>
  </si>
  <si>
    <t>E04412-02-X-101</t>
  </si>
  <si>
    <t>E0705-08-03D</t>
  </si>
  <si>
    <t>PIA01105-3-3</t>
  </si>
  <si>
    <t>PIA01105-3</t>
  </si>
  <si>
    <t>34.011384</t>
  </si>
  <si>
    <t>RP2186F-LBP-25</t>
  </si>
  <si>
    <t>D0884-07-LBP</t>
  </si>
  <si>
    <t>RP2270B-24-(0-3)</t>
  </si>
  <si>
    <t>RP2270B-24</t>
  </si>
  <si>
    <t>-118.167845</t>
  </si>
  <si>
    <t>34.017623</t>
  </si>
  <si>
    <t>E0176-06-03</t>
  </si>
  <si>
    <t>E0176-06</t>
  </si>
  <si>
    <t>33.9827333</t>
  </si>
  <si>
    <t>PIA07453-8-18</t>
  </si>
  <si>
    <t>PIA07453-8</t>
  </si>
  <si>
    <t>-118.20192</t>
  </si>
  <si>
    <t>33.995067</t>
  </si>
  <si>
    <t>E05427-02-PC</t>
  </si>
  <si>
    <t>RP0168-02-(0-3)</t>
  </si>
  <si>
    <t>RP0168-02</t>
  </si>
  <si>
    <t>119.03</t>
  </si>
  <si>
    <t>-118.205808</t>
  </si>
  <si>
    <t>E0271-02-LBP</t>
  </si>
  <si>
    <t>RP0949-08-(0-3)</t>
  </si>
  <si>
    <t>E04002-02-X-95</t>
  </si>
  <si>
    <t>E0223-03-18</t>
  </si>
  <si>
    <t>D1097-21-03</t>
  </si>
  <si>
    <t>RP2265-03-(3-6)</t>
  </si>
  <si>
    <t>D0319-03-03</t>
  </si>
  <si>
    <t>D0319-03</t>
  </si>
  <si>
    <t>-118.181434559</t>
  </si>
  <si>
    <t>33.984107258</t>
  </si>
  <si>
    <t>D0050-10-06</t>
  </si>
  <si>
    <t>D0813-10-12</t>
  </si>
  <si>
    <t>PIA04748-3-18</t>
  </si>
  <si>
    <t>PIA04748-3</t>
  </si>
  <si>
    <t>-118.183615</t>
  </si>
  <si>
    <t>RP1356B-15-(6-12)</t>
  </si>
  <si>
    <t>E0876-01-03</t>
  </si>
  <si>
    <t>E0163-10-03</t>
  </si>
  <si>
    <t>E0163-10</t>
  </si>
  <si>
    <t>-118.195042555</t>
  </si>
  <si>
    <t>33.983173913</t>
  </si>
  <si>
    <t>RP2870-LBP-04</t>
  </si>
  <si>
    <t>-118.171739258851</t>
  </si>
  <si>
    <t>34.0065424265966</t>
  </si>
  <si>
    <t>RP0599B-08-(0-3)</t>
  </si>
  <si>
    <t>RP0599B-08</t>
  </si>
  <si>
    <t>PIA03794-5-3</t>
  </si>
  <si>
    <t>PIA03794-5</t>
  </si>
  <si>
    <t>224.88</t>
  </si>
  <si>
    <t>RP2809-03-(12-18)</t>
  </si>
  <si>
    <t>PIA08569-4-3</t>
  </si>
  <si>
    <t>PIA08569-4</t>
  </si>
  <si>
    <t>393.69</t>
  </si>
  <si>
    <t>D0012-07-18</t>
  </si>
  <si>
    <t>E0613-104-03</t>
  </si>
  <si>
    <t>E0613-104</t>
  </si>
  <si>
    <t>D0399-03-LBP</t>
  </si>
  <si>
    <t>RP0900-06-(0-3)</t>
  </si>
  <si>
    <t>RP0900-06</t>
  </si>
  <si>
    <t>34.027525</t>
  </si>
  <si>
    <t>PIA06563-L6</t>
  </si>
  <si>
    <t>PIA06265-3-3</t>
  </si>
  <si>
    <t>204.73</t>
  </si>
  <si>
    <t>E0812-08-LBP</t>
  </si>
  <si>
    <t>EXT WALL; STUCCO; ORANGE; SOUTH</t>
  </si>
  <si>
    <t>RP1958-LBP-03</t>
  </si>
  <si>
    <t>-118.201345</t>
  </si>
  <si>
    <t>E0920-03-12</t>
  </si>
  <si>
    <t>E0920-03</t>
  </si>
  <si>
    <t>RP1924-06-(0-3)</t>
  </si>
  <si>
    <t>RP1924-06</t>
  </si>
  <si>
    <t>-118.178122</t>
  </si>
  <si>
    <t>E0617-01-LBP</t>
  </si>
  <si>
    <t>E0327-05-LBP</t>
  </si>
  <si>
    <t>D0092-06-12</t>
  </si>
  <si>
    <t>D0434-14-03</t>
  </si>
  <si>
    <t>D0434-14</t>
  </si>
  <si>
    <t>D0267-01-18</t>
  </si>
  <si>
    <t>E0501-06-03</t>
  </si>
  <si>
    <t>E0501-06</t>
  </si>
  <si>
    <t>RP1015-03-(0-3)</t>
  </si>
  <si>
    <t>E0448-07-03</t>
  </si>
  <si>
    <t>E0448-07</t>
  </si>
  <si>
    <t>RP1499B-15-(0-3)</t>
  </si>
  <si>
    <t>RP1499B-15</t>
  </si>
  <si>
    <t>373.29</t>
  </si>
  <si>
    <t>PIA01390-L5</t>
  </si>
  <si>
    <t>E0366-05-06</t>
  </si>
  <si>
    <t>RP0100B-13-(0-3)</t>
  </si>
  <si>
    <t>RP0100B-13</t>
  </si>
  <si>
    <t>213.3</t>
  </si>
  <si>
    <t>-118.204526962533</t>
  </si>
  <si>
    <t>34.0272229704002</t>
  </si>
  <si>
    <t>D0145-12-03</t>
  </si>
  <si>
    <t>D0145-12</t>
  </si>
  <si>
    <t>B0544-06-03</t>
  </si>
  <si>
    <t>B0544-06</t>
  </si>
  <si>
    <t>2067</t>
  </si>
  <si>
    <t>E0613-83-03</t>
  </si>
  <si>
    <t>E0613-83</t>
  </si>
  <si>
    <t>PIA03148-L6</t>
  </si>
  <si>
    <t>-118.180853</t>
  </si>
  <si>
    <t>34.027838</t>
  </si>
  <si>
    <t>PIA01686-9-3</t>
  </si>
  <si>
    <t>PIA01686-9</t>
  </si>
  <si>
    <t>-118.21527</t>
  </si>
  <si>
    <t>33.987048</t>
  </si>
  <si>
    <t>D1069-02-LBP</t>
  </si>
  <si>
    <t>PIA02772-8-6</t>
  </si>
  <si>
    <t>D0715-01-LBP</t>
  </si>
  <si>
    <t>D0430-10-03</t>
  </si>
  <si>
    <t>D0430-10</t>
  </si>
  <si>
    <t>E0912-28-03</t>
  </si>
  <si>
    <t>E0912-28</t>
  </si>
  <si>
    <t>-118.197671964</t>
  </si>
  <si>
    <t>33.982166155</t>
  </si>
  <si>
    <t>RP1074-07-(0-3)</t>
  </si>
  <si>
    <t>RP1074-07</t>
  </si>
  <si>
    <t>658.18</t>
  </si>
  <si>
    <t>D0929-13-LBP</t>
  </si>
  <si>
    <t>E0487-04-06</t>
  </si>
  <si>
    <t>D0674-07-03</t>
  </si>
  <si>
    <t>D0674-07</t>
  </si>
  <si>
    <t>RP2564A-14-(3-6)</t>
  </si>
  <si>
    <t>E06974-01-X-4</t>
  </si>
  <si>
    <t>PIA07287-8-18</t>
  </si>
  <si>
    <t>PIA01128-8-6</t>
  </si>
  <si>
    <t>70.57</t>
  </si>
  <si>
    <t>RP2424B-LBP-07</t>
  </si>
  <si>
    <t>E0099-14-03</t>
  </si>
  <si>
    <t>E0099-14</t>
  </si>
  <si>
    <t>E0341-04-03</t>
  </si>
  <si>
    <t>E0341-04</t>
  </si>
  <si>
    <t>B0201-01-LBP</t>
  </si>
  <si>
    <t>WALL; STUCCO; LT RED-BROWN; NORTH</t>
  </si>
  <si>
    <t>E0256-07-03</t>
  </si>
  <si>
    <t>E0256-07</t>
  </si>
  <si>
    <t>33.9873167</t>
  </si>
  <si>
    <t>PIA02546-6-3</t>
  </si>
  <si>
    <t>PIA09767-6-3</t>
  </si>
  <si>
    <t>PIA09767-6</t>
  </si>
  <si>
    <t>-118.176496</t>
  </si>
  <si>
    <t>34.014244</t>
  </si>
  <si>
    <t>D0324-03-LBP</t>
  </si>
  <si>
    <t>SIDE GATE; WOOD; GREEN; EAST</t>
  </si>
  <si>
    <t>RP1960A-07-(0-3)</t>
  </si>
  <si>
    <t>RP1960A-07</t>
  </si>
  <si>
    <t>SS-MEIR-N-24-10D-12-EZ</t>
  </si>
  <si>
    <t>D1007-07-03</t>
  </si>
  <si>
    <t>D1007-07</t>
  </si>
  <si>
    <t>D0989-14-03</t>
  </si>
  <si>
    <t>E0145-09-06</t>
  </si>
  <si>
    <t>E0572-13-06</t>
  </si>
  <si>
    <t>RP0375-09-(0-3)</t>
  </si>
  <si>
    <t>RP0375-09</t>
  </si>
  <si>
    <t>34.026042</t>
  </si>
  <si>
    <t>E0827-01-03D</t>
  </si>
  <si>
    <t>E04337-01-PC</t>
  </si>
  <si>
    <t>PIA02664-9-3</t>
  </si>
  <si>
    <t>PIA02664-9</t>
  </si>
  <si>
    <t>227.28</t>
  </si>
  <si>
    <t>RP2087-08-(6-12)</t>
  </si>
  <si>
    <t>RP2057-06-(0-3)D</t>
  </si>
  <si>
    <t>E0839-08-LBP</t>
  </si>
  <si>
    <t>D0902-05-18</t>
  </si>
  <si>
    <t>E0844-11-03D</t>
  </si>
  <si>
    <t>E0844-11</t>
  </si>
  <si>
    <t>-118.193810103</t>
  </si>
  <si>
    <t>33.982880221</t>
  </si>
  <si>
    <t>PIA05989-11DZ-3</t>
  </si>
  <si>
    <t>PIA05989-11</t>
  </si>
  <si>
    <t>-118.193514</t>
  </si>
  <si>
    <t>D0924-16-03</t>
  </si>
  <si>
    <t>D0924-16</t>
  </si>
  <si>
    <t>D0784-06-LBP</t>
  </si>
  <si>
    <t>E0750-22-12</t>
  </si>
  <si>
    <t>E0419-05-LBP</t>
  </si>
  <si>
    <t>D1015-10-LBP</t>
  </si>
  <si>
    <t>D1106-08-03</t>
  </si>
  <si>
    <t>D1106-08</t>
  </si>
  <si>
    <t>E0900-07-03</t>
  </si>
  <si>
    <t>E0900-07</t>
  </si>
  <si>
    <t>E0704-02-LBP</t>
  </si>
  <si>
    <t>RP2167C-33-(0-3)</t>
  </si>
  <si>
    <t>RP1961B-LBP-06</t>
  </si>
  <si>
    <t>34.013433</t>
  </si>
  <si>
    <t>B0025-02-LBP</t>
  </si>
  <si>
    <t>PIA06082-L1</t>
  </si>
  <si>
    <t>-118.191686</t>
  </si>
  <si>
    <t>D0048-17-LBP</t>
  </si>
  <si>
    <t>PIA08408-4-12</t>
  </si>
  <si>
    <t>RP1483-17-(0-3)</t>
  </si>
  <si>
    <t>RP1483-17</t>
  </si>
  <si>
    <t>D0048-44-06</t>
  </si>
  <si>
    <t>D0688-05-18</t>
  </si>
  <si>
    <t>RP2382A-02-(0-3)</t>
  </si>
  <si>
    <t>RP2382A-02</t>
  </si>
  <si>
    <t>158.15</t>
  </si>
  <si>
    <t>-118.178097</t>
  </si>
  <si>
    <t>34.022871</t>
  </si>
  <si>
    <t>RP2808-12-(0-3)</t>
  </si>
  <si>
    <t>RP2808-12</t>
  </si>
  <si>
    <t>-118.191963337117</t>
  </si>
  <si>
    <t>34.0210022317624</t>
  </si>
  <si>
    <t>6526.37</t>
  </si>
  <si>
    <t>E0712-10-03</t>
  </si>
  <si>
    <t>E0712-10</t>
  </si>
  <si>
    <t>-118.192858423</t>
  </si>
  <si>
    <t>33.981801522</t>
  </si>
  <si>
    <t>PIA09461-6-3</t>
  </si>
  <si>
    <t>515.42</t>
  </si>
  <si>
    <t>D0134-01-LBP</t>
  </si>
  <si>
    <t>WALL; STUCCO; BLUE-GREY; SOUTH</t>
  </si>
  <si>
    <t>H0110-87-(12-18)</t>
  </si>
  <si>
    <t>E0460-10-03</t>
  </si>
  <si>
    <t>E0460-10</t>
  </si>
  <si>
    <t>PIA00384-L2</t>
  </si>
  <si>
    <t>PIA00703-L1</t>
  </si>
  <si>
    <t>-118.166664</t>
  </si>
  <si>
    <t>34.007035</t>
  </si>
  <si>
    <t>386.18</t>
  </si>
  <si>
    <t>E0201-02-03</t>
  </si>
  <si>
    <t>SS-MEIR-N-26-10D-01</t>
  </si>
  <si>
    <t>E06180-02-X-95</t>
  </si>
  <si>
    <t>PIA08105-L3</t>
  </si>
  <si>
    <t>RP0339-04-(0-3)</t>
  </si>
  <si>
    <t>RP0339-04</t>
  </si>
  <si>
    <t>D0843-01-03</t>
  </si>
  <si>
    <t>D0843-01</t>
  </si>
  <si>
    <t>PIA02415-7-18</t>
  </si>
  <si>
    <t>314.32</t>
  </si>
  <si>
    <t>D0077-03-03</t>
  </si>
  <si>
    <t>D0077-03</t>
  </si>
  <si>
    <t>E0362-02-03</t>
  </si>
  <si>
    <t>E0362-02</t>
  </si>
  <si>
    <t>-118.196437683</t>
  </si>
  <si>
    <t>33.986342021</t>
  </si>
  <si>
    <t>RP0110-07-(0-3)</t>
  </si>
  <si>
    <t>RP0110-07</t>
  </si>
  <si>
    <t>295.03</t>
  </si>
  <si>
    <t>-118.209219</t>
  </si>
  <si>
    <t>E0142-03-12</t>
  </si>
  <si>
    <t>D0427-04-LBP</t>
  </si>
  <si>
    <t>E06108-03-X-36</t>
  </si>
  <si>
    <t>E0232-15-03</t>
  </si>
  <si>
    <t>PIA07245-11DZ-3</t>
  </si>
  <si>
    <t>PIA07245-11</t>
  </si>
  <si>
    <t>-118.178729</t>
  </si>
  <si>
    <t>D0415-03-03</t>
  </si>
  <si>
    <t>D0415-03</t>
  </si>
  <si>
    <t>-118.191740613</t>
  </si>
  <si>
    <t>33.990537498</t>
  </si>
  <si>
    <t>PIA00547-2-6</t>
  </si>
  <si>
    <t>P0006-08-12</t>
  </si>
  <si>
    <t>RP2179A-03-(0-3)</t>
  </si>
  <si>
    <t>RP2179A-03</t>
  </si>
  <si>
    <t>PIA01198-6-12</t>
  </si>
  <si>
    <t>RP1947-LBP-05</t>
  </si>
  <si>
    <t>-118.160591</t>
  </si>
  <si>
    <t>D0856-02-03D</t>
  </si>
  <si>
    <t>D0856-02</t>
  </si>
  <si>
    <t>473.35</t>
  </si>
  <si>
    <t>RP1018-15-(0-3)</t>
  </si>
  <si>
    <t>RP1018-15</t>
  </si>
  <si>
    <t>271.16</t>
  </si>
  <si>
    <t>PIA02578-2-3</t>
  </si>
  <si>
    <t>PIA02578-2</t>
  </si>
  <si>
    <t>34.028388</t>
  </si>
  <si>
    <t>PIA08028-L1</t>
  </si>
  <si>
    <t>PIA06064-5-3</t>
  </si>
  <si>
    <t>PIA06064-5</t>
  </si>
  <si>
    <t>267.4</t>
  </si>
  <si>
    <t>34.017682</t>
  </si>
  <si>
    <t>RP1995-LBP-02</t>
  </si>
  <si>
    <t>RP2186A-11-(0-3)</t>
  </si>
  <si>
    <t>RP2186A-11</t>
  </si>
  <si>
    <t>34.029103</t>
  </si>
  <si>
    <t>RP1818-LBP-04</t>
  </si>
  <si>
    <t>ENA-78-7D-03</t>
  </si>
  <si>
    <t>E04009-01-X-113</t>
  </si>
  <si>
    <t>PIA08879-3-18</t>
  </si>
  <si>
    <t>RP2387C-LBP-13</t>
  </si>
  <si>
    <t>PIA04552-7-3</t>
  </si>
  <si>
    <t>PIA04552-7</t>
  </si>
  <si>
    <t>369.14</t>
  </si>
  <si>
    <t>PIA05881-3-3</t>
  </si>
  <si>
    <t>E0838-02-03</t>
  </si>
  <si>
    <t>RP1903A-05-(3-6)</t>
  </si>
  <si>
    <t>RP1193A-LBP-01</t>
  </si>
  <si>
    <t>P0003-39-06</t>
  </si>
  <si>
    <t>PIA01102-3-3</t>
  </si>
  <si>
    <t>112.53</t>
  </si>
  <si>
    <t>E0917-01-03</t>
  </si>
  <si>
    <t>E0917-01</t>
  </si>
  <si>
    <t>D1076-08-LBP</t>
  </si>
  <si>
    <t>PIA00961-9-3</t>
  </si>
  <si>
    <t>PIA00961-9</t>
  </si>
  <si>
    <t>RP2401-05-(3-6)</t>
  </si>
  <si>
    <t>118.88</t>
  </si>
  <si>
    <t>RP2252-13-(0-3)</t>
  </si>
  <si>
    <t>RP2252-13</t>
  </si>
  <si>
    <t>376.68</t>
  </si>
  <si>
    <t>-118.162798</t>
  </si>
  <si>
    <t>34.008099</t>
  </si>
  <si>
    <t>E0185-05-03</t>
  </si>
  <si>
    <t>E0185-05</t>
  </si>
  <si>
    <t>-118.191891842</t>
  </si>
  <si>
    <t>33.983458677</t>
  </si>
  <si>
    <t>D0232-09-03</t>
  </si>
  <si>
    <t>D0232-09</t>
  </si>
  <si>
    <t>E04675-02-PC</t>
  </si>
  <si>
    <t>RP0238-LBP-02</t>
  </si>
  <si>
    <t>-118.201079438936</t>
  </si>
  <si>
    <t>34.0211765952687</t>
  </si>
  <si>
    <t>RP1422-LBP-02</t>
  </si>
  <si>
    <t>-118.213131</t>
  </si>
  <si>
    <t>RP0340-03-(6-12)</t>
  </si>
  <si>
    <t>D0406-10-03</t>
  </si>
  <si>
    <t>D0406-10</t>
  </si>
  <si>
    <t>RP2270A-DUP02-011217</t>
  </si>
  <si>
    <t>E04001-05-X-26</t>
  </si>
  <si>
    <t>RP2165A-08-(12-18)</t>
  </si>
  <si>
    <t>ESA-01-2D-18</t>
  </si>
  <si>
    <t>RP1786B-21-(0-3)</t>
  </si>
  <si>
    <t>RP1786B-21</t>
  </si>
  <si>
    <t>-118.187744555744</t>
  </si>
  <si>
    <t>34.0212190799864</t>
  </si>
  <si>
    <t>RP0100B-15-(6-12)</t>
  </si>
  <si>
    <t>72.53</t>
  </si>
  <si>
    <t>D0239-13-03</t>
  </si>
  <si>
    <t>D0239-13</t>
  </si>
  <si>
    <t>E04038-01-X-113</t>
  </si>
  <si>
    <t>D0443-11-03</t>
  </si>
  <si>
    <t>D0443-11</t>
  </si>
  <si>
    <t>PIA01019-3-6</t>
  </si>
  <si>
    <t>D0852-12-LBP</t>
  </si>
  <si>
    <t>STEPS; CONCRETE; BLUE; NORTH</t>
  </si>
  <si>
    <t>RP0594-02-(0-3)</t>
  </si>
  <si>
    <t>RP0594-02</t>
  </si>
  <si>
    <t>-118.169767065891</t>
  </si>
  <si>
    <t>34.020615633713</t>
  </si>
  <si>
    <t>D0421-14-03D</t>
  </si>
  <si>
    <t>E0472-06-03</t>
  </si>
  <si>
    <t>E0472-06</t>
  </si>
  <si>
    <t>RP1897B-10-(12-18)</t>
  </si>
  <si>
    <t>D1060-07-03</t>
  </si>
  <si>
    <t>D1060-07</t>
  </si>
  <si>
    <t>-118.193048271</t>
  </si>
  <si>
    <t>33.990335679</t>
  </si>
  <si>
    <t>RP1120-03-(0-3)</t>
  </si>
  <si>
    <t>RP1120-03</t>
  </si>
  <si>
    <t>PIA07978-L1</t>
  </si>
  <si>
    <t>33.992321</t>
  </si>
  <si>
    <t>RP1735B-15-(0-3)</t>
  </si>
  <si>
    <t>RP1735B-15</t>
  </si>
  <si>
    <t>816.29</t>
  </si>
  <si>
    <t>RP1936B-12-(0-3)</t>
  </si>
  <si>
    <t>RP2278A-05-(12-18)</t>
  </si>
  <si>
    <t>SS-MEIR-N-21-6D-12</t>
  </si>
  <si>
    <t>PIA06984-2-3</t>
  </si>
  <si>
    <t>PIA06984-2</t>
  </si>
  <si>
    <t>-118.205473</t>
  </si>
  <si>
    <t>RP1481B-LBP-08</t>
  </si>
  <si>
    <t>RP0168-13-(0-3)</t>
  </si>
  <si>
    <t>RP0168-13</t>
  </si>
  <si>
    <t>715.64</t>
  </si>
  <si>
    <t>34.022822</t>
  </si>
  <si>
    <t>E0045-02-LBP</t>
  </si>
  <si>
    <t>590.68</t>
  </si>
  <si>
    <t>RP2075-LBP-05</t>
  </si>
  <si>
    <t>-118.208035</t>
  </si>
  <si>
    <t>E04089-02-X-29</t>
  </si>
  <si>
    <t>B0187-05-03</t>
  </si>
  <si>
    <t>RP2013A-08-(0-3)</t>
  </si>
  <si>
    <t>RP2013A-08</t>
  </si>
  <si>
    <t>RP1490-11-(0-3)</t>
  </si>
  <si>
    <t>RP1490-11</t>
  </si>
  <si>
    <t>375.24</t>
  </si>
  <si>
    <t>-118.211398</t>
  </si>
  <si>
    <t>RP2331B-13-(3-6)</t>
  </si>
  <si>
    <t>293.08</t>
  </si>
  <si>
    <t>RP0669A-04-(0-3)</t>
  </si>
  <si>
    <t>RP0669A-04</t>
  </si>
  <si>
    <t>D0411-02-LBP</t>
  </si>
  <si>
    <t>E0728-08-03</t>
  </si>
  <si>
    <t>PIA03267-L1</t>
  </si>
  <si>
    <t>-118.181136</t>
  </si>
  <si>
    <t>34.015281</t>
  </si>
  <si>
    <t>RP1844-08-(0-3)</t>
  </si>
  <si>
    <t>RP1844-08</t>
  </si>
  <si>
    <t>34.02259</t>
  </si>
  <si>
    <t>PIA06722-L2</t>
  </si>
  <si>
    <t>-118.178808</t>
  </si>
  <si>
    <t>E0856-03-03</t>
  </si>
  <si>
    <t>E0856-03</t>
  </si>
  <si>
    <t>RP1863-LBP-03</t>
  </si>
  <si>
    <t>RP2082-DUP02-010917</t>
  </si>
  <si>
    <t>RP3153-08-(3-6)</t>
  </si>
  <si>
    <t>D0675-04-03</t>
  </si>
  <si>
    <t>D0675-04</t>
  </si>
  <si>
    <t>D1094-07-03</t>
  </si>
  <si>
    <t>D1094-07</t>
  </si>
  <si>
    <t>E09690-03-X-48</t>
  </si>
  <si>
    <t>D0015-14-03D</t>
  </si>
  <si>
    <t>P0003-29-03</t>
  </si>
  <si>
    <t>RP0451-05-(0-3)</t>
  </si>
  <si>
    <t>RP0451-05</t>
  </si>
  <si>
    <t>-118.170674</t>
  </si>
  <si>
    <t>34.011868</t>
  </si>
  <si>
    <t>RP1431-LBP-04</t>
  </si>
  <si>
    <t>-118.204224</t>
  </si>
  <si>
    <t>34.026905</t>
  </si>
  <si>
    <t>D0909-01-03</t>
  </si>
  <si>
    <t>D0909-01</t>
  </si>
  <si>
    <t>-118.18088771</t>
  </si>
  <si>
    <t>33.991511305</t>
  </si>
  <si>
    <t>PIA07952-L5</t>
  </si>
  <si>
    <t>33.992289</t>
  </si>
  <si>
    <t>RP3071-DUP01-042117</t>
  </si>
  <si>
    <t>D0108-05-03D</t>
  </si>
  <si>
    <t>PIA07282-3-3</t>
  </si>
  <si>
    <t>E0839-16-03D</t>
  </si>
  <si>
    <t>E0839-16</t>
  </si>
  <si>
    <t>P0006-16-06D</t>
  </si>
  <si>
    <t>RP2600-LBP-01</t>
  </si>
  <si>
    <t>PSCH-15-18-COMP</t>
  </si>
  <si>
    <t>PSCH15-18-COMP</t>
  </si>
  <si>
    <t>E0835-03-12</t>
  </si>
  <si>
    <t>D0988-05-03</t>
  </si>
  <si>
    <t>E04101-06-X-51</t>
  </si>
  <si>
    <t>650.3</t>
  </si>
  <si>
    <t>E0092-05-12</t>
  </si>
  <si>
    <t>E0940-07-LBP</t>
  </si>
  <si>
    <t>RP1069-08-(6-12)</t>
  </si>
  <si>
    <t>RP1069-08</t>
  </si>
  <si>
    <t>E0376-02-LBP</t>
  </si>
  <si>
    <t>PIA00900-L5</t>
  </si>
  <si>
    <t>D0854-14-18</t>
  </si>
  <si>
    <t>D0854-14</t>
  </si>
  <si>
    <t>RP2056C-LBP-09</t>
  </si>
  <si>
    <t>E04339-06-X-57</t>
  </si>
  <si>
    <t>RP2128B-15-(3-6)</t>
  </si>
  <si>
    <t>PIA06584-L1</t>
  </si>
  <si>
    <t>-118.19781</t>
  </si>
  <si>
    <t>34.027564</t>
  </si>
  <si>
    <t>PIA04296-2-3</t>
  </si>
  <si>
    <t>PIA04296-2</t>
  </si>
  <si>
    <t>-118.211494</t>
  </si>
  <si>
    <t>34.026074</t>
  </si>
  <si>
    <t>PIA08659-3-12</t>
  </si>
  <si>
    <t>S0007-01-01</t>
  </si>
  <si>
    <t>540.79</t>
  </si>
  <si>
    <t>E05379-02-X-77</t>
  </si>
  <si>
    <t>D0898-08-03</t>
  </si>
  <si>
    <t>RP2314-06-(6-12)</t>
  </si>
  <si>
    <t>B0531-14-03</t>
  </si>
  <si>
    <t>B0531-14</t>
  </si>
  <si>
    <t>D0195-15-18</t>
  </si>
  <si>
    <t>PIA03382-L3</t>
  </si>
  <si>
    <t>D0692-12-03</t>
  </si>
  <si>
    <t>D0692-12</t>
  </si>
  <si>
    <t>PIA02734-8-3</t>
  </si>
  <si>
    <t>PIA02734-8</t>
  </si>
  <si>
    <t>401.35</t>
  </si>
  <si>
    <t>-118.193123</t>
  </si>
  <si>
    <t>34.021608</t>
  </si>
  <si>
    <t>D1121-11-03D</t>
  </si>
  <si>
    <t>PIA06576-6-12</t>
  </si>
  <si>
    <t>PIA06576-6</t>
  </si>
  <si>
    <t>PIA07322-6-3</t>
  </si>
  <si>
    <t>PIA07322-6</t>
  </si>
  <si>
    <t>33.995391</t>
  </si>
  <si>
    <t>D0919-03-18</t>
  </si>
  <si>
    <t>PIA00467-8-3</t>
  </si>
  <si>
    <t>431.77</t>
  </si>
  <si>
    <t>D0984-05-LBP</t>
  </si>
  <si>
    <t>D0048-100-03</t>
  </si>
  <si>
    <t>D0048-100</t>
  </si>
  <si>
    <t>E0807-01-LBP</t>
  </si>
  <si>
    <t>PIA07932-16DZ-3</t>
  </si>
  <si>
    <t>PIA07932-16</t>
  </si>
  <si>
    <t>33.993238</t>
  </si>
  <si>
    <t>RP1936A-04-(12-18)</t>
  </si>
  <si>
    <t>D0991-10-03</t>
  </si>
  <si>
    <t>D0991-10</t>
  </si>
  <si>
    <t>E0538-09-03</t>
  </si>
  <si>
    <t>E0538-09</t>
  </si>
  <si>
    <t>ENA-10-10D-EZ-18</t>
  </si>
  <si>
    <t>RP1063-12-(3-6)</t>
  </si>
  <si>
    <t>PIA05248-8-12</t>
  </si>
  <si>
    <t>D0048-39-LBP</t>
  </si>
  <si>
    <t>RP2179A-07-(0-3)</t>
  </si>
  <si>
    <t>RP2179A-07</t>
  </si>
  <si>
    <t>PIA09184-2-3</t>
  </si>
  <si>
    <t>PIA09184-2</t>
  </si>
  <si>
    <t>274.17</t>
  </si>
  <si>
    <t>RP1817-12-(0-3)</t>
  </si>
  <si>
    <t>RP1817-12</t>
  </si>
  <si>
    <t>PIA07480-8DZ-3</t>
  </si>
  <si>
    <t>PIA07480-8</t>
  </si>
  <si>
    <t>127.83</t>
  </si>
  <si>
    <t>33.994301</t>
  </si>
  <si>
    <t>D0278-24-03</t>
  </si>
  <si>
    <t>D0278-24</t>
  </si>
  <si>
    <t>E04025-05-X-128</t>
  </si>
  <si>
    <t>D0700-05-18</t>
  </si>
  <si>
    <t>D0700-05</t>
  </si>
  <si>
    <t>E0813-11-03</t>
  </si>
  <si>
    <t>E0813-11</t>
  </si>
  <si>
    <t>PIA01880-11DZ-3</t>
  </si>
  <si>
    <t>PIA01880-11</t>
  </si>
  <si>
    <t>33.981804</t>
  </si>
  <si>
    <t>PIA02382-L6</t>
  </si>
  <si>
    <t>PIA07009-3-3</t>
  </si>
  <si>
    <t>PIA06395-6-3</t>
  </si>
  <si>
    <t>D0595-10-18</t>
  </si>
  <si>
    <t>RP1778-05-(6-12)</t>
  </si>
  <si>
    <t>D0760-02-LBP</t>
  </si>
  <si>
    <t>D0758-17-03</t>
  </si>
  <si>
    <t>P0006-20-01</t>
  </si>
  <si>
    <t>P0006-20</t>
  </si>
  <si>
    <t>-118.1888938</t>
  </si>
  <si>
    <t>33.97851987</t>
  </si>
  <si>
    <t>D0137-05-18</t>
  </si>
  <si>
    <t>D0137-05</t>
  </si>
  <si>
    <t>E0980-03-03D</t>
  </si>
  <si>
    <t>D0133-05-12</t>
  </si>
  <si>
    <t>RP0602-05-(0-3)</t>
  </si>
  <si>
    <t>RP0602-05</t>
  </si>
  <si>
    <t>282.74</t>
  </si>
  <si>
    <t>PIA08236-5-3</t>
  </si>
  <si>
    <t>PIA08236-5</t>
  </si>
  <si>
    <t>D0036-02-12</t>
  </si>
  <si>
    <t>PIA00861-L5</t>
  </si>
  <si>
    <t>-118.163123</t>
  </si>
  <si>
    <t>34.007833</t>
  </si>
  <si>
    <t>E0652-11-LBP</t>
  </si>
  <si>
    <t>E0665-10-03</t>
  </si>
  <si>
    <t>E0665-10</t>
  </si>
  <si>
    <t>33.97967687</t>
  </si>
  <si>
    <t>E0513-06-LBP</t>
  </si>
  <si>
    <t>RP0704-07-(0-3)</t>
  </si>
  <si>
    <t>RP0704-07</t>
  </si>
  <si>
    <t>1094.62</t>
  </si>
  <si>
    <t>PIA04598-3-18</t>
  </si>
  <si>
    <t>RP0090-09-(0-3)</t>
  </si>
  <si>
    <t>RP0090-09</t>
  </si>
  <si>
    <t>697.37</t>
  </si>
  <si>
    <t>D0974-04-03</t>
  </si>
  <si>
    <t>D0974-04</t>
  </si>
  <si>
    <t>PIA06300-5-3</t>
  </si>
  <si>
    <t>PIA06300-5</t>
  </si>
  <si>
    <t>251.44</t>
  </si>
  <si>
    <t>RP0190A-02-(6-12)</t>
  </si>
  <si>
    <t>248.36</t>
  </si>
  <si>
    <t>ESA-33-DZ-1D-06</t>
  </si>
  <si>
    <t>PIA08681-2-12</t>
  </si>
  <si>
    <t>D0924-14-LBP</t>
  </si>
  <si>
    <t>58500</t>
  </si>
  <si>
    <t>E0936-03-06</t>
  </si>
  <si>
    <t>SS-MEIR-N-54-7D-12</t>
  </si>
  <si>
    <t>E0931-18-03</t>
  </si>
  <si>
    <t>E0931-18</t>
  </si>
  <si>
    <t>E03601-01-PC</t>
  </si>
  <si>
    <t>D0727-11-03</t>
  </si>
  <si>
    <t>D0727-11</t>
  </si>
  <si>
    <t>RP0028-11-(0-3)</t>
  </si>
  <si>
    <t>RP0028-11</t>
  </si>
  <si>
    <t>296.22</t>
  </si>
  <si>
    <t>-118.192945064418</t>
  </si>
  <si>
    <t>34.0304145191039</t>
  </si>
  <si>
    <t>E0549-05-06</t>
  </si>
  <si>
    <t>E0549-05</t>
  </si>
  <si>
    <t>-118.195491878</t>
  </si>
  <si>
    <t>33.984415027</t>
  </si>
  <si>
    <t>E0540-10-06</t>
  </si>
  <si>
    <t>PIA08614-L5</t>
  </si>
  <si>
    <t>RP2411-03-(0-3)</t>
  </si>
  <si>
    <t>RP2411-03</t>
  </si>
  <si>
    <t>490.54</t>
  </si>
  <si>
    <t>D1155-05-LBP</t>
  </si>
  <si>
    <t>E0176-04-18</t>
  </si>
  <si>
    <t>RP1531B-10-(0-3)</t>
  </si>
  <si>
    <t>RP1531B-10</t>
  </si>
  <si>
    <t>855.71</t>
  </si>
  <si>
    <t>E0503-05-03</t>
  </si>
  <si>
    <t>E0503-05</t>
  </si>
  <si>
    <t>-118.198821122</t>
  </si>
  <si>
    <t>33.983116194</t>
  </si>
  <si>
    <t>E06099-01-X-70</t>
  </si>
  <si>
    <t>RP2181-LBP-02</t>
  </si>
  <si>
    <t>PIA04217-1-3</t>
  </si>
  <si>
    <t>PIA04217-1</t>
  </si>
  <si>
    <t>-118.204668</t>
  </si>
  <si>
    <t>PIA06370-L4</t>
  </si>
  <si>
    <t>RP0372-01-(3-6)</t>
  </si>
  <si>
    <t>440.86</t>
  </si>
  <si>
    <t>RP1013-12-(0-3)</t>
  </si>
  <si>
    <t>RP1013-12</t>
  </si>
  <si>
    <t>RP1164A-LBP-06</t>
  </si>
  <si>
    <t>E0775-06-LBP</t>
  </si>
  <si>
    <t>E05309-04-X-97</t>
  </si>
  <si>
    <t>H0202-08-03</t>
  </si>
  <si>
    <t>RP2515A-08-(0-3)</t>
  </si>
  <si>
    <t>RP2515A-08</t>
  </si>
  <si>
    <t>321.1</t>
  </si>
  <si>
    <t>D0283-09-03</t>
  </si>
  <si>
    <t>D0283-09</t>
  </si>
  <si>
    <t>RP0642-01-(12-18)</t>
  </si>
  <si>
    <t>E03621-02-X-89</t>
  </si>
  <si>
    <t>E0905-10-03</t>
  </si>
  <si>
    <t>E0905-10</t>
  </si>
  <si>
    <t>E0237-07-LBP</t>
  </si>
  <si>
    <t>D1033-09-LBP</t>
  </si>
  <si>
    <t>RP1877A-LBP-02</t>
  </si>
  <si>
    <t>-118.197332</t>
  </si>
  <si>
    <t>B0241-12-03</t>
  </si>
  <si>
    <t>B0241-12</t>
  </si>
  <si>
    <t>RP0804-03-(0-3)</t>
  </si>
  <si>
    <t>RP0804-03</t>
  </si>
  <si>
    <t>E0652-19-LBP</t>
  </si>
  <si>
    <t>S0001-13-03</t>
  </si>
  <si>
    <t>H0105-46-(0-3)</t>
  </si>
  <si>
    <t>H0105-46</t>
  </si>
  <si>
    <t>RP1523-03-(0-3)</t>
  </si>
  <si>
    <t>RP1783B-14-(6-12)</t>
  </si>
  <si>
    <t>RP1515-LBP-02</t>
  </si>
  <si>
    <t>E0237-13-18</t>
  </si>
  <si>
    <t>D0674-01-12</t>
  </si>
  <si>
    <t>D0924-07-12</t>
  </si>
  <si>
    <t>E0682-07-03</t>
  </si>
  <si>
    <t>E0682-07</t>
  </si>
  <si>
    <t>E0378-14-03</t>
  </si>
  <si>
    <t>E0378-14</t>
  </si>
  <si>
    <t>-118.190978932</t>
  </si>
  <si>
    <t>33.984456894</t>
  </si>
  <si>
    <t>D0015-05-03</t>
  </si>
  <si>
    <t>PIA02680-3-18</t>
  </si>
  <si>
    <t>D0773-02-03</t>
  </si>
  <si>
    <t>D0773-02</t>
  </si>
  <si>
    <t>-118.183966303</t>
  </si>
  <si>
    <t>33.990570223</t>
  </si>
  <si>
    <t>RP1794B-28-(0-3)</t>
  </si>
  <si>
    <t>RP1794B-28</t>
  </si>
  <si>
    <t>-118.181472212313</t>
  </si>
  <si>
    <t>34.0229746700109</t>
  </si>
  <si>
    <t>E0836-09-03D</t>
  </si>
  <si>
    <t>PIA07530-L6</t>
  </si>
  <si>
    <t>33.993731</t>
  </si>
  <si>
    <t>PIA02980-L1</t>
  </si>
  <si>
    <t>34.023861</t>
  </si>
  <si>
    <t>RP1145B-14-(6-12)</t>
  </si>
  <si>
    <t>P0006-06-01</t>
  </si>
  <si>
    <t>PIA01148-5-3</t>
  </si>
  <si>
    <t>PIA01148-5</t>
  </si>
  <si>
    <t>34.004478</t>
  </si>
  <si>
    <t>E06026-05-X-62</t>
  </si>
  <si>
    <t>D0949-20-18</t>
  </si>
  <si>
    <t>D0183-06-LBP</t>
  </si>
  <si>
    <t>33.9834892</t>
  </si>
  <si>
    <t>RP0824-01-(3-6)</t>
  </si>
  <si>
    <t>E0129-01-LBP</t>
  </si>
  <si>
    <t>WALL; STUCCO; PINK/BEIGE; WEST</t>
  </si>
  <si>
    <t>PIA03506-3-18</t>
  </si>
  <si>
    <t>63.49</t>
  </si>
  <si>
    <t>481.87</t>
  </si>
  <si>
    <t>PIA01365-1-3</t>
  </si>
  <si>
    <t>PIA01365-1</t>
  </si>
  <si>
    <t>RP1208-13-(0-3)</t>
  </si>
  <si>
    <t>RP1208-13</t>
  </si>
  <si>
    <t>33.993506</t>
  </si>
  <si>
    <t>D0417-06-LBP</t>
  </si>
  <si>
    <t>GARAGE FRAME; WOOD; RED; NORTH</t>
  </si>
  <si>
    <t>E04448-02-X-35</t>
  </si>
  <si>
    <t>S0006-07-06D</t>
  </si>
  <si>
    <t>RP3172-01-(0-3)</t>
  </si>
  <si>
    <t>RP3172-01</t>
  </si>
  <si>
    <t>D0318-06-LBP</t>
  </si>
  <si>
    <t>SECURITY WINDOW; METAL; WHITE; WEST</t>
  </si>
  <si>
    <t>PIA08172-3-3</t>
  </si>
  <si>
    <t>PIA08172-3</t>
  </si>
  <si>
    <t>171.76</t>
  </si>
  <si>
    <t>D1112-18-LBP</t>
  </si>
  <si>
    <t>D1008-14-LBP</t>
  </si>
  <si>
    <t>PAINT CHIP ON CONCRETE; NONE; WHITE/ GREEN; WEST</t>
  </si>
  <si>
    <t>RP2135-13-(0-3)</t>
  </si>
  <si>
    <t>RP2135-13</t>
  </si>
  <si>
    <t>PIA01163-9-3</t>
  </si>
  <si>
    <t>PIA01163-9</t>
  </si>
  <si>
    <t>-118.165794</t>
  </si>
  <si>
    <t>PIA06212-3-18</t>
  </si>
  <si>
    <t>D0958-17-03</t>
  </si>
  <si>
    <t>D0958-17</t>
  </si>
  <si>
    <t>D0217-01-03</t>
  </si>
  <si>
    <t>D0217-01</t>
  </si>
  <si>
    <t>D0048-42-LBP</t>
  </si>
  <si>
    <t>PORCH SIDE STEPS; CONCRETE; RED-BROWN GREY PINK; EAST</t>
  </si>
  <si>
    <t>PIA05988-7-3</t>
  </si>
  <si>
    <t>PIA05988-7</t>
  </si>
  <si>
    <t>D0165-05-03</t>
  </si>
  <si>
    <t>RP2157A-08-(12-18)</t>
  </si>
  <si>
    <t>RP3142-02-(0-3)</t>
  </si>
  <si>
    <t>RP3142-02</t>
  </si>
  <si>
    <t>-118.187529864813</t>
  </si>
  <si>
    <t>34.0216067428807</t>
  </si>
  <si>
    <t>D0875-10-03</t>
  </si>
  <si>
    <t>D0875-10</t>
  </si>
  <si>
    <t>D0802-11-18</t>
  </si>
  <si>
    <t>D0802-11</t>
  </si>
  <si>
    <t>E03949-01-X-10</t>
  </si>
  <si>
    <t>D1007-02-LBP</t>
  </si>
  <si>
    <t>B0025-03-18</t>
  </si>
  <si>
    <t>PIA09756-1-3</t>
  </si>
  <si>
    <t>PIA09756-1</t>
  </si>
  <si>
    <t>PIA01189-7-3</t>
  </si>
  <si>
    <t>PIA01189-7</t>
  </si>
  <si>
    <t>-118.169434</t>
  </si>
  <si>
    <t>RP2396-09-(0-3)</t>
  </si>
  <si>
    <t>RP2396-09</t>
  </si>
  <si>
    <t>719.97</t>
  </si>
  <si>
    <t>D0083-07-03</t>
  </si>
  <si>
    <t>D0083-07</t>
  </si>
  <si>
    <t>RP1972A-LBP-03</t>
  </si>
  <si>
    <t>-118.17211</t>
  </si>
  <si>
    <t>RP1246B-LBP-08</t>
  </si>
  <si>
    <t>-118.191598302522</t>
  </si>
  <si>
    <t>33.9883345281354</t>
  </si>
  <si>
    <t>RP1375-12-(0-3)</t>
  </si>
  <si>
    <t>RP1375-12</t>
  </si>
  <si>
    <t>398.72</t>
  </si>
  <si>
    <t>ESA-50-2D-18</t>
  </si>
  <si>
    <t>D0157-04-12</t>
  </si>
  <si>
    <t>RP2242A-08-(0-3)</t>
  </si>
  <si>
    <t>RP2242A-08</t>
  </si>
  <si>
    <t>B0227-04-LBP</t>
  </si>
  <si>
    <t>RP2072-06-(0-3)</t>
  </si>
  <si>
    <t>RP2072-06</t>
  </si>
  <si>
    <t>E0007-01-06</t>
  </si>
  <si>
    <t>E0801-12-03</t>
  </si>
  <si>
    <t>E0801-12</t>
  </si>
  <si>
    <t>B0041-06-03</t>
  </si>
  <si>
    <t>B0041-06</t>
  </si>
  <si>
    <t>-118.17905</t>
  </si>
  <si>
    <t>D0017-10-12</t>
  </si>
  <si>
    <t>RP1642-12-(0-3)</t>
  </si>
  <si>
    <t>RP1642-12</t>
  </si>
  <si>
    <t>-118.16744</t>
  </si>
  <si>
    <t>34.004564</t>
  </si>
  <si>
    <t>B0433-05-03</t>
  </si>
  <si>
    <t>B0433-05</t>
  </si>
  <si>
    <t>E0534-08-03</t>
  </si>
  <si>
    <t>E0534-08</t>
  </si>
  <si>
    <t>-118.192213026</t>
  </si>
  <si>
    <t>33.982870513</t>
  </si>
  <si>
    <t>RP0944-05-(0-3)</t>
  </si>
  <si>
    <t>PIA04570-8-18</t>
  </si>
  <si>
    <t>PIA04570-8</t>
  </si>
  <si>
    <t>-118.206512</t>
  </si>
  <si>
    <t>E0754-05-LBP</t>
  </si>
  <si>
    <t>WINDOW GRILL; METAL; BEIGE; SOUTH</t>
  </si>
  <si>
    <t>RP2014A-05-(12-18)</t>
  </si>
  <si>
    <t>PIA00584-3-12</t>
  </si>
  <si>
    <t>PIA08694-3-18</t>
  </si>
  <si>
    <t>RP2779-04-(0-3)</t>
  </si>
  <si>
    <t>RP0181-02-(6-12)</t>
  </si>
  <si>
    <t>E0732-01-12</t>
  </si>
  <si>
    <t>PIA09233-1-3</t>
  </si>
  <si>
    <t>PIA09233-1</t>
  </si>
  <si>
    <t>-118.191621</t>
  </si>
  <si>
    <t>RP2959-02-(6-12)</t>
  </si>
  <si>
    <t>RP2959-02</t>
  </si>
  <si>
    <t>B0572-07-03</t>
  </si>
  <si>
    <t>B0572-07</t>
  </si>
  <si>
    <t>-118.184094558</t>
  </si>
  <si>
    <t>34.027646207</t>
  </si>
  <si>
    <t>E0014-09-18</t>
  </si>
  <si>
    <t>E0744-18-LBP</t>
  </si>
  <si>
    <t>E0314-07-03</t>
  </si>
  <si>
    <t>E0314-07</t>
  </si>
  <si>
    <t>D0278-33-03</t>
  </si>
  <si>
    <t>D0278-33</t>
  </si>
  <si>
    <t>E04305-03-X-18</t>
  </si>
  <si>
    <t>RP2265-12-(0-3)</t>
  </si>
  <si>
    <t>RP2265-12</t>
  </si>
  <si>
    <t>34.015659</t>
  </si>
  <si>
    <t>E0897-01-LBP</t>
  </si>
  <si>
    <t>PIA07022-2-3</t>
  </si>
  <si>
    <t>PIA07022-2</t>
  </si>
  <si>
    <t>-118.177621</t>
  </si>
  <si>
    <t>E0099-04-12</t>
  </si>
  <si>
    <t>D0929-03-03</t>
  </si>
  <si>
    <t>D0929-03</t>
  </si>
  <si>
    <t>PIA02637-3-3</t>
  </si>
  <si>
    <t>D0079-06-03</t>
  </si>
  <si>
    <t>D0079-06</t>
  </si>
  <si>
    <t>D0071-08-12</t>
  </si>
  <si>
    <t>ENA-48-5D-12</t>
  </si>
  <si>
    <t>PIA07009-8-3</t>
  </si>
  <si>
    <t>PIA07009-8</t>
  </si>
  <si>
    <t>E0019-02-03</t>
  </si>
  <si>
    <t>E0019-02</t>
  </si>
  <si>
    <t>-118.190047952</t>
  </si>
  <si>
    <t>33.978966821</t>
  </si>
  <si>
    <t>RP0653-03-(0-3)</t>
  </si>
  <si>
    <t>RP0653-03</t>
  </si>
  <si>
    <t>-118.169624</t>
  </si>
  <si>
    <t>PIA00413-4-3</t>
  </si>
  <si>
    <t>PIA00413-4</t>
  </si>
  <si>
    <t>34.007925</t>
  </si>
  <si>
    <t>RP2332-02-(3-6)</t>
  </si>
  <si>
    <t>E0715-01-06</t>
  </si>
  <si>
    <t>409.35</t>
  </si>
  <si>
    <t>PIA07453-L4</t>
  </si>
  <si>
    <t>33.994808</t>
  </si>
  <si>
    <t>ENA-16-8D-03</t>
  </si>
  <si>
    <t>D0848-16-03</t>
  </si>
  <si>
    <t>D0848-16</t>
  </si>
  <si>
    <t>D0974-17-06</t>
  </si>
  <si>
    <t>E05980-06-X-135</t>
  </si>
  <si>
    <t>E0817-03-LBP</t>
  </si>
  <si>
    <t>RP0664-08-(0-3)</t>
  </si>
  <si>
    <t>RP0664-08</t>
  </si>
  <si>
    <t>-118.168885</t>
  </si>
  <si>
    <t>RP0816-01-(3-6)</t>
  </si>
  <si>
    <t>101.04</t>
  </si>
  <si>
    <t>RP2212A-01-(0-3)</t>
  </si>
  <si>
    <t>RP2212A-01</t>
  </si>
  <si>
    <t>PIA05227-L5</t>
  </si>
  <si>
    <t>-118.194252</t>
  </si>
  <si>
    <t>PIA06821-3-12</t>
  </si>
  <si>
    <t>RP2013C-18-(3-6)</t>
  </si>
  <si>
    <t>PIA00833-3-3</t>
  </si>
  <si>
    <t>PIA00833-3</t>
  </si>
  <si>
    <t>308.94</t>
  </si>
  <si>
    <t>34.013368</t>
  </si>
  <si>
    <t>PIA05021-8-12</t>
  </si>
  <si>
    <t>D0861-13-12</t>
  </si>
  <si>
    <t>D0861-13</t>
  </si>
  <si>
    <t>D0972-11-03</t>
  </si>
  <si>
    <t>E0884-08-03</t>
  </si>
  <si>
    <t>E0884-08</t>
  </si>
  <si>
    <t>RP1778-02-(0-3)D</t>
  </si>
  <si>
    <t>RP0991-LBP-02</t>
  </si>
  <si>
    <t>ENA-71-10D-18</t>
  </si>
  <si>
    <t>SS-MEIR-N-53-4D-12</t>
  </si>
  <si>
    <t>PIA06445-L6</t>
  </si>
  <si>
    <t>RP3138-DUP02-060217</t>
  </si>
  <si>
    <t>RP2135-LBP-04</t>
  </si>
  <si>
    <t>PIA08253-7-3</t>
  </si>
  <si>
    <t>SS-MEIR-S-57-6D-03</t>
  </si>
  <si>
    <t>RP3146-01-(0-3)</t>
  </si>
  <si>
    <t>RP3146-01</t>
  </si>
  <si>
    <t>RP2894-03-(3-6)</t>
  </si>
  <si>
    <t>D0227-01-LBP</t>
  </si>
  <si>
    <t>PIA06525-3-18</t>
  </si>
  <si>
    <t>D0971-04-03</t>
  </si>
  <si>
    <t>D0971-04</t>
  </si>
  <si>
    <t>D0767-15-03</t>
  </si>
  <si>
    <t>D0767-15</t>
  </si>
  <si>
    <t>RP0685B-12-(0-3)</t>
  </si>
  <si>
    <t>RP0685B-12</t>
  </si>
  <si>
    <t>-118.169228663104</t>
  </si>
  <si>
    <t>34.0171075373305</t>
  </si>
  <si>
    <t>RP1383-10-(0-3)</t>
  </si>
  <si>
    <t>RP1383-10</t>
  </si>
  <si>
    <t>392.89</t>
  </si>
  <si>
    <t>34.016956</t>
  </si>
  <si>
    <t>E0810-04-06</t>
  </si>
  <si>
    <t>D0070-02-LBP</t>
  </si>
  <si>
    <t>RP0982-04-(6-12)</t>
  </si>
  <si>
    <t>SS-MEIR-N-06-DZ-1D-6</t>
  </si>
  <si>
    <t>RP0638A-08-(0-3)</t>
  </si>
  <si>
    <t>RP0638A-08</t>
  </si>
  <si>
    <t>PIA00659-3-3</t>
  </si>
  <si>
    <t>PIA00659-3</t>
  </si>
  <si>
    <t>204.49</t>
  </si>
  <si>
    <t>D1016-16-03D</t>
  </si>
  <si>
    <t>D1016-16</t>
  </si>
  <si>
    <t>B0083-06-03</t>
  </si>
  <si>
    <t>B0083-06</t>
  </si>
  <si>
    <t>PIA08638-8-3</t>
  </si>
  <si>
    <t>PIA08638-8</t>
  </si>
  <si>
    <t>318.86</t>
  </si>
  <si>
    <t>RP1971A-07-(0-3)</t>
  </si>
  <si>
    <t>RP1971A-07</t>
  </si>
  <si>
    <t>ESA-07-10D-03</t>
  </si>
  <si>
    <t>RP2110-02-(0-3)</t>
  </si>
  <si>
    <t>RP2115B-07-(0-3)</t>
  </si>
  <si>
    <t>RP2115B-07</t>
  </si>
  <si>
    <t>D1008-03-LBP</t>
  </si>
  <si>
    <t>FLOOR; CONCRETE; RED; NORTH</t>
  </si>
  <si>
    <t>E0770-03-12</t>
  </si>
  <si>
    <t>RP2076-06-(12-18)</t>
  </si>
  <si>
    <t>RP1119-04-(0-3)</t>
  </si>
  <si>
    <t>RP1119-04</t>
  </si>
  <si>
    <t>-118.184106</t>
  </si>
  <si>
    <t>34.016335</t>
  </si>
  <si>
    <t>D0750-37-03</t>
  </si>
  <si>
    <t>D0750-37</t>
  </si>
  <si>
    <t>E04372-01-X-41</t>
  </si>
  <si>
    <t>D0744-10-12</t>
  </si>
  <si>
    <t>RP0926-DUP-123016</t>
  </si>
  <si>
    <t>RP0646-03-(12-18)</t>
  </si>
  <si>
    <t>203.23</t>
  </si>
  <si>
    <t>9300</t>
  </si>
  <si>
    <t>E05969-02-PC</t>
  </si>
  <si>
    <t>E0417-13-03</t>
  </si>
  <si>
    <t>E0417-13</t>
  </si>
  <si>
    <t>RP0617-05-(0-3)</t>
  </si>
  <si>
    <t>RP0617-05</t>
  </si>
  <si>
    <t>D0910-14-03</t>
  </si>
  <si>
    <t>D0910-14</t>
  </si>
  <si>
    <t>RP0684-03-(3-6)</t>
  </si>
  <si>
    <t>D0406-04-LBP</t>
  </si>
  <si>
    <t>PIA02576-3-18</t>
  </si>
  <si>
    <t>187.3</t>
  </si>
  <si>
    <t>D0776-05-12</t>
  </si>
  <si>
    <t>D0289-10-03</t>
  </si>
  <si>
    <t>D0289-10</t>
  </si>
  <si>
    <t>B0263-05-LBP</t>
  </si>
  <si>
    <t>E0920-07-03</t>
  </si>
  <si>
    <t>PIA04939-6-3</t>
  </si>
  <si>
    <t>PIA04939-6</t>
  </si>
  <si>
    <t>PIA01886-11DZ-3</t>
  </si>
  <si>
    <t>PIA01886-11</t>
  </si>
  <si>
    <t>-118.206188</t>
  </si>
  <si>
    <t>RP2104A-LBP-04</t>
  </si>
  <si>
    <t>D0476-07-12</t>
  </si>
  <si>
    <t>RP0910-01-(0-3)</t>
  </si>
  <si>
    <t>RP0910-01</t>
  </si>
  <si>
    <t>87.03</t>
  </si>
  <si>
    <t>D0105-03-03</t>
  </si>
  <si>
    <t>D0105-03</t>
  </si>
  <si>
    <t>-118.183766505</t>
  </si>
  <si>
    <t>33.985254339</t>
  </si>
  <si>
    <t>PIA07166-4-3</t>
  </si>
  <si>
    <t>PIA07166-4</t>
  </si>
  <si>
    <t>272.2</t>
  </si>
  <si>
    <t>SS-ENA-12-12-3-14</t>
  </si>
  <si>
    <t>D1134-09-LBP</t>
  </si>
  <si>
    <t>B0052-05-06</t>
  </si>
  <si>
    <t>D0216-04-12</t>
  </si>
  <si>
    <t>D0600-02-03D</t>
  </si>
  <si>
    <t>D0163-07-03</t>
  </si>
  <si>
    <t>D0163-07</t>
  </si>
  <si>
    <t>E0007-10-03</t>
  </si>
  <si>
    <t>E0007-10</t>
  </si>
  <si>
    <t>-118.21381</t>
  </si>
  <si>
    <t>RP0695-12-(0-3)</t>
  </si>
  <si>
    <t>RP0695-12</t>
  </si>
  <si>
    <t>822.73</t>
  </si>
  <si>
    <t>-118.169527144051</t>
  </si>
  <si>
    <t>34.0162972079303</t>
  </si>
  <si>
    <t>D0336-03-03D</t>
  </si>
  <si>
    <t>SS-MEIR-N-02-2D-03</t>
  </si>
  <si>
    <t>SS-MEIR-N-02-2D</t>
  </si>
  <si>
    <t>PIA02883-3-3</t>
  </si>
  <si>
    <t>PIA02883-3</t>
  </si>
  <si>
    <t>E0744-19-03</t>
  </si>
  <si>
    <t>E0744-19</t>
  </si>
  <si>
    <t>PIA00477-L3</t>
  </si>
  <si>
    <t>-118.171698</t>
  </si>
  <si>
    <t>34.011922</t>
  </si>
  <si>
    <t>RP1924-LBP-03</t>
  </si>
  <si>
    <t>-118.178223</t>
  </si>
  <si>
    <t>34.016817</t>
  </si>
  <si>
    <t>E0415-09-03</t>
  </si>
  <si>
    <t>E0415-09</t>
  </si>
  <si>
    <t>ESA-20-5D-01</t>
  </si>
  <si>
    <t>E0511-05-03</t>
  </si>
  <si>
    <t>E0511-05</t>
  </si>
  <si>
    <t>RP1735B-21-(6-12)</t>
  </si>
  <si>
    <t>81.18</t>
  </si>
  <si>
    <t>PIA02772-L2</t>
  </si>
  <si>
    <t>ENA-20-DZ-1D-03</t>
  </si>
  <si>
    <t>RP0470-LBP-02</t>
  </si>
  <si>
    <t>E04285-02-X-11</t>
  </si>
  <si>
    <t>D0977-04-03</t>
  </si>
  <si>
    <t>E0175-11-LBP</t>
  </si>
  <si>
    <t>RP1907-12-(0-3)</t>
  </si>
  <si>
    <t>E0110-12-03</t>
  </si>
  <si>
    <t>E0110-12</t>
  </si>
  <si>
    <t>D1001-09-03D</t>
  </si>
  <si>
    <t>D1001-09</t>
  </si>
  <si>
    <t>S0003-COMP-01</t>
  </si>
  <si>
    <t>D1139-02-LBP</t>
  </si>
  <si>
    <t>STAIRS; CONCRETE; GRAY/WHITE; EAST</t>
  </si>
  <si>
    <t>D1086-05-LBP</t>
  </si>
  <si>
    <t>RP3108-03-(3-6)</t>
  </si>
  <si>
    <t>E0822-11-03</t>
  </si>
  <si>
    <t>E0822-11</t>
  </si>
  <si>
    <t>33.98706</t>
  </si>
  <si>
    <t>642.75</t>
  </si>
  <si>
    <t>RP1918A-DUP02-122116</t>
  </si>
  <si>
    <t>RP1918A-08</t>
  </si>
  <si>
    <t>D0958-18-LBP</t>
  </si>
  <si>
    <t>FRONT PORCH; CONCRETE; BLUE; NORTH</t>
  </si>
  <si>
    <t>ENA-29-6D-12</t>
  </si>
  <si>
    <t>PIA05972-8-18</t>
  </si>
  <si>
    <t>107.54</t>
  </si>
  <si>
    <t>B0488-05-LBP</t>
  </si>
  <si>
    <t>RP1817-06-(6-12)</t>
  </si>
  <si>
    <t>PIA08448-L1</t>
  </si>
  <si>
    <t>-118.198027</t>
  </si>
  <si>
    <t>33.990551</t>
  </si>
  <si>
    <t>D0932-04-LBP</t>
  </si>
  <si>
    <t>GARAGE DOOR ; ALUMINIUM; BROWN; NORTH</t>
  </si>
  <si>
    <t>D0530-15-03D</t>
  </si>
  <si>
    <t>D0530-15</t>
  </si>
  <si>
    <t>S0011-07-06</t>
  </si>
  <si>
    <t>S0011-07</t>
  </si>
  <si>
    <t>D0962-09-03</t>
  </si>
  <si>
    <t>D0962-09</t>
  </si>
  <si>
    <t>-118.178908269</t>
  </si>
  <si>
    <t>33.984968625</t>
  </si>
  <si>
    <t>D0271-04-LBP</t>
  </si>
  <si>
    <t>FENCE ; METAL; GRAY; EAST</t>
  </si>
  <si>
    <t>33.9825469</t>
  </si>
  <si>
    <t>E0017-19-03</t>
  </si>
  <si>
    <t>E0017-19</t>
  </si>
  <si>
    <t>D0854-18-03</t>
  </si>
  <si>
    <t>D0854-18</t>
  </si>
  <si>
    <t>B0045-04-03</t>
  </si>
  <si>
    <t>RP1783B-20-(0-3)</t>
  </si>
  <si>
    <t>RP1783B-20</t>
  </si>
  <si>
    <t>34.030691</t>
  </si>
  <si>
    <t>D0237-08-18</t>
  </si>
  <si>
    <t>D0033-12-03</t>
  </si>
  <si>
    <t>D0033-12</t>
  </si>
  <si>
    <t>-118.19587951</t>
  </si>
  <si>
    <t>33.988726559</t>
  </si>
  <si>
    <t>PIA08202-3-3</t>
  </si>
  <si>
    <t>B0149-01-LBP</t>
  </si>
  <si>
    <t>WALL;STUCCO;BLUE ; EAST</t>
  </si>
  <si>
    <t>PIA06792-1-3</t>
  </si>
  <si>
    <t>PIA06792-1</t>
  </si>
  <si>
    <t>117.54</t>
  </si>
  <si>
    <t>PIA06074-1-3</t>
  </si>
  <si>
    <t>PIA06074-1</t>
  </si>
  <si>
    <t>313.53</t>
  </si>
  <si>
    <t>PIA08681-11-3</t>
  </si>
  <si>
    <t>PIA08681-11</t>
  </si>
  <si>
    <t>PIA09307-7-3</t>
  </si>
  <si>
    <t>PIA09307-7</t>
  </si>
  <si>
    <t>-118.183336</t>
  </si>
  <si>
    <t>33.984699</t>
  </si>
  <si>
    <t>PIA01149-3-6</t>
  </si>
  <si>
    <t>D0811-04-LBP</t>
  </si>
  <si>
    <t>D0086-04-LBP</t>
  </si>
  <si>
    <t>RP0610-04-(0-3)</t>
  </si>
  <si>
    <t>RP0610-04</t>
  </si>
  <si>
    <t>D0357-03-03</t>
  </si>
  <si>
    <t>D0357-03</t>
  </si>
  <si>
    <t>-118.184796418</t>
  </si>
  <si>
    <t>33.983331822</t>
  </si>
  <si>
    <t>PIA05338-4-3</t>
  </si>
  <si>
    <t>PIA05338-4</t>
  </si>
  <si>
    <t>-118.199547</t>
  </si>
  <si>
    <t>RP1475D-56-(0-3)</t>
  </si>
  <si>
    <t>RP1475D-56</t>
  </si>
  <si>
    <t>-118.193220877179</t>
  </si>
  <si>
    <t>34.0251809897615</t>
  </si>
  <si>
    <t>D0672-04-03D</t>
  </si>
  <si>
    <t>D0456-09-03</t>
  </si>
  <si>
    <t>D0456-09</t>
  </si>
  <si>
    <t>-118.181500922</t>
  </si>
  <si>
    <t>33.990070028</t>
  </si>
  <si>
    <t>PIA07198-L5</t>
  </si>
  <si>
    <t>-118.182878</t>
  </si>
  <si>
    <t>PIA06248-3-3</t>
  </si>
  <si>
    <t>PIA06248-3</t>
  </si>
  <si>
    <t>83.64</t>
  </si>
  <si>
    <t>E0479-01-LBP</t>
  </si>
  <si>
    <t>PIA08547-L4</t>
  </si>
  <si>
    <t>-118.187824</t>
  </si>
  <si>
    <t>E0234-22-06</t>
  </si>
  <si>
    <t>PIA04631-L6</t>
  </si>
  <si>
    <t>E0752-09-03</t>
  </si>
  <si>
    <t>PIA08434-8DZ-3</t>
  </si>
  <si>
    <t>PIA08434-8</t>
  </si>
  <si>
    <t>277.12</t>
  </si>
  <si>
    <t>RP0387B-19-(0-3)</t>
  </si>
  <si>
    <t>RP0387B-19</t>
  </si>
  <si>
    <t>182.16</t>
  </si>
  <si>
    <t>-118.20525944411</t>
  </si>
  <si>
    <t>34.0231314150352</t>
  </si>
  <si>
    <t>ENA-04-7D-EZ-06</t>
  </si>
  <si>
    <t>PIA00905-L1</t>
  </si>
  <si>
    <t>PIA02838-L5</t>
  </si>
  <si>
    <t>D0048-57-03D</t>
  </si>
  <si>
    <t>RP0309-08-(12-18)</t>
  </si>
  <si>
    <t>RP1930A-01-(0-3)</t>
  </si>
  <si>
    <t>RP1930A-01</t>
  </si>
  <si>
    <t>E0203-03-18</t>
  </si>
  <si>
    <t>E0203-03</t>
  </si>
  <si>
    <t>-118.18995594</t>
  </si>
  <si>
    <t>33.979339505</t>
  </si>
  <si>
    <t>SS-MEIR-N-06-5D-3</t>
  </si>
  <si>
    <t>E0092-04-18</t>
  </si>
  <si>
    <t>PIA00729-8-18</t>
  </si>
  <si>
    <t>E0429-03-18</t>
  </si>
  <si>
    <t>E03751-01-PC</t>
  </si>
  <si>
    <t>RP0083C-24-(0-3)</t>
  </si>
  <si>
    <t>RP0083C-24</t>
  </si>
  <si>
    <t>275.33</t>
  </si>
  <si>
    <t>-118.200629958454</t>
  </si>
  <si>
    <t>34.0248909646653</t>
  </si>
  <si>
    <t>PIA06222-9-3</t>
  </si>
  <si>
    <t>PIA06222-9</t>
  </si>
  <si>
    <t>PIA04097-9DZ-3</t>
  </si>
  <si>
    <t>PIA04097-9</t>
  </si>
  <si>
    <t>-118.185863</t>
  </si>
  <si>
    <t>RP0599A-12-(0-3)</t>
  </si>
  <si>
    <t>RP0599A-12</t>
  </si>
  <si>
    <t>-118.170120744507</t>
  </si>
  <si>
    <t>34.0209930551671</t>
  </si>
  <si>
    <t>RP2610B-LBP-07</t>
  </si>
  <si>
    <t>-118.167813</t>
  </si>
  <si>
    <t>34.016766</t>
  </si>
  <si>
    <t>E05340-03-X-90</t>
  </si>
  <si>
    <t>PIA02776-8-6</t>
  </si>
  <si>
    <t>251.13</t>
  </si>
  <si>
    <t>PIA00859-4-3</t>
  </si>
  <si>
    <t>PIA00859-4</t>
  </si>
  <si>
    <t>81.95</t>
  </si>
  <si>
    <t>RP1991-06-(6-12)</t>
  </si>
  <si>
    <t>E0088-12-03</t>
  </si>
  <si>
    <t>E0088-12</t>
  </si>
  <si>
    <t>D0991-01-LBP</t>
  </si>
  <si>
    <t>RP2167A-08-(12-18)</t>
  </si>
  <si>
    <t>RP2054B-LBP-07</t>
  </si>
  <si>
    <t>-118.202542</t>
  </si>
  <si>
    <t>34.026481</t>
  </si>
  <si>
    <t>RP2399-LBP-05</t>
  </si>
  <si>
    <t>-118.204034</t>
  </si>
  <si>
    <t>PIA05911-9-3</t>
  </si>
  <si>
    <t>PIA05911-9</t>
  </si>
  <si>
    <t>-118.214463</t>
  </si>
  <si>
    <t>E07022-04-X-82</t>
  </si>
  <si>
    <t>PIA01128-9-3</t>
  </si>
  <si>
    <t>PIA01128-9</t>
  </si>
  <si>
    <t>D1026-01-LBP</t>
  </si>
  <si>
    <t>B0466-05-12</t>
  </si>
  <si>
    <t>D0801-01-03D</t>
  </si>
  <si>
    <t>D1100-01-03D</t>
  </si>
  <si>
    <t>D1100-01</t>
  </si>
  <si>
    <t>E0288-01-LBP</t>
  </si>
  <si>
    <t>RP2160B-16-(3-6)</t>
  </si>
  <si>
    <t>249.96</t>
  </si>
  <si>
    <t>E0423-08-03</t>
  </si>
  <si>
    <t>E0423-08</t>
  </si>
  <si>
    <t>-118.216403705</t>
  </si>
  <si>
    <t>33.985748832</t>
  </si>
  <si>
    <t>D1008-21-03</t>
  </si>
  <si>
    <t>D1008-21</t>
  </si>
  <si>
    <t>PIA04310-L4</t>
  </si>
  <si>
    <t>-118.211815</t>
  </si>
  <si>
    <t>E0029-02-18</t>
  </si>
  <si>
    <t>D0742-03-12</t>
  </si>
  <si>
    <t>B0530-05-03D</t>
  </si>
  <si>
    <t>RP2129C-10-(0-3)</t>
  </si>
  <si>
    <t>RP2129C-10</t>
  </si>
  <si>
    <t>B0037-02-18</t>
  </si>
  <si>
    <t>E05039-02-X-77</t>
  </si>
  <si>
    <t>D0672-04-18</t>
  </si>
  <si>
    <t>PIA09707-L6</t>
  </si>
  <si>
    <t>-118.173657</t>
  </si>
  <si>
    <t>D0835-01-LBP</t>
  </si>
  <si>
    <t>PIA04683-5-3</t>
  </si>
  <si>
    <t>PIA04683-5</t>
  </si>
  <si>
    <t>RP0096-LBP-01</t>
  </si>
  <si>
    <t>-118.203632154523</t>
  </si>
  <si>
    <t>34.0269480022935</t>
  </si>
  <si>
    <t>E05070-01-X-100</t>
  </si>
  <si>
    <t>ESA-20-1D-03</t>
  </si>
  <si>
    <t>E0809-03-12</t>
  </si>
  <si>
    <t>E07047-04-X-66</t>
  </si>
  <si>
    <t>PIA01569-8-18</t>
  </si>
  <si>
    <t>59.11</t>
  </si>
  <si>
    <t>PIA05338-5-3</t>
  </si>
  <si>
    <t>PIA05338-5</t>
  </si>
  <si>
    <t>403.79</t>
  </si>
  <si>
    <t>34.025316</t>
  </si>
  <si>
    <t>RP2167C-39-(0-3)</t>
  </si>
  <si>
    <t>RP2167C-39</t>
  </si>
  <si>
    <t>D1017-06-LBP</t>
  </si>
  <si>
    <t>D0980-05-06</t>
  </si>
  <si>
    <t>D0989-11-12</t>
  </si>
  <si>
    <t>PIA08878-11DZ-3</t>
  </si>
  <si>
    <t>PIA08878-11</t>
  </si>
  <si>
    <t>33.986206</t>
  </si>
  <si>
    <t>PIA03841-3-12</t>
  </si>
  <si>
    <t>369.2</t>
  </si>
  <si>
    <t>RP2059-LBP-01</t>
  </si>
  <si>
    <t>34.022535</t>
  </si>
  <si>
    <t>PIA02972-1-3</t>
  </si>
  <si>
    <t>PIA02972-1</t>
  </si>
  <si>
    <t>530.25</t>
  </si>
  <si>
    <t>PIA03526-2-3</t>
  </si>
  <si>
    <t>PIA03526-2</t>
  </si>
  <si>
    <t>295.31</t>
  </si>
  <si>
    <t>E0375-03-03</t>
  </si>
  <si>
    <t>E0375-03</t>
  </si>
  <si>
    <t>-118.187286175</t>
  </si>
  <si>
    <t>33.984266273</t>
  </si>
  <si>
    <t>H0110-94-(12-18)</t>
  </si>
  <si>
    <t>B0525-17-03</t>
  </si>
  <si>
    <t>B0525-17</t>
  </si>
  <si>
    <t>E04380-06-X-21</t>
  </si>
  <si>
    <t>RP0434A-04-(0-3)</t>
  </si>
  <si>
    <t>RP0434A-04</t>
  </si>
  <si>
    <t>92.33</t>
  </si>
  <si>
    <t>-118.170308786843</t>
  </si>
  <si>
    <t>34.0147284350972</t>
  </si>
  <si>
    <t>RP2381-LBP-03</t>
  </si>
  <si>
    <t>-118.164065</t>
  </si>
  <si>
    <t>D0077-04-03</t>
  </si>
  <si>
    <t>D0077-04</t>
  </si>
  <si>
    <t>RP2404B-15-(0-3)</t>
  </si>
  <si>
    <t>RP2404B-15</t>
  </si>
  <si>
    <t>361.5</t>
  </si>
  <si>
    <t>864.9</t>
  </si>
  <si>
    <t>PIA00895-L5</t>
  </si>
  <si>
    <t>594.91</t>
  </si>
  <si>
    <t>RP0599A-10-(12-18)</t>
  </si>
  <si>
    <t>RP1279B-16-(0-3)</t>
  </si>
  <si>
    <t>RP1279B-16</t>
  </si>
  <si>
    <t>-118.216017</t>
  </si>
  <si>
    <t>33.984988</t>
  </si>
  <si>
    <t>PIA04521-3-3</t>
  </si>
  <si>
    <t>PIA04521-3</t>
  </si>
  <si>
    <t>373.73</t>
  </si>
  <si>
    <t>PIA09510-L6</t>
  </si>
  <si>
    <t>365.13</t>
  </si>
  <si>
    <t>RP0372-LBP-02</t>
  </si>
  <si>
    <t>-118.194378</t>
  </si>
  <si>
    <t>PIA07506-4-3</t>
  </si>
  <si>
    <t>PIA07506-4</t>
  </si>
  <si>
    <t>-118.197672</t>
  </si>
  <si>
    <t>E05588-03-X-24</t>
  </si>
  <si>
    <t>PIA08610-L3</t>
  </si>
  <si>
    <t>33.988745</t>
  </si>
  <si>
    <t>RP2186A-LBP-04</t>
  </si>
  <si>
    <t>34.029162</t>
  </si>
  <si>
    <t>D0884-25-LBP</t>
  </si>
  <si>
    <t>74400</t>
  </si>
  <si>
    <t>D0381-01-LBP</t>
  </si>
  <si>
    <t>RP1990B-DUP03-011017</t>
  </si>
  <si>
    <t>E0582-01-18</t>
  </si>
  <si>
    <t>D0912-03-12</t>
  </si>
  <si>
    <t>E0807-08-LBP</t>
  </si>
  <si>
    <t>PAINT  CHIP ON SOIL; NONE; NOT RECORDED; EAST</t>
  </si>
  <si>
    <t>E0029-04-LBP</t>
  </si>
  <si>
    <t>B0188-07-03</t>
  </si>
  <si>
    <t>B0188-07</t>
  </si>
  <si>
    <t>34.0319</t>
  </si>
  <si>
    <t>E0940-06-03</t>
  </si>
  <si>
    <t>E0940-06</t>
  </si>
  <si>
    <t>D0784-05-06</t>
  </si>
  <si>
    <t>B0052-02-03</t>
  </si>
  <si>
    <t>B0052-02</t>
  </si>
  <si>
    <t>D0251-01-03</t>
  </si>
  <si>
    <t>D0251-01</t>
  </si>
  <si>
    <t>-118.183004503</t>
  </si>
  <si>
    <t>33.982638669</t>
  </si>
  <si>
    <t>D0747-04-06</t>
  </si>
  <si>
    <t>PIA08282-3-3</t>
  </si>
  <si>
    <t>E03949-06-X-15</t>
  </si>
  <si>
    <t>PIA02601-10-3</t>
  </si>
  <si>
    <t>PIA02601-10</t>
  </si>
  <si>
    <t>144.62</t>
  </si>
  <si>
    <t>-118.189832</t>
  </si>
  <si>
    <t>PIA09709-7DZ-6</t>
  </si>
  <si>
    <t>RP2428-06-(0-3)D</t>
  </si>
  <si>
    <t>PIA02776-L3</t>
  </si>
  <si>
    <t>-118.206243</t>
  </si>
  <si>
    <t>34.022021</t>
  </si>
  <si>
    <t>PIA04043-1-3</t>
  </si>
  <si>
    <t>PIA04043-1</t>
  </si>
  <si>
    <t>140.63</t>
  </si>
  <si>
    <t>D0931-06-LBP</t>
  </si>
  <si>
    <t>E06215-05-X-45</t>
  </si>
  <si>
    <t>E0177-03-03</t>
  </si>
  <si>
    <t>E0177-03</t>
  </si>
  <si>
    <t>-118.193481698</t>
  </si>
  <si>
    <t>33.982578649</t>
  </si>
  <si>
    <t>D0239-14-03</t>
  </si>
  <si>
    <t>D0239-14</t>
  </si>
  <si>
    <t>E04111-06-X-51</t>
  </si>
  <si>
    <t>PIA00711-10-3</t>
  </si>
  <si>
    <t>PIA00711-10</t>
  </si>
  <si>
    <t>PIA04604-L1</t>
  </si>
  <si>
    <t>E0640-17-12</t>
  </si>
  <si>
    <t>PIA00942-7-3</t>
  </si>
  <si>
    <t>PIA00942-7</t>
  </si>
  <si>
    <t>PIA03267-L5</t>
  </si>
  <si>
    <t>RP1798-LBP-01</t>
  </si>
  <si>
    <t>PIA05080-1-3</t>
  </si>
  <si>
    <t>PIA05080-1</t>
  </si>
  <si>
    <t>E0230-06-12</t>
  </si>
  <si>
    <t>D0429-03-12</t>
  </si>
  <si>
    <t>E0234-05-03D</t>
  </si>
  <si>
    <t>RP2265-09-(0-3)</t>
  </si>
  <si>
    <t>RP2265-09</t>
  </si>
  <si>
    <t>-118.168727</t>
  </si>
  <si>
    <t>34.015641</t>
  </si>
  <si>
    <t>RP0880B-LBP-02</t>
  </si>
  <si>
    <t>PIA08649-3-3</t>
  </si>
  <si>
    <t>300.83</t>
  </si>
  <si>
    <t>PIA00722-2-3</t>
  </si>
  <si>
    <t>197.28</t>
  </si>
  <si>
    <t>D0958-05-18</t>
  </si>
  <si>
    <t>PIA09077-3-6</t>
  </si>
  <si>
    <t>PIA07767-8-6</t>
  </si>
  <si>
    <t>ESA-07-7D-06</t>
  </si>
  <si>
    <t>E0294-09-03</t>
  </si>
  <si>
    <t>PIA09756-L1</t>
  </si>
  <si>
    <t>E0117-10-03</t>
  </si>
  <si>
    <t>E0117-10</t>
  </si>
  <si>
    <t>RP0869A-07-(0-3)</t>
  </si>
  <si>
    <t>RP0869A-07</t>
  </si>
  <si>
    <t>-118.187666397592</t>
  </si>
  <si>
    <t>34.0279461366795</t>
  </si>
  <si>
    <t>RP2011A-02-(0-3)</t>
  </si>
  <si>
    <t>RP2011A-02</t>
  </si>
  <si>
    <t>E05355-02-X-95</t>
  </si>
  <si>
    <t>PIA04672-6-3</t>
  </si>
  <si>
    <t>PIA04672-6</t>
  </si>
  <si>
    <t>210.12</t>
  </si>
  <si>
    <t>34.026328</t>
  </si>
  <si>
    <t>579.63</t>
  </si>
  <si>
    <t>D0474-14-03</t>
  </si>
  <si>
    <t>D0474-14</t>
  </si>
  <si>
    <t>B0128-06-12</t>
  </si>
  <si>
    <t>PIA05034-6-18</t>
  </si>
  <si>
    <t>RP0924-03-(12-18)</t>
  </si>
  <si>
    <t>66.92</t>
  </si>
  <si>
    <t>E0237-05-LBP</t>
  </si>
  <si>
    <t>WALL; BRICK; GREY; SOUTH</t>
  </si>
  <si>
    <t>D0537-04-LBP</t>
  </si>
  <si>
    <t>E0357-09-03</t>
  </si>
  <si>
    <t>E0357-09</t>
  </si>
  <si>
    <t>-118.195705624</t>
  </si>
  <si>
    <t>33.986181674</t>
  </si>
  <si>
    <t>D0786-11-LBP</t>
  </si>
  <si>
    <t>PAINT CHIP ON SOIL; NONE; WHITE/GRAY/YELLOW; NORTH</t>
  </si>
  <si>
    <t>D0890-08-03</t>
  </si>
  <si>
    <t>D0890-08</t>
  </si>
  <si>
    <t>D0293-15-06</t>
  </si>
  <si>
    <t>D0456-22-03</t>
  </si>
  <si>
    <t>D0456-22</t>
  </si>
  <si>
    <t>PIA09767-L5</t>
  </si>
  <si>
    <t>RP1441-08-(0-3)</t>
  </si>
  <si>
    <t>RP1441-08</t>
  </si>
  <si>
    <t>1112.67</t>
  </si>
  <si>
    <t>42.35</t>
  </si>
  <si>
    <t>RP1360-05-(0-3)</t>
  </si>
  <si>
    <t>D0754-05-03</t>
  </si>
  <si>
    <t>RP0122-07-(0-3)</t>
  </si>
  <si>
    <t>RP0122-07</t>
  </si>
  <si>
    <t>-118.208198511198</t>
  </si>
  <si>
    <t>34.0254032501389</t>
  </si>
  <si>
    <t>PIA05416-8-3</t>
  </si>
  <si>
    <t>833.3</t>
  </si>
  <si>
    <t>E0353-02-LBP</t>
  </si>
  <si>
    <t>WINDOW CASE; WOOD; RED; WEST</t>
  </si>
  <si>
    <t>B0217-05-12</t>
  </si>
  <si>
    <t>E0777-04-03</t>
  </si>
  <si>
    <t>E0777-04</t>
  </si>
  <si>
    <t>-118.188177986</t>
  </si>
  <si>
    <t>33.984193729</t>
  </si>
  <si>
    <t>RP2408-03-(0-3)</t>
  </si>
  <si>
    <t>RP2408-03</t>
  </si>
  <si>
    <t>E0501-17-03</t>
  </si>
  <si>
    <t>E0501-17</t>
  </si>
  <si>
    <t>PIA07686-L4</t>
  </si>
  <si>
    <t>E0346-03-LBP</t>
  </si>
  <si>
    <t>COLUMN; CONCRETE; BLUE; EAST</t>
  </si>
  <si>
    <t>RP3165-15-(6-12)</t>
  </si>
  <si>
    <t>E0237-06-03</t>
  </si>
  <si>
    <t>E0237-06</t>
  </si>
  <si>
    <t>-118.194185076</t>
  </si>
  <si>
    <t>33.981262749</t>
  </si>
  <si>
    <t>E0518-04-LBP</t>
  </si>
  <si>
    <t>B0153-02-LBP</t>
  </si>
  <si>
    <t>PORCH FLOOR; WOOD; RED; NORTH</t>
  </si>
  <si>
    <t>RP1987A-04-(0-3)</t>
  </si>
  <si>
    <t>RP1987A-04</t>
  </si>
  <si>
    <t>PIA01483-7-3</t>
  </si>
  <si>
    <t>D1080-25-18</t>
  </si>
  <si>
    <t>E0299-09-03</t>
  </si>
  <si>
    <t>E0299-09</t>
  </si>
  <si>
    <t>-118.202447854</t>
  </si>
  <si>
    <t>33.983951665</t>
  </si>
  <si>
    <t>RP0434A-05-(6-12)</t>
  </si>
  <si>
    <t>PIA08879-L5</t>
  </si>
  <si>
    <t>33.985624</t>
  </si>
  <si>
    <t>D0108-13-03</t>
  </si>
  <si>
    <t>D0108-13</t>
  </si>
  <si>
    <t>-118.186614493</t>
  </si>
  <si>
    <t>33.988709593</t>
  </si>
  <si>
    <t>D0491-01-03</t>
  </si>
  <si>
    <t>D0491-01</t>
  </si>
  <si>
    <t>-118.189253676</t>
  </si>
  <si>
    <t>33.988379907</t>
  </si>
  <si>
    <t>PIA02215-8-18</t>
  </si>
  <si>
    <t>8900</t>
  </si>
  <si>
    <t>RP0003A-05-(0-3)</t>
  </si>
  <si>
    <t>RP2725A-04-(0-3)</t>
  </si>
  <si>
    <t>PIA01597-3-18</t>
  </si>
  <si>
    <t>ESA-62-6D-06</t>
  </si>
  <si>
    <t>ESA-62-6D</t>
  </si>
  <si>
    <t>-118.191771085</t>
  </si>
  <si>
    <t>33.986041572</t>
  </si>
  <si>
    <t>E0890-15-LBP</t>
  </si>
  <si>
    <t>6840</t>
  </si>
  <si>
    <t>RP1481A-DUP01-121616</t>
  </si>
  <si>
    <t>RP0262-04-(0-3)</t>
  </si>
  <si>
    <t>RP0262-04</t>
  </si>
  <si>
    <t>143.75</t>
  </si>
  <si>
    <t>-118.17147096842</t>
  </si>
  <si>
    <t>34.0142710539192</t>
  </si>
  <si>
    <t>388.41</t>
  </si>
  <si>
    <t>E0806-08-03</t>
  </si>
  <si>
    <t>E0806-08</t>
  </si>
  <si>
    <t>E0578-06-03D</t>
  </si>
  <si>
    <t>PIA08207-5-3</t>
  </si>
  <si>
    <t>PIA08207-5</t>
  </si>
  <si>
    <t>PIA06335-L6</t>
  </si>
  <si>
    <t>PIA09356-6-3</t>
  </si>
  <si>
    <t>PIA09356-6</t>
  </si>
  <si>
    <t>-118.198338</t>
  </si>
  <si>
    <t>PIA09709-L5</t>
  </si>
  <si>
    <t>34.006378</t>
  </si>
  <si>
    <t>D0852-06-03D</t>
  </si>
  <si>
    <t>D0118-03-18</t>
  </si>
  <si>
    <t>D1143-06-12</t>
  </si>
  <si>
    <t>D0068-15-03</t>
  </si>
  <si>
    <t>D0068-15</t>
  </si>
  <si>
    <t>D0926-06-LBP</t>
  </si>
  <si>
    <t>E04520-01-X-22</t>
  </si>
  <si>
    <t>E0682-16-03</t>
  </si>
  <si>
    <t>E0682-16</t>
  </si>
  <si>
    <t>E0400-05-03</t>
  </si>
  <si>
    <t>E0400-05</t>
  </si>
  <si>
    <t>-118.195787933</t>
  </si>
  <si>
    <t>33.979930645</t>
  </si>
  <si>
    <t>D0802-11-03</t>
  </si>
  <si>
    <t>D0006-05-12</t>
  </si>
  <si>
    <t>D0006-05</t>
  </si>
  <si>
    <t>D0416-03-LBP</t>
  </si>
  <si>
    <t>ESA-12-3D-01</t>
  </si>
  <si>
    <t>PIA00467-4-3</t>
  </si>
  <si>
    <t>PIA00467-4</t>
  </si>
  <si>
    <t>D0813-02-03</t>
  </si>
  <si>
    <t>D0813-02</t>
  </si>
  <si>
    <t>B0473-05-03</t>
  </si>
  <si>
    <t>B0473-05</t>
  </si>
  <si>
    <t>RP2283B-LBP-08</t>
  </si>
  <si>
    <t>-118.161842</t>
  </si>
  <si>
    <t>34.009046</t>
  </si>
  <si>
    <t>RP1027A-LBP-01</t>
  </si>
  <si>
    <t>RP2608A-06-(0-3)D</t>
  </si>
  <si>
    <t>PIA00367-8-3</t>
  </si>
  <si>
    <t>D0293-19-06</t>
  </si>
  <si>
    <t>PIA02738-3-12</t>
  </si>
  <si>
    <t>E0652-14-03</t>
  </si>
  <si>
    <t>E0652-14</t>
  </si>
  <si>
    <t>PIA04937-L6</t>
  </si>
  <si>
    <t>1034.2</t>
  </si>
  <si>
    <t>RP0451-07-(0-3)</t>
  </si>
  <si>
    <t>RP0451-07</t>
  </si>
  <si>
    <t>-118.170366</t>
  </si>
  <si>
    <t>34.0119</t>
  </si>
  <si>
    <t>PIA05525-5-3</t>
  </si>
  <si>
    <t>PIA05525-5</t>
  </si>
  <si>
    <t>-118.21404</t>
  </si>
  <si>
    <t>E04363-06-X-51</t>
  </si>
  <si>
    <t>D0854-05-18</t>
  </si>
  <si>
    <t>D0854-05</t>
  </si>
  <si>
    <t>RP1841-LBP-03</t>
  </si>
  <si>
    <t>-118.216247</t>
  </si>
  <si>
    <t>SCH-04-3D-03</t>
  </si>
  <si>
    <t>RP1733D-LBP-16</t>
  </si>
  <si>
    <t>-118.201099</t>
  </si>
  <si>
    <t>D0433-06-LBP</t>
  </si>
  <si>
    <t>RP2032-03-(6-12)</t>
  </si>
  <si>
    <t>RP2032-03</t>
  </si>
  <si>
    <t>B0483-14-03</t>
  </si>
  <si>
    <t>B0483-14</t>
  </si>
  <si>
    <t>RP1892A-LBP-12</t>
  </si>
  <si>
    <t>34.026853</t>
  </si>
  <si>
    <t>PIA03797-10-3</t>
  </si>
  <si>
    <t>PIA03797-10</t>
  </si>
  <si>
    <t>535.52</t>
  </si>
  <si>
    <t>PIA01198-6-18</t>
  </si>
  <si>
    <t>PIA01709-2-3</t>
  </si>
  <si>
    <t>PIA01709-2</t>
  </si>
  <si>
    <t>69.99</t>
  </si>
  <si>
    <t>33.986469</t>
  </si>
  <si>
    <t>D1013-03-03</t>
  </si>
  <si>
    <t>D1013-03</t>
  </si>
  <si>
    <t>H0104-LBP-24</t>
  </si>
  <si>
    <t>-118.213760200405</t>
  </si>
  <si>
    <t>33.9852817450597</t>
  </si>
  <si>
    <t>RP0466-08-(0-3)</t>
  </si>
  <si>
    <t>RP0466-08</t>
  </si>
  <si>
    <t>-118.165905</t>
  </si>
  <si>
    <t>34.006375</t>
  </si>
  <si>
    <t>D1128-07-03</t>
  </si>
  <si>
    <t>D1128-07</t>
  </si>
  <si>
    <t>D0713-05-12</t>
  </si>
  <si>
    <t>PIA00583-10DZ-3</t>
  </si>
  <si>
    <t>E0089-11-03</t>
  </si>
  <si>
    <t>E0089-11</t>
  </si>
  <si>
    <t>E04112-02-X-5</t>
  </si>
  <si>
    <t>PIA02281-6-3</t>
  </si>
  <si>
    <t>PIA02281-6</t>
  </si>
  <si>
    <t>142.85</t>
  </si>
  <si>
    <t>-118.216577</t>
  </si>
  <si>
    <t>33.984801</t>
  </si>
  <si>
    <t>D0827-07-12</t>
  </si>
  <si>
    <t>D0827-07</t>
  </si>
  <si>
    <t>-118.196478567</t>
  </si>
  <si>
    <t>33.993721941</t>
  </si>
  <si>
    <t>D0174-05-LBP</t>
  </si>
  <si>
    <t>E07022-05-X-95</t>
  </si>
  <si>
    <t>PIA08595-9-3</t>
  </si>
  <si>
    <t>PIA08595-9</t>
  </si>
  <si>
    <t>D1106-10-18</t>
  </si>
  <si>
    <t>RP0554-LBP-04</t>
  </si>
  <si>
    <t>-118.172220828901</t>
  </si>
  <si>
    <t>34.0222770714381</t>
  </si>
  <si>
    <t>E06213-03-X-118</t>
  </si>
  <si>
    <t>S0001-05-06</t>
  </si>
  <si>
    <t>RP2017A-07-(6-12)</t>
  </si>
  <si>
    <t>PIA06064-3-12</t>
  </si>
  <si>
    <t>PIA06064-3</t>
  </si>
  <si>
    <t>-118.194377</t>
  </si>
  <si>
    <t>PIA06792-7-3D</t>
  </si>
  <si>
    <t>519.68</t>
  </si>
  <si>
    <t>E04330-06-X-123</t>
  </si>
  <si>
    <t>D0037-07-12</t>
  </si>
  <si>
    <t>PIA03409-8-12</t>
  </si>
  <si>
    <t>D0250-03-18</t>
  </si>
  <si>
    <t>SS-MEIR-N-15-1D-01</t>
  </si>
  <si>
    <t>RP1475G-36-(6-12)</t>
  </si>
  <si>
    <t>E0439-05-06</t>
  </si>
  <si>
    <t>E0113-02-LBP</t>
  </si>
  <si>
    <t>E0613-20-LBP</t>
  </si>
  <si>
    <t>PIA09357-L6</t>
  </si>
  <si>
    <t>-118.197845</t>
  </si>
  <si>
    <t>33.993072</t>
  </si>
  <si>
    <t>E0407-05-18</t>
  </si>
  <si>
    <t>PIA08507-3-6</t>
  </si>
  <si>
    <t>E0023-06-03</t>
  </si>
  <si>
    <t>E0023-06</t>
  </si>
  <si>
    <t>RP0434A-05-(3-6)</t>
  </si>
  <si>
    <t>D0052-03-03</t>
  </si>
  <si>
    <t>D0052-03</t>
  </si>
  <si>
    <t>-118.19943187</t>
  </si>
  <si>
    <t>33.992362433</t>
  </si>
  <si>
    <t>D0264-13-03</t>
  </si>
  <si>
    <t>D0264-13</t>
  </si>
  <si>
    <t>-118.182616741</t>
  </si>
  <si>
    <t>33.981931159</t>
  </si>
  <si>
    <t>PIA08570-5-3</t>
  </si>
  <si>
    <t>PIA08570-5</t>
  </si>
  <si>
    <t>181.7</t>
  </si>
  <si>
    <t>D0137-07-03</t>
  </si>
  <si>
    <t>D0137-07</t>
  </si>
  <si>
    <t>D0101-03-LBP</t>
  </si>
  <si>
    <t>RP2270A-03-(6-12)</t>
  </si>
  <si>
    <t>RP2270A-03</t>
  </si>
  <si>
    <t>-118.168211</t>
  </si>
  <si>
    <t>D0706-07-03</t>
  </si>
  <si>
    <t>D0706-07</t>
  </si>
  <si>
    <t>E0744-08-03</t>
  </si>
  <si>
    <t>E0744-08</t>
  </si>
  <si>
    <t>D1086-04-06</t>
  </si>
  <si>
    <t>D0763-04-LBP</t>
  </si>
  <si>
    <t>D0124-06-03</t>
  </si>
  <si>
    <t>D0124-06</t>
  </si>
  <si>
    <t>-118.181361981</t>
  </si>
  <si>
    <t>33.985653762</t>
  </si>
  <si>
    <t>E04101-02-X-47</t>
  </si>
  <si>
    <t>RP1928</t>
  </si>
  <si>
    <t>RP1928-LBP-04</t>
  </si>
  <si>
    <t>34.014458</t>
  </si>
  <si>
    <t>E04084-02-PCA</t>
  </si>
  <si>
    <t>PIA05430-1-3</t>
  </si>
  <si>
    <t>PIA05430-1</t>
  </si>
  <si>
    <t>569.12</t>
  </si>
  <si>
    <t>B0007-05-LBP</t>
  </si>
  <si>
    <t>E06087-06-X-87</t>
  </si>
  <si>
    <t>PIA06558-8-12</t>
  </si>
  <si>
    <t>RP1811-06-(0-3)</t>
  </si>
  <si>
    <t>RP1811-06</t>
  </si>
  <si>
    <t>34.018496</t>
  </si>
  <si>
    <t>RP0263-04-(12-18)</t>
  </si>
  <si>
    <t>RP1967B-21-(0-3)</t>
  </si>
  <si>
    <t>RP1967B-21</t>
  </si>
  <si>
    <t>1172.6</t>
  </si>
  <si>
    <t>34.013662</t>
  </si>
  <si>
    <t>RP1192-03-(0-3)</t>
  </si>
  <si>
    <t>RP1192-03</t>
  </si>
  <si>
    <t>135.81</t>
  </si>
  <si>
    <t>D0091-08-03</t>
  </si>
  <si>
    <t>D0091-08</t>
  </si>
  <si>
    <t>E0493-09-12</t>
  </si>
  <si>
    <t>PIA01687-L5</t>
  </si>
  <si>
    <t>33.986952</t>
  </si>
  <si>
    <t>D0905-09-03</t>
  </si>
  <si>
    <t>D0905-09</t>
  </si>
  <si>
    <t>-118.182677253</t>
  </si>
  <si>
    <t>33.992215033</t>
  </si>
  <si>
    <t>RP2253-02-(0-3)D</t>
  </si>
  <si>
    <t>E0755-01-03</t>
  </si>
  <si>
    <t>E0755-01</t>
  </si>
  <si>
    <t>-118.206041551</t>
  </si>
  <si>
    <t>33.983060462</t>
  </si>
  <si>
    <t>D1044-12-03</t>
  </si>
  <si>
    <t>D1044-12</t>
  </si>
  <si>
    <t>33.9954</t>
  </si>
  <si>
    <t>PIA05881-7-12</t>
  </si>
  <si>
    <t>RP2242B-16-(0-3)</t>
  </si>
  <si>
    <t>RP2242B-16</t>
  </si>
  <si>
    <t>-118.191623</t>
  </si>
  <si>
    <t>34.019816</t>
  </si>
  <si>
    <t>PIA05978-3-12</t>
  </si>
  <si>
    <t>PIA05978-3</t>
  </si>
  <si>
    <t>77.22</t>
  </si>
  <si>
    <t>RP2155-LBP-04</t>
  </si>
  <si>
    <t>34.022718</t>
  </si>
  <si>
    <t>E0854-09-LBP</t>
  </si>
  <si>
    <t>PIA08411-3-6</t>
  </si>
  <si>
    <t>E06144-03-X-97</t>
  </si>
  <si>
    <t>E0801-21-18</t>
  </si>
  <si>
    <t>ESA-33-DZ-1D-03</t>
  </si>
  <si>
    <t>D0865-05-LBP</t>
  </si>
  <si>
    <t>FENCE; METAL; GRAY; EAST</t>
  </si>
  <si>
    <t>PIA08689-5-3</t>
  </si>
  <si>
    <t>PIA08689-5</t>
  </si>
  <si>
    <t>406.69</t>
  </si>
  <si>
    <t>E0103-03-03</t>
  </si>
  <si>
    <t>E0103-03</t>
  </si>
  <si>
    <t>-118.189021778</t>
  </si>
  <si>
    <t>33.986148371</t>
  </si>
  <si>
    <t>RP2091A-LBP-04</t>
  </si>
  <si>
    <t>-118.180432</t>
  </si>
  <si>
    <t>D1132-02-12</t>
  </si>
  <si>
    <t>E0798-24-12</t>
  </si>
  <si>
    <t>E0029-03-03</t>
  </si>
  <si>
    <t>E0029-03</t>
  </si>
  <si>
    <t>D0789-17-06</t>
  </si>
  <si>
    <t>PIA03407-10-3</t>
  </si>
  <si>
    <t>PIA03407-10</t>
  </si>
  <si>
    <t>122.71</t>
  </si>
  <si>
    <t>PIA04265-L1</t>
  </si>
  <si>
    <t>RP1913A-15-(0-3)</t>
  </si>
  <si>
    <t>RP1913A-15</t>
  </si>
  <si>
    <t>PIA02887-4-3</t>
  </si>
  <si>
    <t>PIA02887-4</t>
  </si>
  <si>
    <t>231.27</t>
  </si>
  <si>
    <t>RP2423B-06-(12-18)</t>
  </si>
  <si>
    <t>RP1853B-10-(0-3)</t>
  </si>
  <si>
    <t>RP1853B-10</t>
  </si>
  <si>
    <t>-118.206832</t>
  </si>
  <si>
    <t>D1097-05-03</t>
  </si>
  <si>
    <t>D1097-05</t>
  </si>
  <si>
    <t>D1076-02-03</t>
  </si>
  <si>
    <t>D1076-02</t>
  </si>
  <si>
    <t>33.98474647</t>
  </si>
  <si>
    <t>PIA09736-6-3</t>
  </si>
  <si>
    <t>PIA09736-6</t>
  </si>
  <si>
    <t>B0441-01-03D</t>
  </si>
  <si>
    <t>B0223-01-12</t>
  </si>
  <si>
    <t>RP1382-04-(6-12)</t>
  </si>
  <si>
    <t>PIA05248-L6</t>
  </si>
  <si>
    <t>PIA01024-5-3</t>
  </si>
  <si>
    <t>PIA01024-5</t>
  </si>
  <si>
    <t>PIA07777-4-3</t>
  </si>
  <si>
    <t>PIA07777-4</t>
  </si>
  <si>
    <t>33.993318</t>
  </si>
  <si>
    <t>PIA05220-3-3</t>
  </si>
  <si>
    <t>PIA00446-11-3</t>
  </si>
  <si>
    <t>PIA00446-11</t>
  </si>
  <si>
    <t>-118.162245</t>
  </si>
  <si>
    <t>D0327-07-12</t>
  </si>
  <si>
    <t>RP0669B-09-(0-3)</t>
  </si>
  <si>
    <t>RP0669B-09</t>
  </si>
  <si>
    <t>34.021348</t>
  </si>
  <si>
    <t>D1002-05-18</t>
  </si>
  <si>
    <t>ENA-48-DZ-1D-01</t>
  </si>
  <si>
    <t>PIA08510-L5</t>
  </si>
  <si>
    <t>RP1522-07-(3-6)</t>
  </si>
  <si>
    <t>RP1759-14-(0-3)</t>
  </si>
  <si>
    <t>RP1759-14</t>
  </si>
  <si>
    <t>34.018296</t>
  </si>
  <si>
    <t>RP1531A-LBP-06</t>
  </si>
  <si>
    <t>-118.172259600536</t>
  </si>
  <si>
    <t>34.0213139344872</t>
  </si>
  <si>
    <t>B0156-01-18</t>
  </si>
  <si>
    <t>B0109-02-18</t>
  </si>
  <si>
    <t>RP1339A-DUP01-122316</t>
  </si>
  <si>
    <t>PIA02825-2-3</t>
  </si>
  <si>
    <t>PIA02825-2</t>
  </si>
  <si>
    <t>212.1</t>
  </si>
  <si>
    <t>RP1984-11-(0-3)</t>
  </si>
  <si>
    <t>RP1984-11</t>
  </si>
  <si>
    <t>RP0374-08-(0-3)</t>
  </si>
  <si>
    <t>RP0374-08</t>
  </si>
  <si>
    <t>-118.199361</t>
  </si>
  <si>
    <t>34.023271</t>
  </si>
  <si>
    <t>RP2527-03-(3-6)</t>
  </si>
  <si>
    <t>370.85</t>
  </si>
  <si>
    <t>PIA06811-2-3</t>
  </si>
  <si>
    <t>PIA06811-2</t>
  </si>
  <si>
    <t>E0882-03-03</t>
  </si>
  <si>
    <t>PIA02726-7-3</t>
  </si>
  <si>
    <t>PIA02726-7</t>
  </si>
  <si>
    <t>193.55</t>
  </si>
  <si>
    <t>E0328-09-06</t>
  </si>
  <si>
    <t>E0375-04-12</t>
  </si>
  <si>
    <t>RP2248B-09-(0-3)</t>
  </si>
  <si>
    <t>RP2248B-09</t>
  </si>
  <si>
    <t>-118.185666407272</t>
  </si>
  <si>
    <t>34.0161534230492</t>
  </si>
  <si>
    <t>E0442-14-03</t>
  </si>
  <si>
    <t>E0442-14</t>
  </si>
  <si>
    <t>E0435-03-06</t>
  </si>
  <si>
    <t>549.58</t>
  </si>
  <si>
    <t>D0982-06-03D</t>
  </si>
  <si>
    <t>D0982-06</t>
  </si>
  <si>
    <t>RP2463-07-(0-3)</t>
  </si>
  <si>
    <t>RP2463-07</t>
  </si>
  <si>
    <t>34.014526</t>
  </si>
  <si>
    <t>PIA02546-7-3</t>
  </si>
  <si>
    <t>PIA02546-7</t>
  </si>
  <si>
    <t>170.6</t>
  </si>
  <si>
    <t>34.029327</t>
  </si>
  <si>
    <t>D0948-05-18</t>
  </si>
  <si>
    <t>PIA08494-L5</t>
  </si>
  <si>
    <t>292.14</t>
  </si>
  <si>
    <t>E0161-05-LBP</t>
  </si>
  <si>
    <t>PIA02716-4-3</t>
  </si>
  <si>
    <t>PIA02716-4</t>
  </si>
  <si>
    <t>RP0685A-LBP-02</t>
  </si>
  <si>
    <t>-118.169509539363</t>
  </si>
  <si>
    <t>34.0171124404891</t>
  </si>
  <si>
    <t>E0048-05-03</t>
  </si>
  <si>
    <t>E0048-05</t>
  </si>
  <si>
    <t>RP3153-LBP-04</t>
  </si>
  <si>
    <t>-118.191989286783</t>
  </si>
  <si>
    <t>34.0214126216356</t>
  </si>
  <si>
    <t>RP2149-09-(0-3)</t>
  </si>
  <si>
    <t>E0505-01-LBP</t>
  </si>
  <si>
    <t>PIA07951-3-6</t>
  </si>
  <si>
    <t>PIA07951-3</t>
  </si>
  <si>
    <t>D1086-13-03</t>
  </si>
  <si>
    <t>D1086-13</t>
  </si>
  <si>
    <t>RP1958-LBP-02</t>
  </si>
  <si>
    <t>34.026041</t>
  </si>
  <si>
    <t>RP2167A-LBP-04</t>
  </si>
  <si>
    <t>PIA03401-L5</t>
  </si>
  <si>
    <t>282.17</t>
  </si>
  <si>
    <t>E0875-20-06</t>
  </si>
  <si>
    <t>B0141-06-03</t>
  </si>
  <si>
    <t>B0141-06</t>
  </si>
  <si>
    <t>E0890-16-06</t>
  </si>
  <si>
    <t>B0083-09-LBP</t>
  </si>
  <si>
    <t>WALL;WOOD;BROWN; SOUTH</t>
  </si>
  <si>
    <t>RP2187A-LBP-04</t>
  </si>
  <si>
    <t>E0729-46-03</t>
  </si>
  <si>
    <t>E0729-46</t>
  </si>
  <si>
    <t>RP1528-07-(0-3)</t>
  </si>
  <si>
    <t>RP1528-07</t>
  </si>
  <si>
    <t>-118.171645105186</t>
  </si>
  <si>
    <t>34.0217607406192</t>
  </si>
  <si>
    <t>PIA01024-L6</t>
  </si>
  <si>
    <t>-118.169856</t>
  </si>
  <si>
    <t>34.006507</t>
  </si>
  <si>
    <t>PIA08026-3-3</t>
  </si>
  <si>
    <t>99.05</t>
  </si>
  <si>
    <t>PIA08772-L1</t>
  </si>
  <si>
    <t>-118.188259</t>
  </si>
  <si>
    <t>E0296-07-12</t>
  </si>
  <si>
    <t>PIA05978-1-3</t>
  </si>
  <si>
    <t>PIA05978-1</t>
  </si>
  <si>
    <t>597.73</t>
  </si>
  <si>
    <t>PIA02672-L1</t>
  </si>
  <si>
    <t>RP0467-LBP-03</t>
  </si>
  <si>
    <t>D0099-02-LBP</t>
  </si>
  <si>
    <t>E0900-12-03</t>
  </si>
  <si>
    <t>E0900-12</t>
  </si>
  <si>
    <t>ESA-22-5D-EZ-12</t>
  </si>
  <si>
    <t>RP0082-DUP-092016</t>
  </si>
  <si>
    <t>D0176-06-LBP</t>
  </si>
  <si>
    <t>HOUSE WALL; STUCCO; BROWN; SOUTH</t>
  </si>
  <si>
    <t>E05625-02-PC</t>
  </si>
  <si>
    <t>E0452-04-LBP</t>
  </si>
  <si>
    <t>RP2238-03-(0-3)</t>
  </si>
  <si>
    <t>RP2238-03</t>
  </si>
  <si>
    <t>D0048-35-LBP</t>
  </si>
  <si>
    <t>ESA-22-3D-EZ-01</t>
  </si>
  <si>
    <t>D1112-05-06</t>
  </si>
  <si>
    <t>D1112-05</t>
  </si>
  <si>
    <t>PIA02578-L3</t>
  </si>
  <si>
    <t>RP2164-12-(0-3)</t>
  </si>
  <si>
    <t>RP2164-12</t>
  </si>
  <si>
    <t>-118.182497</t>
  </si>
  <si>
    <t>PIA00608-L2</t>
  </si>
  <si>
    <t>-118.16561</t>
  </si>
  <si>
    <t>34.008086</t>
  </si>
  <si>
    <t>PIA06732-4-3</t>
  </si>
  <si>
    <t>PIA06732-4</t>
  </si>
  <si>
    <t>PIA08446-11-6</t>
  </si>
  <si>
    <t>343.87</t>
  </si>
  <si>
    <t>D0925-07-03</t>
  </si>
  <si>
    <t>D0925-07</t>
  </si>
  <si>
    <t>E0813-05-03D</t>
  </si>
  <si>
    <t>E0613-66-03D</t>
  </si>
  <si>
    <t>RP2271-05-(0-3)</t>
  </si>
  <si>
    <t>RP2271-05</t>
  </si>
  <si>
    <t>34.014988</t>
  </si>
  <si>
    <t>RP1431-01-(0-3)</t>
  </si>
  <si>
    <t>RP1431-01</t>
  </si>
  <si>
    <t>361.52</t>
  </si>
  <si>
    <t>-118.204156</t>
  </si>
  <si>
    <t>E0329-05-12</t>
  </si>
  <si>
    <t>E0750-24-03</t>
  </si>
  <si>
    <t>E0750-24</t>
  </si>
  <si>
    <t>D0308-10-03</t>
  </si>
  <si>
    <t>D0308-10</t>
  </si>
  <si>
    <t>D0450-05-03</t>
  </si>
  <si>
    <t>RP2456-LBP-01</t>
  </si>
  <si>
    <t>-118.17735</t>
  </si>
  <si>
    <t>RP2091B-DUP02-010917</t>
  </si>
  <si>
    <t>E03866-01-X-94</t>
  </si>
  <si>
    <t>RP1501-LBP-05</t>
  </si>
  <si>
    <t>PIA03400-L6</t>
  </si>
  <si>
    <t>RP2128A-LBP-03</t>
  </si>
  <si>
    <t>E0613-77-12</t>
  </si>
  <si>
    <t>RP1145-LBP-02</t>
  </si>
  <si>
    <t>E0881-03-12</t>
  </si>
  <si>
    <t>E0881-03</t>
  </si>
  <si>
    <t>E0234-05-18</t>
  </si>
  <si>
    <t>PIA09509-6-6</t>
  </si>
  <si>
    <t>70.27</t>
  </si>
  <si>
    <t>PIA00887-9-3</t>
  </si>
  <si>
    <t>PIA00887-9</t>
  </si>
  <si>
    <t>RP0375-06-(3-6)</t>
  </si>
  <si>
    <t>D0696-05-LBP</t>
  </si>
  <si>
    <t>RP2089B-13-(6-12)</t>
  </si>
  <si>
    <t>RP1721-08-(0-3)</t>
  </si>
  <si>
    <t>RP1721-08</t>
  </si>
  <si>
    <t>ENA-50-4D-06</t>
  </si>
  <si>
    <t>E04363-05-X-50</t>
  </si>
  <si>
    <t>D0694-03-06</t>
  </si>
  <si>
    <t>D0120-08-03</t>
  </si>
  <si>
    <t>D0120-08</t>
  </si>
  <si>
    <t>RP2108A-05-(0-3)</t>
  </si>
  <si>
    <t>RP2108A-05</t>
  </si>
  <si>
    <t>34.031178</t>
  </si>
  <si>
    <t>B0087-04-LBP</t>
  </si>
  <si>
    <t>D0378-13-03</t>
  </si>
  <si>
    <t>D0378-13</t>
  </si>
  <si>
    <t>PIA08448-8-6</t>
  </si>
  <si>
    <t>72.67</t>
  </si>
  <si>
    <t>E0441-14-06</t>
  </si>
  <si>
    <t>780.94</t>
  </si>
  <si>
    <t>RP2002-LBP-06</t>
  </si>
  <si>
    <t>ENA-50-DZ-1D-12</t>
  </si>
  <si>
    <t>PIA05911-L2</t>
  </si>
  <si>
    <t>PIA04201-3-6</t>
  </si>
  <si>
    <t>D0080-04-18</t>
  </si>
  <si>
    <t>E0728-17-03</t>
  </si>
  <si>
    <t>E0728-17</t>
  </si>
  <si>
    <t>D0076-06-12</t>
  </si>
  <si>
    <t>D0598-04-LBP</t>
  </si>
  <si>
    <t>SHED EXTERIOR WALL; WOOD; GREEN; WEST</t>
  </si>
  <si>
    <t>PIA06815-L1</t>
  </si>
  <si>
    <t>H0207-06-03</t>
  </si>
  <si>
    <t>RP1489B-12-(0-3)</t>
  </si>
  <si>
    <t>RP1489B-12</t>
  </si>
  <si>
    <t>-118.209570984509</t>
  </si>
  <si>
    <t>34.0259239988692</t>
  </si>
  <si>
    <t>D0211-13-03</t>
  </si>
  <si>
    <t>D0211-13</t>
  </si>
  <si>
    <t>E0128-03-03</t>
  </si>
  <si>
    <t>E0128-03</t>
  </si>
  <si>
    <t>-118.191509844</t>
  </si>
  <si>
    <t>33.984644945</t>
  </si>
  <si>
    <t>E0665-04-03D</t>
  </si>
  <si>
    <t>PIA05294-6-18</t>
  </si>
  <si>
    <t>367.78</t>
  </si>
  <si>
    <t>RP2406A-LBP-04</t>
  </si>
  <si>
    <t>D0944-15-03</t>
  </si>
  <si>
    <t>D0944-15</t>
  </si>
  <si>
    <t>RP1850A-13-(0-3)</t>
  </si>
  <si>
    <t>RP1850A-13</t>
  </si>
  <si>
    <t>RP1801A-01-(6-12)</t>
  </si>
  <si>
    <t>E06083-5-12</t>
  </si>
  <si>
    <t>219.51</t>
  </si>
  <si>
    <t>PIA06265-10-3</t>
  </si>
  <si>
    <t>PIA06265-10</t>
  </si>
  <si>
    <t>RP1187-05-(0-3)</t>
  </si>
  <si>
    <t>E0377-08-03</t>
  </si>
  <si>
    <t>E0377-08</t>
  </si>
  <si>
    <t>-118.190652273</t>
  </si>
  <si>
    <t>33.984352251</t>
  </si>
  <si>
    <t>RP2779-04-(3-6)</t>
  </si>
  <si>
    <t>RP0932B-09-(0-3)</t>
  </si>
  <si>
    <t>RP0932B-09</t>
  </si>
  <si>
    <t>225.32</t>
  </si>
  <si>
    <t>E0918-08-LBP</t>
  </si>
  <si>
    <t>B0085-11-03</t>
  </si>
  <si>
    <t>B0085-11</t>
  </si>
  <si>
    <t>D0143-01-18</t>
  </si>
  <si>
    <t>RP0139-05-(0-3)</t>
  </si>
  <si>
    <t>RP0139-05</t>
  </si>
  <si>
    <t>136.28</t>
  </si>
  <si>
    <t>-118.211554353138</t>
  </si>
  <si>
    <t>34.0255058673402</t>
  </si>
  <si>
    <t>RP1052-01-(0-3)</t>
  </si>
  <si>
    <t>RP1052-01</t>
  </si>
  <si>
    <t>282.42</t>
  </si>
  <si>
    <t>-118.199785291545</t>
  </si>
  <si>
    <t>34.0204740205587</t>
  </si>
  <si>
    <t>S0002-05-01</t>
  </si>
  <si>
    <t>PIA02527-3-18</t>
  </si>
  <si>
    <t>524.59</t>
  </si>
  <si>
    <t>PIA03215-L2</t>
  </si>
  <si>
    <t>D1076-04-12</t>
  </si>
  <si>
    <t>RP1998A-05-(0-3)</t>
  </si>
  <si>
    <t>RP1483-07-(0-3)</t>
  </si>
  <si>
    <t>RP1483-07</t>
  </si>
  <si>
    <t>-118.204095</t>
  </si>
  <si>
    <t>PIA01524-L5</t>
  </si>
  <si>
    <t>33.985877</t>
  </si>
  <si>
    <t>E0356-11-03</t>
  </si>
  <si>
    <t>E0356-11</t>
  </si>
  <si>
    <t>D0142-15-03</t>
  </si>
  <si>
    <t>D0142-15</t>
  </si>
  <si>
    <t>D1139-05-06</t>
  </si>
  <si>
    <t>RP1880A-05-(12-18)</t>
  </si>
  <si>
    <t>RP1481D-33-(0-3)</t>
  </si>
  <si>
    <t>RP1481D-33</t>
  </si>
  <si>
    <t>-118.200611</t>
  </si>
  <si>
    <t>H0207-02-03</t>
  </si>
  <si>
    <t>H0207-02</t>
  </si>
  <si>
    <t>E0221-06-03</t>
  </si>
  <si>
    <t>E0221-06</t>
  </si>
  <si>
    <t>33.9806833</t>
  </si>
  <si>
    <t>PIA04296-6-6</t>
  </si>
  <si>
    <t>217.54</t>
  </si>
  <si>
    <t>D0278-25-03</t>
  </si>
  <si>
    <t>RP0187-04-(0-3)</t>
  </si>
  <si>
    <t>RP0187-04</t>
  </si>
  <si>
    <t>139.06</t>
  </si>
  <si>
    <t>-118.206174</t>
  </si>
  <si>
    <t>PIA04949-4-3</t>
  </si>
  <si>
    <t>PIA04949-4</t>
  </si>
  <si>
    <t>547.33</t>
  </si>
  <si>
    <t>PIA04494-L5</t>
  </si>
  <si>
    <t>-118.18459</t>
  </si>
  <si>
    <t>D0919-12-LBP</t>
  </si>
  <si>
    <t>7330</t>
  </si>
  <si>
    <t>D0843-19-03D</t>
  </si>
  <si>
    <t>D0843-19</t>
  </si>
  <si>
    <t>-118.195671</t>
  </si>
  <si>
    <t>33.98961642</t>
  </si>
  <si>
    <t>E06256-02-X-84</t>
  </si>
  <si>
    <t>D1096-12-12</t>
  </si>
  <si>
    <t>D1151-05-06</t>
  </si>
  <si>
    <t>E0343-06-03</t>
  </si>
  <si>
    <t>E0343-06</t>
  </si>
  <si>
    <t>-118.196970179</t>
  </si>
  <si>
    <t>33.983414705</t>
  </si>
  <si>
    <t>PIA08195-8-12</t>
  </si>
  <si>
    <t>RP1897B-10-(3-6)</t>
  </si>
  <si>
    <t>PIA06082-L3</t>
  </si>
  <si>
    <t>SS-MEIR-S-08-8D-6</t>
  </si>
  <si>
    <t>E0324-11-03</t>
  </si>
  <si>
    <t>E0324-11</t>
  </si>
  <si>
    <t>D0801-08-LBP</t>
  </si>
  <si>
    <t>SUPPORT COLUMN; STUCCO; WHITE; WEST</t>
  </si>
  <si>
    <t>ENA-45-DZ-3D-18</t>
  </si>
  <si>
    <t>E0661-01-03</t>
  </si>
  <si>
    <t>P0005-12-18</t>
  </si>
  <si>
    <t>P0005-12</t>
  </si>
  <si>
    <t>-118.188699</t>
  </si>
  <si>
    <t>33.97876926</t>
  </si>
  <si>
    <t>RP2283A-08-(3-6)</t>
  </si>
  <si>
    <t>B0559-07-LBP</t>
  </si>
  <si>
    <t>UTILITY CLOSET; WOOD PANELS; TAN; East</t>
  </si>
  <si>
    <t>E0807-02-12</t>
  </si>
  <si>
    <t>E0893-05-06</t>
  </si>
  <si>
    <t>RP0374-06-(0-3)</t>
  </si>
  <si>
    <t>RP0374-06</t>
  </si>
  <si>
    <t>198.83</t>
  </si>
  <si>
    <t>34.023502</t>
  </si>
  <si>
    <t>PIA02556-2-3</t>
  </si>
  <si>
    <t>PIA02556-2</t>
  </si>
  <si>
    <t>34.028795</t>
  </si>
  <si>
    <t>E0544-06-03</t>
  </si>
  <si>
    <t>E0544-06</t>
  </si>
  <si>
    <t>RP1552B-10-(12-18)</t>
  </si>
  <si>
    <t>E04460-06-X-54</t>
  </si>
  <si>
    <t>E0935-06-03</t>
  </si>
  <si>
    <t>E0935-06</t>
  </si>
  <si>
    <t>-118.192681958</t>
  </si>
  <si>
    <t>33.984049865</t>
  </si>
  <si>
    <t>PIA01687-L4</t>
  </si>
  <si>
    <t>D0652-04-18</t>
  </si>
  <si>
    <t>E0388-08-03</t>
  </si>
  <si>
    <t>E0388-08</t>
  </si>
  <si>
    <t>33.9815167</t>
  </si>
  <si>
    <t>B0106-03-03</t>
  </si>
  <si>
    <t>B0106-03</t>
  </si>
  <si>
    <t>-118.185485379</t>
  </si>
  <si>
    <t>34.027405207</t>
  </si>
  <si>
    <t>E0203-03-06</t>
  </si>
  <si>
    <t>PIA03815-10-3</t>
  </si>
  <si>
    <t>PIA03815-10</t>
  </si>
  <si>
    <t>317.34</t>
  </si>
  <si>
    <t>PIA00391-L6</t>
  </si>
  <si>
    <t>RP0173-11-(0-3)</t>
  </si>
  <si>
    <t>RP0173-11</t>
  </si>
  <si>
    <t>319.27</t>
  </si>
  <si>
    <t>-118.20252760577</t>
  </si>
  <si>
    <t>34.0218278708737</t>
  </si>
  <si>
    <t>337.59</t>
  </si>
  <si>
    <t>E03905-03-X-30</t>
  </si>
  <si>
    <t>RP2082-13-(12-18)</t>
  </si>
  <si>
    <t>E0301-03-12</t>
  </si>
  <si>
    <t>PIA03148-7-3</t>
  </si>
  <si>
    <t>PIA03148-7</t>
  </si>
  <si>
    <t>34.027843</t>
  </si>
  <si>
    <t>RP1508A-01-(0-3)</t>
  </si>
  <si>
    <t>RP1508A-01</t>
  </si>
  <si>
    <t>E0744-44-03</t>
  </si>
  <si>
    <t>PIA02582-3-18</t>
  </si>
  <si>
    <t>RP0932A-23-(0-3)</t>
  </si>
  <si>
    <t>RP0932A-23</t>
  </si>
  <si>
    <t>-118.189783430119</t>
  </si>
  <si>
    <t>34.0250156487155</t>
  </si>
  <si>
    <t>RP1416A-07-(6-12)</t>
  </si>
  <si>
    <t>83.79</t>
  </si>
  <si>
    <t>RP2293-01-(0-3)</t>
  </si>
  <si>
    <t>RP2293-01</t>
  </si>
  <si>
    <t>359.36</t>
  </si>
  <si>
    <t>D0360-01-03</t>
  </si>
  <si>
    <t>D0360-01</t>
  </si>
  <si>
    <t>PIA04191-3-12</t>
  </si>
  <si>
    <t>PIA04191-3</t>
  </si>
  <si>
    <t>94.12</t>
  </si>
  <si>
    <t>-118.207196</t>
  </si>
  <si>
    <t>RP0876-07-(3-6)</t>
  </si>
  <si>
    <t>336.74</t>
  </si>
  <si>
    <t>PIA02550-3-12</t>
  </si>
  <si>
    <t>SS-MEIR-N-54-DZ-2D-01</t>
  </si>
  <si>
    <t>RP2235-DUP01-011317</t>
  </si>
  <si>
    <t>RP2235-02</t>
  </si>
  <si>
    <t>RP1872A-LBP-04</t>
  </si>
  <si>
    <t>-118.196669</t>
  </si>
  <si>
    <t>34.020386</t>
  </si>
  <si>
    <t>RP2151B-20-(0-3)</t>
  </si>
  <si>
    <t>RP1379A-07-(12-18)</t>
  </si>
  <si>
    <t>D0170-05-LBP</t>
  </si>
  <si>
    <t>RP1360-06-(6-12)</t>
  </si>
  <si>
    <t>1037.54</t>
  </si>
  <si>
    <t>RP1977-12-(0-3)</t>
  </si>
  <si>
    <t>RP1977-12</t>
  </si>
  <si>
    <t>B0540-03-03</t>
  </si>
  <si>
    <t>B0540-03</t>
  </si>
  <si>
    <t>RP1023-10-(0-3)</t>
  </si>
  <si>
    <t>RP1023-10</t>
  </si>
  <si>
    <t>E0010-03-LBP</t>
  </si>
  <si>
    <t>WALL;STUCCO;GREEN ; NORTH</t>
  </si>
  <si>
    <t>D0993-15-03</t>
  </si>
  <si>
    <t>RP2252-02-(6-12)</t>
  </si>
  <si>
    <t>69.52</t>
  </si>
  <si>
    <t>D0259-02-03</t>
  </si>
  <si>
    <t>D0259-02</t>
  </si>
  <si>
    <t>PIA07971-6-18</t>
  </si>
  <si>
    <t>PIA07971-6</t>
  </si>
  <si>
    <t>55.38</t>
  </si>
  <si>
    <t>E0954-21-18</t>
  </si>
  <si>
    <t>PIA08026-5-3</t>
  </si>
  <si>
    <t>PIA08026-5</t>
  </si>
  <si>
    <t>69.94</t>
  </si>
  <si>
    <t>D0227-04-LBP</t>
  </si>
  <si>
    <t>E0427-04-03</t>
  </si>
  <si>
    <t>E0427-04</t>
  </si>
  <si>
    <t>RP2406A-LBP-03</t>
  </si>
  <si>
    <t>-118.205549</t>
  </si>
  <si>
    <t>B0525-26-12</t>
  </si>
  <si>
    <t>1160.07</t>
  </si>
  <si>
    <t>57.07</t>
  </si>
  <si>
    <t>B0139-07-06</t>
  </si>
  <si>
    <t>RP1908B-11-(12-18)</t>
  </si>
  <si>
    <t>RP1029-04-(0-3)</t>
  </si>
  <si>
    <t>RP1029-04</t>
  </si>
  <si>
    <t>E0014-14-03</t>
  </si>
  <si>
    <t>E0014-14</t>
  </si>
  <si>
    <t>E0945-05-06</t>
  </si>
  <si>
    <t>PIA00786-4-3</t>
  </si>
  <si>
    <t>PIA00786-4</t>
  </si>
  <si>
    <t>-118.165697</t>
  </si>
  <si>
    <t>34.005418</t>
  </si>
  <si>
    <t>PIA04746-1-3</t>
  </si>
  <si>
    <t>PIA04746-1</t>
  </si>
  <si>
    <t>-118.183646</t>
  </si>
  <si>
    <t>PIA05984-8-12</t>
  </si>
  <si>
    <t>PIA05984-8</t>
  </si>
  <si>
    <t>34.025796</t>
  </si>
  <si>
    <t>E0274-04-LBP</t>
  </si>
  <si>
    <t>FLOOR; CONCRETE; GREEN; SOUTH</t>
  </si>
  <si>
    <t>RP0366-09-(0-3)</t>
  </si>
  <si>
    <t>RP0366-09</t>
  </si>
  <si>
    <t>268.81</t>
  </si>
  <si>
    <t>-118.1932644554</t>
  </si>
  <si>
    <t>34.0230630615948</t>
  </si>
  <si>
    <t>PIA04806-1-3</t>
  </si>
  <si>
    <t>PIA04806-1</t>
  </si>
  <si>
    <t>E05163-02-X-107</t>
  </si>
  <si>
    <t>RP2283B-22-(0-3)</t>
  </si>
  <si>
    <t>RP2283B-22</t>
  </si>
  <si>
    <t>D0213-12-06</t>
  </si>
  <si>
    <t>RP1160-02-(12-18)</t>
  </si>
  <si>
    <t>PIA08231-5-3</t>
  </si>
  <si>
    <t>PIA08231-5</t>
  </si>
  <si>
    <t>RP2035-05-(6-12)</t>
  </si>
  <si>
    <t>D0905-08-03</t>
  </si>
  <si>
    <t>D0905-08</t>
  </si>
  <si>
    <t>-118.182664422</t>
  </si>
  <si>
    <t>33.992206875</t>
  </si>
  <si>
    <t>E0728-47-03</t>
  </si>
  <si>
    <t>E0728-47</t>
  </si>
  <si>
    <t>B0200-05-18</t>
  </si>
  <si>
    <t>RP1557-06-(0-3)</t>
  </si>
  <si>
    <t>RP1557-06</t>
  </si>
  <si>
    <t>RP1146A-05-(3-6)</t>
  </si>
  <si>
    <t>PIA01688-7-3</t>
  </si>
  <si>
    <t>PIA01688-7</t>
  </si>
  <si>
    <t>RP1475E-68-(6-12)</t>
  </si>
  <si>
    <t>RP0491-05-(12-18)</t>
  </si>
  <si>
    <t>106.85</t>
  </si>
  <si>
    <t>P0005-04-01</t>
  </si>
  <si>
    <t>RP1431-10-(3-6)</t>
  </si>
  <si>
    <t>603.28</t>
  </si>
  <si>
    <t>RP2010-11-(0-3)</t>
  </si>
  <si>
    <t>RP2010-11</t>
  </si>
  <si>
    <t>34.021969</t>
  </si>
  <si>
    <t>PIA03567-9-6</t>
  </si>
  <si>
    <t>RP0629-10-(3-6)</t>
  </si>
  <si>
    <t>367.21</t>
  </si>
  <si>
    <t>E0787-12-03</t>
  </si>
  <si>
    <t>E0787-12</t>
  </si>
  <si>
    <t>RP1490-13-(0-3)</t>
  </si>
  <si>
    <t>RP1490-13</t>
  </si>
  <si>
    <t>404.99</t>
  </si>
  <si>
    <t>414.4</t>
  </si>
  <si>
    <t>RP1119-02-(0-3)</t>
  </si>
  <si>
    <t>RP1119-02</t>
  </si>
  <si>
    <t>PIA03818-L4</t>
  </si>
  <si>
    <t>E0272-05-LBP</t>
  </si>
  <si>
    <t>RP1475D-DUP11-120216</t>
  </si>
  <si>
    <t>D0355-02-LBP</t>
  </si>
  <si>
    <t>FRONT PORCH; CONCRETE; BROWN/RED; NORTH</t>
  </si>
  <si>
    <t>E0781-12-03</t>
  </si>
  <si>
    <t>E0781-12</t>
  </si>
  <si>
    <t>D0065-05-LBP</t>
  </si>
  <si>
    <t>WALL; STUCCO; PINK-BEIGE; NORTH</t>
  </si>
  <si>
    <t>889.11</t>
  </si>
  <si>
    <t>RP2603-LBP-02</t>
  </si>
  <si>
    <t>PIA03606-8-6</t>
  </si>
  <si>
    <t>E03874-04-X-163</t>
  </si>
  <si>
    <t>RP0096-09-(0-3)</t>
  </si>
  <si>
    <t>RP0096-09</t>
  </si>
  <si>
    <t>290.99</t>
  </si>
  <si>
    <t>-118.203738701453</t>
  </si>
  <si>
    <t>34.0268864244519</t>
  </si>
  <si>
    <t>D0750-23-03</t>
  </si>
  <si>
    <t>D0750-23</t>
  </si>
  <si>
    <t>E0003-06-LBP</t>
  </si>
  <si>
    <t>D0949-02-03</t>
  </si>
  <si>
    <t>D0949-02</t>
  </si>
  <si>
    <t>-118.183078727</t>
  </si>
  <si>
    <t>33.982141411</t>
  </si>
  <si>
    <t>B0537-01-LBP</t>
  </si>
  <si>
    <t>D0320-06-LBP</t>
  </si>
  <si>
    <t>RP2609-LBP-04</t>
  </si>
  <si>
    <t>-118.164964</t>
  </si>
  <si>
    <t>D0595-01-03</t>
  </si>
  <si>
    <t>RP2186F-61-(0-3)</t>
  </si>
  <si>
    <t>RP2186F-61</t>
  </si>
  <si>
    <t>-118.197404</t>
  </si>
  <si>
    <t>34.02927</t>
  </si>
  <si>
    <t>PIA09211-L2</t>
  </si>
  <si>
    <t>RP2044A-13-(0-3)</t>
  </si>
  <si>
    <t>RP2044A-13</t>
  </si>
  <si>
    <t>675.75</t>
  </si>
  <si>
    <t>-118.198672</t>
  </si>
  <si>
    <t>B0175-02-LBP</t>
  </si>
  <si>
    <t>RP0964-04-(0-3)</t>
  </si>
  <si>
    <t>RP0964-04</t>
  </si>
  <si>
    <t>228.99</t>
  </si>
  <si>
    <t>-118.187268</t>
  </si>
  <si>
    <t>SCH-04-5D-06</t>
  </si>
  <si>
    <t>SCH-04-5D</t>
  </si>
  <si>
    <t>-118.196471884</t>
  </si>
  <si>
    <t>33.991012385</t>
  </si>
  <si>
    <t>B0009-10-12</t>
  </si>
  <si>
    <t>D0854-09-03</t>
  </si>
  <si>
    <t>D0854-09</t>
  </si>
  <si>
    <t>PIA07287-L1</t>
  </si>
  <si>
    <t>-118.199185</t>
  </si>
  <si>
    <t>33.99542</t>
  </si>
  <si>
    <t>RP0685A-04-(12-18)</t>
  </si>
  <si>
    <t>E0247-05-LBP</t>
  </si>
  <si>
    <t>WALL BACK HOUSE; STUCCO; PINK; EAST</t>
  </si>
  <si>
    <t>350.18</t>
  </si>
  <si>
    <t>PIA09197-6-3</t>
  </si>
  <si>
    <t>PIA09197-6</t>
  </si>
  <si>
    <t>E0419-03-12</t>
  </si>
  <si>
    <t>PIA08610-L4</t>
  </si>
  <si>
    <t>RP0827-LBP-01</t>
  </si>
  <si>
    <t>-118.16356</t>
  </si>
  <si>
    <t>RP1795-05-(12-18)</t>
  </si>
  <si>
    <t>E04285-02-X-5</t>
  </si>
  <si>
    <t>B0441-02-LBP</t>
  </si>
  <si>
    <t>DOOR FRAME; STUCCO; WHITE; NORTH</t>
  </si>
  <si>
    <t>E0007-09-03</t>
  </si>
  <si>
    <t>E0007-09</t>
  </si>
  <si>
    <t>RP2044A-05-(0-3)D</t>
  </si>
  <si>
    <t>D0048-52-03</t>
  </si>
  <si>
    <t>D0048-52</t>
  </si>
  <si>
    <t>RP2321-04-(0-3)</t>
  </si>
  <si>
    <t>RP2321-04</t>
  </si>
  <si>
    <t>325.53</t>
  </si>
  <si>
    <t>E0546-06-03</t>
  </si>
  <si>
    <t>E0546-06</t>
  </si>
  <si>
    <t>RP2525A-DUP02-012617</t>
  </si>
  <si>
    <t>RP1870A-LBP-03</t>
  </si>
  <si>
    <t>-118.196334</t>
  </si>
  <si>
    <t>E04485-01PC</t>
  </si>
  <si>
    <t>E0744-10-LBP</t>
  </si>
  <si>
    <t>PIA07594-5-3</t>
  </si>
  <si>
    <t>PIA07594-5</t>
  </si>
  <si>
    <t>33.993607</t>
  </si>
  <si>
    <t>PIA03630-3-12</t>
  </si>
  <si>
    <t>PIA09184-3-12</t>
  </si>
  <si>
    <t>PIA08414-3-3</t>
  </si>
  <si>
    <t>279.38</t>
  </si>
  <si>
    <t>E0637-01-03</t>
  </si>
  <si>
    <t>E0637-01</t>
  </si>
  <si>
    <t>PIA01190-8-12</t>
  </si>
  <si>
    <t>RP1928-LBP-05</t>
  </si>
  <si>
    <t>D0913-12-03</t>
  </si>
  <si>
    <t>D0913-12</t>
  </si>
  <si>
    <t>D0074-06-03</t>
  </si>
  <si>
    <t>D0074-06</t>
  </si>
  <si>
    <t>-118.193921729</t>
  </si>
  <si>
    <t>33.993187951</t>
  </si>
  <si>
    <t>E07029-02-X-30</t>
  </si>
  <si>
    <t>E0836-08-03</t>
  </si>
  <si>
    <t>E0836-08</t>
  </si>
  <si>
    <t>E0588-10-03</t>
  </si>
  <si>
    <t>E0588-10</t>
  </si>
  <si>
    <t>-118.199419599</t>
  </si>
  <si>
    <t>33.986803319</t>
  </si>
  <si>
    <t>RP1794B-19-(0-3)</t>
  </si>
  <si>
    <t>RP1794B-19</t>
  </si>
  <si>
    <t>-118.181572730689</t>
  </si>
  <si>
    <t>34.0228761692312</t>
  </si>
  <si>
    <t>D0239-04-06</t>
  </si>
  <si>
    <t>641.42</t>
  </si>
  <si>
    <t>416.53</t>
  </si>
  <si>
    <t>E05099-06-X-41</t>
  </si>
  <si>
    <t>S0006-09-06D</t>
  </si>
  <si>
    <t>E0813-14-03</t>
  </si>
  <si>
    <t>E0813-14</t>
  </si>
  <si>
    <t>RP2265-DUP02-012017</t>
  </si>
  <si>
    <t>E04456-06-X-51</t>
  </si>
  <si>
    <t>478.03</t>
  </si>
  <si>
    <t>E0524-02-03</t>
  </si>
  <si>
    <t>E0524-02</t>
  </si>
  <si>
    <t>-118.193709616</t>
  </si>
  <si>
    <t>33.984832022</t>
  </si>
  <si>
    <t>RP2002-07-(0-3)</t>
  </si>
  <si>
    <t>RP2002-07</t>
  </si>
  <si>
    <t>E04337-06-X-57</t>
  </si>
  <si>
    <t>RP0668-02-(0-3)</t>
  </si>
  <si>
    <t>RP0668-02</t>
  </si>
  <si>
    <t>-118.168342842203</t>
  </si>
  <si>
    <t>34.0211135517111</t>
  </si>
  <si>
    <t>E0760-07-LBP</t>
  </si>
  <si>
    <t>STORAGE ROOM DOOR; WOOD; WHITE; EAST</t>
  </si>
  <si>
    <t>E0418-09-06</t>
  </si>
  <si>
    <t>RP2122A-LBP-02</t>
  </si>
  <si>
    <t>RP1926A-06-(6-12)</t>
  </si>
  <si>
    <t>PIA06026-L6</t>
  </si>
  <si>
    <t>E0613-34-LBP</t>
  </si>
  <si>
    <t>E0778-04-03</t>
  </si>
  <si>
    <t>E0778-04</t>
  </si>
  <si>
    <t>PIA08295-8-18</t>
  </si>
  <si>
    <t>RP0935-01-(0-3)</t>
  </si>
  <si>
    <t>RP0935-01</t>
  </si>
  <si>
    <t>34.024305</t>
  </si>
  <si>
    <t>D0216-08-03</t>
  </si>
  <si>
    <t>D0216-08</t>
  </si>
  <si>
    <t>B0492-05-12</t>
  </si>
  <si>
    <t>486.21</t>
  </si>
  <si>
    <t>PIA03532-7-3</t>
  </si>
  <si>
    <t>PIA03532-7</t>
  </si>
  <si>
    <t>261.8</t>
  </si>
  <si>
    <t>E0272-14-03</t>
  </si>
  <si>
    <t>E0272-14</t>
  </si>
  <si>
    <t>E05988-01-X-76</t>
  </si>
  <si>
    <t>E0224-06-LBP</t>
  </si>
  <si>
    <t>WALL MIDDLE; STUCCO; BEIGE; WEST</t>
  </si>
  <si>
    <t>E06063-06-X-57</t>
  </si>
  <si>
    <t>D0949-11-03</t>
  </si>
  <si>
    <t>D0949-11</t>
  </si>
  <si>
    <t>RP1977-07-(0-3)</t>
  </si>
  <si>
    <t>RP1977-07</t>
  </si>
  <si>
    <t>E0613-24-LBP</t>
  </si>
  <si>
    <t>PIA05239-3-6</t>
  </si>
  <si>
    <t>E0177-07-03</t>
  </si>
  <si>
    <t>E0177-07</t>
  </si>
  <si>
    <t>B0443-01-03</t>
  </si>
  <si>
    <t>B0443-01</t>
  </si>
  <si>
    <t>B0171-04-LBP</t>
  </si>
  <si>
    <t>-118.180254</t>
  </si>
  <si>
    <t>34.0129216</t>
  </si>
  <si>
    <t>E0089-02-12</t>
  </si>
  <si>
    <t>E04078-02-PC</t>
  </si>
  <si>
    <t>E0158-10-03</t>
  </si>
  <si>
    <t>E0158-10</t>
  </si>
  <si>
    <t>474.52</t>
  </si>
  <si>
    <t>RP0813-11-(0-3)</t>
  </si>
  <si>
    <t>RP0813-11</t>
  </si>
  <si>
    <t>392.68</t>
  </si>
  <si>
    <t>-118.193397373409</t>
  </si>
  <si>
    <t>34.0230863490454</t>
  </si>
  <si>
    <t>E0048-07-12</t>
  </si>
  <si>
    <t>D0006-15-LBP</t>
  </si>
  <si>
    <t>E0113-06-LBP</t>
  </si>
  <si>
    <t>RP0813-05-(0-3)</t>
  </si>
  <si>
    <t>RP0813-05</t>
  </si>
  <si>
    <t>148.71</t>
  </si>
  <si>
    <t>-118.193207043986</t>
  </si>
  <si>
    <t>34.0232033148301</t>
  </si>
  <si>
    <t>D0762-13-03</t>
  </si>
  <si>
    <t>D0762-13</t>
  </si>
  <si>
    <t>D0759-02-06</t>
  </si>
  <si>
    <t>RP3183-03-(0-3)</t>
  </si>
  <si>
    <t>RP3183-03</t>
  </si>
  <si>
    <t>PIA02678-6-3</t>
  </si>
  <si>
    <t>PIA02678-6</t>
  </si>
  <si>
    <t>34.025313</t>
  </si>
  <si>
    <t>D0209-01-LBP</t>
  </si>
  <si>
    <t>E05618-05-X-86</t>
  </si>
  <si>
    <t>PIA01035-6-3</t>
  </si>
  <si>
    <t>PIA01035-6</t>
  </si>
  <si>
    <t>PIA02972-11DZ-3</t>
  </si>
  <si>
    <t>PIA02972-11</t>
  </si>
  <si>
    <t>PIA03640-3-6</t>
  </si>
  <si>
    <t>PIA06342-8-12</t>
  </si>
  <si>
    <t>PIA06342-8</t>
  </si>
  <si>
    <t>332.17</t>
  </si>
  <si>
    <t>-118.187022</t>
  </si>
  <si>
    <t>34.030588</t>
  </si>
  <si>
    <t>E0844-02-03</t>
  </si>
  <si>
    <t>E06956-02-X-35</t>
  </si>
  <si>
    <t>D0385-05-LBP</t>
  </si>
  <si>
    <t>ENA-04-9D-EZ-01</t>
  </si>
  <si>
    <t>1082.74</t>
  </si>
  <si>
    <t>1065.53</t>
  </si>
  <si>
    <t>PIA09717-10-3</t>
  </si>
  <si>
    <t>PIA09717-10</t>
  </si>
  <si>
    <t>RP2038-13-(3-6)</t>
  </si>
  <si>
    <t>E0439-13-03</t>
  </si>
  <si>
    <t>E0439-13</t>
  </si>
  <si>
    <t>D1034-07-LBP</t>
  </si>
  <si>
    <t>D0190-06-03</t>
  </si>
  <si>
    <t>D0190-06</t>
  </si>
  <si>
    <t>E03979-05-X-50</t>
  </si>
  <si>
    <t>RP1392-LBP-04</t>
  </si>
  <si>
    <t>-118.178601</t>
  </si>
  <si>
    <t>34.015347</t>
  </si>
  <si>
    <t>RP3171-08-(0-3)</t>
  </si>
  <si>
    <t>RP3171-08</t>
  </si>
  <si>
    <t>-118.186357263431</t>
  </si>
  <si>
    <t>34.0271175343845</t>
  </si>
  <si>
    <t>PIA06044-L3</t>
  </si>
  <si>
    <t>PIA00367-L6</t>
  </si>
  <si>
    <t>PIA00730-10-3</t>
  </si>
  <si>
    <t>PIA00730-10</t>
  </si>
  <si>
    <t>-118.169852</t>
  </si>
  <si>
    <t>34.004437</t>
  </si>
  <si>
    <t>E0798-03-03</t>
  </si>
  <si>
    <t>E0798-03</t>
  </si>
  <si>
    <t>-118.192323517</t>
  </si>
  <si>
    <t>33.986698701</t>
  </si>
  <si>
    <t>D0283-55-03</t>
  </si>
  <si>
    <t>D0283-55</t>
  </si>
  <si>
    <t>D0399-06-03</t>
  </si>
  <si>
    <t>D0399-06</t>
  </si>
  <si>
    <t>33.98766</t>
  </si>
  <si>
    <t>RP2167B-LBP-06</t>
  </si>
  <si>
    <t>B0219-02-03</t>
  </si>
  <si>
    <t>B0219-02</t>
  </si>
  <si>
    <t>E05334-01-X-4</t>
  </si>
  <si>
    <t>PIA05155-2-3</t>
  </si>
  <si>
    <t>PIA05155-2</t>
  </si>
  <si>
    <t>RP2404B-13-(0-3)</t>
  </si>
  <si>
    <t>RP2404B-13</t>
  </si>
  <si>
    <t>411.61</t>
  </si>
  <si>
    <t>358.82</t>
  </si>
  <si>
    <t>D0202-06-LBP</t>
  </si>
  <si>
    <t>447.15</t>
  </si>
  <si>
    <t>RP0204-06-(12-18)</t>
  </si>
  <si>
    <t>E0687-08-LBP</t>
  </si>
  <si>
    <t>RP2336A-15-(0-3)</t>
  </si>
  <si>
    <t>RP2336A-15</t>
  </si>
  <si>
    <t>RP0689-01-(3-6)</t>
  </si>
  <si>
    <t>89.58</t>
  </si>
  <si>
    <t>D0326-02-LBP</t>
  </si>
  <si>
    <t>D1075-01-06</t>
  </si>
  <si>
    <t>PIA07282-5-6</t>
  </si>
  <si>
    <t>PIA01948-3-18</t>
  </si>
  <si>
    <t>E0230-08-03</t>
  </si>
  <si>
    <t>E0230-08</t>
  </si>
  <si>
    <t>477.34</t>
  </si>
  <si>
    <t>E0898-05-03</t>
  </si>
  <si>
    <t>E0959-10-18</t>
  </si>
  <si>
    <t>E0154-03-03</t>
  </si>
  <si>
    <t>E0154-03</t>
  </si>
  <si>
    <t>-118.192946042</t>
  </si>
  <si>
    <t>33.985985951</t>
  </si>
  <si>
    <t>RP1027A-04-(3-6)</t>
  </si>
  <si>
    <t>690.03</t>
  </si>
  <si>
    <t>RP2272B-21-(0-3)</t>
  </si>
  <si>
    <t>RP2272B-21</t>
  </si>
  <si>
    <t>B0222-07-03</t>
  </si>
  <si>
    <t>B0222-07</t>
  </si>
  <si>
    <t>PIA09756-7-6</t>
  </si>
  <si>
    <t>195.89</t>
  </si>
  <si>
    <t>RP2165C-LBP-12</t>
  </si>
  <si>
    <t>34.025711</t>
  </si>
  <si>
    <t>E0688-01-LBP</t>
  </si>
  <si>
    <t>HOUSE FRONT WALL; STUCCO; PINK; South</t>
  </si>
  <si>
    <t>325.81</t>
  </si>
  <si>
    <t>D0195-01-LBP</t>
  </si>
  <si>
    <t>STAIR; CONCRETE; WHITE; WEST</t>
  </si>
  <si>
    <t>E0518-11-LBP</t>
  </si>
  <si>
    <t>E0359-05-18</t>
  </si>
  <si>
    <t>PIA03526-11DZ-3</t>
  </si>
  <si>
    <t>PIA03526-11</t>
  </si>
  <si>
    <t>551.67</t>
  </si>
  <si>
    <t>RP0354A-01-(3-6)</t>
  </si>
  <si>
    <t>PIA01714-6-18</t>
  </si>
  <si>
    <t>PIA01714-6</t>
  </si>
  <si>
    <t>PIA02090-L4</t>
  </si>
  <si>
    <t>-118.199279</t>
  </si>
  <si>
    <t>B0125-02-06</t>
  </si>
  <si>
    <t>B0017-06-03</t>
  </si>
  <si>
    <t>B0017-06</t>
  </si>
  <si>
    <t>D0802-15-03</t>
  </si>
  <si>
    <t>D0802-15</t>
  </si>
  <si>
    <t>-118.181039894</t>
  </si>
  <si>
    <t>33.985859865</t>
  </si>
  <si>
    <t>D0856-04-LBP</t>
  </si>
  <si>
    <t>ROOF EAVE; WOOD; BEIGE; NORTH</t>
  </si>
  <si>
    <t>33.9898471</t>
  </si>
  <si>
    <t>RP0458-07-(0-3)</t>
  </si>
  <si>
    <t>RP0458-07</t>
  </si>
  <si>
    <t>128.13</t>
  </si>
  <si>
    <t>PIA09357-3-6</t>
  </si>
  <si>
    <t>PIA09357-3</t>
  </si>
  <si>
    <t>73.68</t>
  </si>
  <si>
    <t>PIA08195-L3</t>
  </si>
  <si>
    <t>D1143-23-03</t>
  </si>
  <si>
    <t>D1143-23</t>
  </si>
  <si>
    <t>B0531-06-LBP</t>
  </si>
  <si>
    <t>D0884-05-03D</t>
  </si>
  <si>
    <t>RP0305A-06-(0-3)</t>
  </si>
  <si>
    <t>RP0305A-06</t>
  </si>
  <si>
    <t>-118.164283311845</t>
  </si>
  <si>
    <t>34.0063082921547</t>
  </si>
  <si>
    <t>PIA04777-L4</t>
  </si>
  <si>
    <t>RP2066A-05-(6-12)</t>
  </si>
  <si>
    <t>E0957-05-06</t>
  </si>
  <si>
    <t>E0957-05</t>
  </si>
  <si>
    <t>RP2437-01-(0-3)</t>
  </si>
  <si>
    <t>RP2437-01</t>
  </si>
  <si>
    <t>-118.185137</t>
  </si>
  <si>
    <t>RP2102A-05-(0-3)</t>
  </si>
  <si>
    <t>RP2088-03-(0-3)</t>
  </si>
  <si>
    <t>RP2088-03</t>
  </si>
  <si>
    <t>D0852-02-03</t>
  </si>
  <si>
    <t>D0852-02</t>
  </si>
  <si>
    <t>PIA02726-L4</t>
  </si>
  <si>
    <t>34.021945</t>
  </si>
  <si>
    <t>E0042-02-03</t>
  </si>
  <si>
    <t>E0042-02</t>
  </si>
  <si>
    <t>E0351-06-LBP</t>
  </si>
  <si>
    <t>E0789-09-03</t>
  </si>
  <si>
    <t>E0789-09</t>
  </si>
  <si>
    <t>RP2396-LBP-03</t>
  </si>
  <si>
    <t>34.025859</t>
  </si>
  <si>
    <t>RP1891-05-(0-3)</t>
  </si>
  <si>
    <t>E0768-03-LBP</t>
  </si>
  <si>
    <t>exterior wall; STUCCO; WHITE; NORTH</t>
  </si>
  <si>
    <t>D0857-06-LBP</t>
  </si>
  <si>
    <t>FRONT WALL; STUCCO; GRAY; SOUTH</t>
  </si>
  <si>
    <t>P0006-09-18</t>
  </si>
  <si>
    <t>E05825-02-X-23</t>
  </si>
  <si>
    <t>D0671-01-06</t>
  </si>
  <si>
    <t>E0883-22-03</t>
  </si>
  <si>
    <t>E0883-22</t>
  </si>
  <si>
    <t>RP1187-05-(12-18)</t>
  </si>
  <si>
    <t>145.91</t>
  </si>
  <si>
    <t>SS-MEIR-S-08-5D-12</t>
  </si>
  <si>
    <t>436.19</t>
  </si>
  <si>
    <t>E0837-05-12</t>
  </si>
  <si>
    <t>E0837-05</t>
  </si>
  <si>
    <t>PAR-03-18</t>
  </si>
  <si>
    <t>PIA00477-L1</t>
  </si>
  <si>
    <t>E03606-06-X-70</t>
  </si>
  <si>
    <t>E0440-07-03D</t>
  </si>
  <si>
    <t>E04022-06-X-27</t>
  </si>
  <si>
    <t>PIA03026-8-3</t>
  </si>
  <si>
    <t>D0369-02-LBP</t>
  </si>
  <si>
    <t>D0048-04-03</t>
  </si>
  <si>
    <t>D0048-04</t>
  </si>
  <si>
    <t>-118.181633162</t>
  </si>
  <si>
    <t>33.982785657</t>
  </si>
  <si>
    <t>D0754-02-LBP</t>
  </si>
  <si>
    <t>PIA09366-2-3</t>
  </si>
  <si>
    <t>PIA09366-2</t>
  </si>
  <si>
    <t>298.66</t>
  </si>
  <si>
    <t>33.991827</t>
  </si>
  <si>
    <t>PIA07519-2-3</t>
  </si>
  <si>
    <t>PIA07519-2</t>
  </si>
  <si>
    <t>B0521-06-LBP</t>
  </si>
  <si>
    <t>PIA06775-4-3</t>
  </si>
  <si>
    <t>PIA06775-4</t>
  </si>
  <si>
    <t>P0005-COMP-03</t>
  </si>
  <si>
    <t>PIA08239-L4</t>
  </si>
  <si>
    <t>D0422-05-03</t>
  </si>
  <si>
    <t>D0422-05</t>
  </si>
  <si>
    <t>RP2060-05-(0-3)</t>
  </si>
  <si>
    <t>RP2060-05</t>
  </si>
  <si>
    <t>E05334-04-X-7</t>
  </si>
  <si>
    <t>SS-MEIR-S-07-2D-12</t>
  </si>
  <si>
    <t>RP1027B-11-(0-3)</t>
  </si>
  <si>
    <t>RP1027B-11</t>
  </si>
  <si>
    <t>312.29</t>
  </si>
  <si>
    <t>RP1893-02-(0-3)</t>
  </si>
  <si>
    <t>RP1893-02</t>
  </si>
  <si>
    <t>RP2027A-04-(0-3)</t>
  </si>
  <si>
    <t>RP2027A-04</t>
  </si>
  <si>
    <t>-118.216501</t>
  </si>
  <si>
    <t>E04343-06-X-112</t>
  </si>
  <si>
    <t>E0015-08-12</t>
  </si>
  <si>
    <t>RP2331B-20-(12-18)</t>
  </si>
  <si>
    <t>PIA08410-11DZ-3</t>
  </si>
  <si>
    <t>PIA08410-11</t>
  </si>
  <si>
    <t>42.69</t>
  </si>
  <si>
    <t>-118.202445</t>
  </si>
  <si>
    <t>33.991332</t>
  </si>
  <si>
    <t>D0126-06-06</t>
  </si>
  <si>
    <t>D0537-13-06</t>
  </si>
  <si>
    <t>E0948-07-06</t>
  </si>
  <si>
    <t>D0297-05-LBP</t>
  </si>
  <si>
    <t>E05353-01-PC</t>
  </si>
  <si>
    <t>PIA03703-L6</t>
  </si>
  <si>
    <t>-118.189625</t>
  </si>
  <si>
    <t>RP1463-LBP-05</t>
  </si>
  <si>
    <t>-118.213281</t>
  </si>
  <si>
    <t>RP1835-05-(0-3)</t>
  </si>
  <si>
    <t>RP1835-05</t>
  </si>
  <si>
    <t>584.87</t>
  </si>
  <si>
    <t>-118.168076</t>
  </si>
  <si>
    <t>E0519-06-LBP</t>
  </si>
  <si>
    <t>PIA09360-5-3</t>
  </si>
  <si>
    <t>PIA09360-5</t>
  </si>
  <si>
    <t>-118.197999</t>
  </si>
  <si>
    <t>E0623-05-LBP</t>
  </si>
  <si>
    <t>RP0938B-13-(0-3)</t>
  </si>
  <si>
    <t>RP0938B-13</t>
  </si>
  <si>
    <t>918.68</t>
  </si>
  <si>
    <t>RP0378-12-(0-3)</t>
  </si>
  <si>
    <t>RP0378-12</t>
  </si>
  <si>
    <t>453.28</t>
  </si>
  <si>
    <t>PIA05243-3-3</t>
  </si>
  <si>
    <t>353.24</t>
  </si>
  <si>
    <t>D0308-05-03</t>
  </si>
  <si>
    <t>D0308-05</t>
  </si>
  <si>
    <t>D0684-01-LBP</t>
  </si>
  <si>
    <t>H0204-07-03</t>
  </si>
  <si>
    <t>H0204-07</t>
  </si>
  <si>
    <t>PIA05021-8-3</t>
  </si>
  <si>
    <t>45.26</t>
  </si>
  <si>
    <t>PIA06068-6-3</t>
  </si>
  <si>
    <t>PIA06068-6</t>
  </si>
  <si>
    <t>428.67</t>
  </si>
  <si>
    <t>-118.193879</t>
  </si>
  <si>
    <t>B0247-04-LBP</t>
  </si>
  <si>
    <t>PIA08510-2-3</t>
  </si>
  <si>
    <t>PIA08510-2</t>
  </si>
  <si>
    <t>-118.192514</t>
  </si>
  <si>
    <t>E0084-03-LBP</t>
  </si>
  <si>
    <t>WALL;WOOD;TAN; EAST</t>
  </si>
  <si>
    <t>D0945-13-12</t>
  </si>
  <si>
    <t>PIA08287-8-3</t>
  </si>
  <si>
    <t>RP1163A-05-(0-3)</t>
  </si>
  <si>
    <t>B0107-02-LBP</t>
  </si>
  <si>
    <t>RP1136-09-(0-3)</t>
  </si>
  <si>
    <t>RP1136-09</t>
  </si>
  <si>
    <t>-118.210895</t>
  </si>
  <si>
    <t>RP1923-07-(12-18)</t>
  </si>
  <si>
    <t>D0116-12-06</t>
  </si>
  <si>
    <t>PIA05529-8-12</t>
  </si>
  <si>
    <t>D1087-12-03</t>
  </si>
  <si>
    <t>D1087-12</t>
  </si>
  <si>
    <t>RP2440B-20-(0-3)</t>
  </si>
  <si>
    <t>SS-MEIR-N-41-9D-06</t>
  </si>
  <si>
    <t>SS-MEIR-N-41-9D</t>
  </si>
  <si>
    <t>421.82</t>
  </si>
  <si>
    <t>9240</t>
  </si>
  <si>
    <t>D0743-05-03</t>
  </si>
  <si>
    <t>E0641-03-LBP</t>
  </si>
  <si>
    <t>CRAWL SPACE; METAL; YELLOW; South</t>
  </si>
  <si>
    <t>B0507-01-LBP</t>
  </si>
  <si>
    <t>EXTERIOR WALL; STUCCO; WHITE; SOUTH</t>
  </si>
  <si>
    <t>PIA04763-8-3</t>
  </si>
  <si>
    <t>D0823-10-LBP</t>
  </si>
  <si>
    <t>D0335-07-12</t>
  </si>
  <si>
    <t>E03816-02-X-83</t>
  </si>
  <si>
    <t>RP2006-05-(3-6)</t>
  </si>
  <si>
    <t>E0613-71-03D</t>
  </si>
  <si>
    <t>B0250-06-03</t>
  </si>
  <si>
    <t>B0250-06</t>
  </si>
  <si>
    <t>PIA05968-3-3</t>
  </si>
  <si>
    <t>RP1278-11-(0-3)</t>
  </si>
  <si>
    <t>RP1278-11</t>
  </si>
  <si>
    <t>-118.181025</t>
  </si>
  <si>
    <t>33.981732</t>
  </si>
  <si>
    <t>RP0387A-LBP-02</t>
  </si>
  <si>
    <t>-118.20527169065</t>
  </si>
  <si>
    <t>34.0230713777425</t>
  </si>
  <si>
    <t>PIA00413-5-12</t>
  </si>
  <si>
    <t>PIA00413-5</t>
  </si>
  <si>
    <t>PIA03703-5-3</t>
  </si>
  <si>
    <t>PIA03703-5</t>
  </si>
  <si>
    <t>124.37</t>
  </si>
  <si>
    <t>-118.189358</t>
  </si>
  <si>
    <t>D0817-01-LBP</t>
  </si>
  <si>
    <t>D0324-05-03</t>
  </si>
  <si>
    <t>D0324-05</t>
  </si>
  <si>
    <t>E0528-02-03</t>
  </si>
  <si>
    <t>724.07</t>
  </si>
  <si>
    <t>D0037-07-06</t>
  </si>
  <si>
    <t>E0116-07-03</t>
  </si>
  <si>
    <t>E0116-07</t>
  </si>
  <si>
    <t>PIA02682-L4</t>
  </si>
  <si>
    <t>PIA09160-L3</t>
  </si>
  <si>
    <t>D0914-08-LBP</t>
  </si>
  <si>
    <t>GARAGE SOFFIT; STUCCO; BEIGE; SOUTH</t>
  </si>
  <si>
    <t>E05424-04-X-67</t>
  </si>
  <si>
    <t>D0998-25-03</t>
  </si>
  <si>
    <t>D0998-25</t>
  </si>
  <si>
    <t>D1134-05-06</t>
  </si>
  <si>
    <t>E0513-13-03</t>
  </si>
  <si>
    <t>E0513-13</t>
  </si>
  <si>
    <t>RP0638A-03-(0-3)</t>
  </si>
  <si>
    <t>RP0638A-03</t>
  </si>
  <si>
    <t>-118.17044</t>
  </si>
  <si>
    <t>34.017698</t>
  </si>
  <si>
    <t>RP0429-03-(6-12)</t>
  </si>
  <si>
    <t>RP0429-03</t>
  </si>
  <si>
    <t>RP2959-LBP-02</t>
  </si>
  <si>
    <t>-118.161908003039</t>
  </si>
  <si>
    <t>34.0078385630935</t>
  </si>
  <si>
    <t>D0673-11-12</t>
  </si>
  <si>
    <t>127.53</t>
  </si>
  <si>
    <t>RP3139A-03-(6-12)</t>
  </si>
  <si>
    <t>E04063-02-X-17</t>
  </si>
  <si>
    <t>PIA02556-8-6</t>
  </si>
  <si>
    <t>344.36</t>
  </si>
  <si>
    <t>D0229-03-03</t>
  </si>
  <si>
    <t>D0229-03</t>
  </si>
  <si>
    <t>E0011-03-03</t>
  </si>
  <si>
    <t>E0011-03</t>
  </si>
  <si>
    <t>D1093-01-LBP</t>
  </si>
  <si>
    <t>E0049-11-03</t>
  </si>
  <si>
    <t>E0049-11</t>
  </si>
  <si>
    <t>-118.202239882</t>
  </si>
  <si>
    <t>33.984977707</t>
  </si>
  <si>
    <t>PIA09730-9-3</t>
  </si>
  <si>
    <t>PIA09730-9</t>
  </si>
  <si>
    <t>475.96</t>
  </si>
  <si>
    <t>-118.198743</t>
  </si>
  <si>
    <t>PIA04244-1-3</t>
  </si>
  <si>
    <t>PIA04244-1</t>
  </si>
  <si>
    <t>87.85</t>
  </si>
  <si>
    <t>-118.209141</t>
  </si>
  <si>
    <t>SS-MEIR-S-08-6D-1</t>
  </si>
  <si>
    <t>RP2187B-26-(0-3)</t>
  </si>
  <si>
    <t>RP2187B-26</t>
  </si>
  <si>
    <t>PIA06595-7-3</t>
  </si>
  <si>
    <t>906.92</t>
  </si>
  <si>
    <t>E0015-14-03</t>
  </si>
  <si>
    <t>E0015-14</t>
  </si>
  <si>
    <t>E03977-04-X-61</t>
  </si>
  <si>
    <t>RP0349-02-(0-3)</t>
  </si>
  <si>
    <t>RP0349-02</t>
  </si>
  <si>
    <t>-118.215058416845</t>
  </si>
  <si>
    <t>34.0278759910983</t>
  </si>
  <si>
    <t>P0006-21-01</t>
  </si>
  <si>
    <t>D0211-06-LBP</t>
  </si>
  <si>
    <t>E0931-23-03D</t>
  </si>
  <si>
    <t>RP2075-08-(0-3)</t>
  </si>
  <si>
    <t>RP2075-08</t>
  </si>
  <si>
    <t>RP0152-01-(3-6)</t>
  </si>
  <si>
    <t>RP0976A-04-(3-6)</t>
  </si>
  <si>
    <t>PIA06064-L1</t>
  </si>
  <si>
    <t>PIA06434-9-3</t>
  </si>
  <si>
    <t>PIA06434-9</t>
  </si>
  <si>
    <t>E05401-04-X-79</t>
  </si>
  <si>
    <t>PIA04201-4-3</t>
  </si>
  <si>
    <t>PIA04201-4</t>
  </si>
  <si>
    <t>PIA03502-1-3</t>
  </si>
  <si>
    <t>PIA03502-1</t>
  </si>
  <si>
    <t>271.38</t>
  </si>
  <si>
    <t>-118.203399</t>
  </si>
  <si>
    <t>34.027696</t>
  </si>
  <si>
    <t>RP0002-08-(0-3)</t>
  </si>
  <si>
    <t>RP0002-08</t>
  </si>
  <si>
    <t>78.19</t>
  </si>
  <si>
    <t>-118.213093202343</t>
  </si>
  <si>
    <t>34.0268081441456</t>
  </si>
  <si>
    <t>PIA05236-L3</t>
  </si>
  <si>
    <t>PIA08547-4-3</t>
  </si>
  <si>
    <t>PIA08547-4</t>
  </si>
  <si>
    <t>33.989279</t>
  </si>
  <si>
    <t>PIA07520-8DZ-3</t>
  </si>
  <si>
    <t>PIA07520-8</t>
  </si>
  <si>
    <t>440.77</t>
  </si>
  <si>
    <t>33.993863</t>
  </si>
  <si>
    <t>RP0563-08-(0-3)</t>
  </si>
  <si>
    <t>RP0563-08</t>
  </si>
  <si>
    <t>-118.172265037397</t>
  </si>
  <si>
    <t>34.0205870045688</t>
  </si>
  <si>
    <t>PIA01787-7-3</t>
  </si>
  <si>
    <t>PIA01787-7</t>
  </si>
  <si>
    <t>D0868-11-03</t>
  </si>
  <si>
    <t>D0868-11</t>
  </si>
  <si>
    <t>D0223-09-03</t>
  </si>
  <si>
    <t>D0223-09</t>
  </si>
  <si>
    <t>RP1189-02-(0-3)</t>
  </si>
  <si>
    <t>RP1189-02</t>
  </si>
  <si>
    <t>D0151-06-03</t>
  </si>
  <si>
    <t>D0151-06</t>
  </si>
  <si>
    <t>RP0469-01-(0-3)</t>
  </si>
  <si>
    <t>RP0469-01</t>
  </si>
  <si>
    <t>107.35</t>
  </si>
  <si>
    <t>-118.167535</t>
  </si>
  <si>
    <t>34.007055</t>
  </si>
  <si>
    <t>E0423-04-03</t>
  </si>
  <si>
    <t>E0423-04</t>
  </si>
  <si>
    <t>PIA04890-3-3</t>
  </si>
  <si>
    <t>237.34</t>
  </si>
  <si>
    <t>RP0163-04-(12-18)</t>
  </si>
  <si>
    <t>PIA02680-L6</t>
  </si>
  <si>
    <t>-118.200841</t>
  </si>
  <si>
    <t>E0391-07-03</t>
  </si>
  <si>
    <t>E0391-07</t>
  </si>
  <si>
    <t>PIA03562-8-3</t>
  </si>
  <si>
    <t>588.9</t>
  </si>
  <si>
    <t>D0537-07-03</t>
  </si>
  <si>
    <t>D0537-07</t>
  </si>
  <si>
    <t>D1078-02-LBP</t>
  </si>
  <si>
    <t>D0729-02-LBP</t>
  </si>
  <si>
    <t>E0168-03-LBP</t>
  </si>
  <si>
    <t>D0301-05-03</t>
  </si>
  <si>
    <t>D0301-05</t>
  </si>
  <si>
    <t>E0920-10-03</t>
  </si>
  <si>
    <t>E0920-10</t>
  </si>
  <si>
    <t>-118.186685927</t>
  </si>
  <si>
    <t>33.984005925</t>
  </si>
  <si>
    <t>RP3105-DUP01-052617</t>
  </si>
  <si>
    <t>RP3120-06-(0-3)</t>
  </si>
  <si>
    <t>RP3120-06</t>
  </si>
  <si>
    <t>E0272-06-LBP</t>
  </si>
  <si>
    <t>CORNER GUARD; WOOD; WHITE; EAST</t>
  </si>
  <si>
    <t>PIA05026-L2</t>
  </si>
  <si>
    <t>D0890-04-LBP</t>
  </si>
  <si>
    <t>RP1786A-04-(6-12)</t>
  </si>
  <si>
    <t>D0950-10-18</t>
  </si>
  <si>
    <t>E0651-05-18</t>
  </si>
  <si>
    <t>RP2214A-06-(0-3)</t>
  </si>
  <si>
    <t>E0729-03-LBP</t>
  </si>
  <si>
    <t>B0097-03-12</t>
  </si>
  <si>
    <t>D0451-03-LBP</t>
  </si>
  <si>
    <t>RP1338-10-(0-3)</t>
  </si>
  <si>
    <t>RP1338-10</t>
  </si>
  <si>
    <t>454.29</t>
  </si>
  <si>
    <t>PIA02601-L6</t>
  </si>
  <si>
    <t>RP1804-04-(0-3)</t>
  </si>
  <si>
    <t>RP1804-04</t>
  </si>
  <si>
    <t>-118.169628</t>
  </si>
  <si>
    <t>34.004451</t>
  </si>
  <si>
    <t>PIA08679-8-6</t>
  </si>
  <si>
    <t>329.69</t>
  </si>
  <si>
    <t>PIA06479-5-3</t>
  </si>
  <si>
    <t>PIA06479-5</t>
  </si>
  <si>
    <t>-118.196707</t>
  </si>
  <si>
    <t>RP2079-02-(12-18)</t>
  </si>
  <si>
    <t>PIA01144-8-12</t>
  </si>
  <si>
    <t>E0019-06-LBP</t>
  </si>
  <si>
    <t>WALL;WOOD;RED; EAST</t>
  </si>
  <si>
    <t>E0321-04-03</t>
  </si>
  <si>
    <t>D0297-04-06</t>
  </si>
  <si>
    <t>E05631-02-X-47</t>
  </si>
  <si>
    <t>D0048-73-03</t>
  </si>
  <si>
    <t>D0048-73</t>
  </si>
  <si>
    <t>-118.181250544</t>
  </si>
  <si>
    <t>33.982957788</t>
  </si>
  <si>
    <t>D0462-03-LBP</t>
  </si>
  <si>
    <t>488.72</t>
  </si>
  <si>
    <t>PIA03168-3-12</t>
  </si>
  <si>
    <t>50.66</t>
  </si>
  <si>
    <t>E0939-03-03</t>
  </si>
  <si>
    <t>D0435-10-03</t>
  </si>
  <si>
    <t>D0435-10</t>
  </si>
  <si>
    <t>E05634-05-X-128</t>
  </si>
  <si>
    <t>RP1999B-11-(0-3)</t>
  </si>
  <si>
    <t>PIA01709-3-18</t>
  </si>
  <si>
    <t>RP2163-01-(3-6)</t>
  </si>
  <si>
    <t>D0010-04-LBP</t>
  </si>
  <si>
    <t>PORCH WALL;BRICK;RED; NORTH</t>
  </si>
  <si>
    <t>PIA08679-1-3</t>
  </si>
  <si>
    <t>PIA08679-1</t>
  </si>
  <si>
    <t>PIA05159-2-3</t>
  </si>
  <si>
    <t>PIA05159-2</t>
  </si>
  <si>
    <t>E0110-07-06</t>
  </si>
  <si>
    <t>RP0013-01-(6-12)</t>
  </si>
  <si>
    <t>RP2216-14-(0-3)</t>
  </si>
  <si>
    <t>D0283-72-03</t>
  </si>
  <si>
    <t>D0283-72</t>
  </si>
  <si>
    <t>PIA07407-8-18</t>
  </si>
  <si>
    <t>B0113-05-LBP</t>
  </si>
  <si>
    <t>FENCE;METAL;BROWN; SOUTH</t>
  </si>
  <si>
    <t>RP0339-08-(6-12)</t>
  </si>
  <si>
    <t>322.41</t>
  </si>
  <si>
    <t>E0880-25-18</t>
  </si>
  <si>
    <t>B0039-01-18</t>
  </si>
  <si>
    <t>PIA08649-7-3</t>
  </si>
  <si>
    <t>PIA08649-7</t>
  </si>
  <si>
    <t>354.83</t>
  </si>
  <si>
    <t>D0106-05-06</t>
  </si>
  <si>
    <t>RP2106B-LBP-07</t>
  </si>
  <si>
    <t>-118.185346</t>
  </si>
  <si>
    <t>34.030992</t>
  </si>
  <si>
    <t>PIA07946-6-18</t>
  </si>
  <si>
    <t>PIA07946-6</t>
  </si>
  <si>
    <t>33.992839</t>
  </si>
  <si>
    <t>PIA01190-8-6</t>
  </si>
  <si>
    <t>RP0627B-16-(0-3)</t>
  </si>
  <si>
    <t>RP0627B-16</t>
  </si>
  <si>
    <t>-118.170527</t>
  </si>
  <si>
    <t>RP0716-05-(6-12)</t>
  </si>
  <si>
    <t>E0364-05-LBP</t>
  </si>
  <si>
    <t>PORCH STEPS; CONCRETE; GREY  ; SOUTH</t>
  </si>
  <si>
    <t>E0125-04-03</t>
  </si>
  <si>
    <t>E0125-04</t>
  </si>
  <si>
    <t>E0498-06-03</t>
  </si>
  <si>
    <t>E0498-06</t>
  </si>
  <si>
    <t>-118.199784618</t>
  </si>
  <si>
    <t>33.983567553</t>
  </si>
  <si>
    <t>E0811-05-18</t>
  </si>
  <si>
    <t>D1116-14-03D</t>
  </si>
  <si>
    <t>D1116-14</t>
  </si>
  <si>
    <t>PIA05247-8-18</t>
  </si>
  <si>
    <t>1178.32</t>
  </si>
  <si>
    <t>PIA05946-3-18</t>
  </si>
  <si>
    <t>RP0428B-20-(0-3)</t>
  </si>
  <si>
    <t>RP0428B-20</t>
  </si>
  <si>
    <t>34.011628</t>
  </si>
  <si>
    <t>E05129-6-3</t>
  </si>
  <si>
    <t>E05129-6</t>
  </si>
  <si>
    <t>-118.171391617</t>
  </si>
  <si>
    <t>34.004859667</t>
  </si>
  <si>
    <t>D0696-03-LBP</t>
  </si>
  <si>
    <t>ROOF EAVE; WOOD; CREAM; SOUTH</t>
  </si>
  <si>
    <t>RP0563-07-(0-3)</t>
  </si>
  <si>
    <t>RP0563-07</t>
  </si>
  <si>
    <t>-118.172355</t>
  </si>
  <si>
    <t>RP2127-07-(0-3)</t>
  </si>
  <si>
    <t>RP2127-07</t>
  </si>
  <si>
    <t>E05444-03-X-132</t>
  </si>
  <si>
    <t>PIA09356-L4</t>
  </si>
  <si>
    <t>RP2423B-LBP-07</t>
  </si>
  <si>
    <t>E0912-25-18</t>
  </si>
  <si>
    <t>D0920-06-LBP</t>
  </si>
  <si>
    <t>E0841-04-18</t>
  </si>
  <si>
    <t>PIA00583-8-6</t>
  </si>
  <si>
    <t>RP2223B-LBP-06</t>
  </si>
  <si>
    <t>34.017624</t>
  </si>
  <si>
    <t>E0481-08-03</t>
  </si>
  <si>
    <t>E0481-08</t>
  </si>
  <si>
    <t>RP2113B-21-(0-3)</t>
  </si>
  <si>
    <t>RP2113B-21</t>
  </si>
  <si>
    <t>34.029761</t>
  </si>
  <si>
    <t>SS-MEIR-S-11-10D-06</t>
  </si>
  <si>
    <t>SS-MEIR-S-11-10D</t>
  </si>
  <si>
    <t>-118.201756858</t>
  </si>
  <si>
    <t>33.994715971</t>
  </si>
  <si>
    <t>E0305-08-03</t>
  </si>
  <si>
    <t>E0305-08</t>
  </si>
  <si>
    <t>E0612-37-03</t>
  </si>
  <si>
    <t>E0612-37</t>
  </si>
  <si>
    <t>PIA02734-6-3</t>
  </si>
  <si>
    <t>PIA02734-6</t>
  </si>
  <si>
    <t>-118.19316</t>
  </si>
  <si>
    <t>RP2894-08-(0-3)</t>
  </si>
  <si>
    <t>RP2894-08</t>
  </si>
  <si>
    <t>-118.186398755418</t>
  </si>
  <si>
    <t>34.0234471050414</t>
  </si>
  <si>
    <t>RP0910-07-(12-18)</t>
  </si>
  <si>
    <t>PIA06580-8-18</t>
  </si>
  <si>
    <t>PIA06580-8</t>
  </si>
  <si>
    <t>-118.197187</t>
  </si>
  <si>
    <t>34.028489</t>
  </si>
  <si>
    <t>PIA01029-L1</t>
  </si>
  <si>
    <t>E0410-04-LBP</t>
  </si>
  <si>
    <t>E0448-05-06</t>
  </si>
  <si>
    <t>PIA00895-3-6</t>
  </si>
  <si>
    <t>PIA00903-11DZ-3</t>
  </si>
  <si>
    <t>PIA00903-11</t>
  </si>
  <si>
    <t>-118.170936</t>
  </si>
  <si>
    <t>34.006113</t>
  </si>
  <si>
    <t>PIA06722-8-12</t>
  </si>
  <si>
    <t>RP1859A-LBP-01</t>
  </si>
  <si>
    <t>-118.20626119423</t>
  </si>
  <si>
    <t>34.0233757272788</t>
  </si>
  <si>
    <t>PIA08448-3-6</t>
  </si>
  <si>
    <t>RP1456-05-(0-3)</t>
  </si>
  <si>
    <t>RP1456-05</t>
  </si>
  <si>
    <t>PIA06268-L4</t>
  </si>
  <si>
    <t>PIA00887-8-3</t>
  </si>
  <si>
    <t>D0021-03-LBP</t>
  </si>
  <si>
    <t>WALL;STUCCO;LT GREEN; WEST</t>
  </si>
  <si>
    <t>D0713-08-03D</t>
  </si>
  <si>
    <t>D1080-10-03</t>
  </si>
  <si>
    <t>D1080-10</t>
  </si>
  <si>
    <t>RP1774B-16-(0-3)</t>
  </si>
  <si>
    <t>RP1774B-16</t>
  </si>
  <si>
    <t>D0381-05-03D</t>
  </si>
  <si>
    <t>RP0125B-LBP-02</t>
  </si>
  <si>
    <t>-118.208579169115</t>
  </si>
  <si>
    <t>34.0253965663686</t>
  </si>
  <si>
    <t>E0704-02-12</t>
  </si>
  <si>
    <t>E0704-02</t>
  </si>
  <si>
    <t>RP2457B-LBP-06</t>
  </si>
  <si>
    <t>PIA03560-5-3</t>
  </si>
  <si>
    <t>PIA03560-5</t>
  </si>
  <si>
    <t>RP2071-10-(0-3)</t>
  </si>
  <si>
    <t>RP2071-10</t>
  </si>
  <si>
    <t>D0125-01-LBP</t>
  </si>
  <si>
    <t>E0057-07-12</t>
  </si>
  <si>
    <t>D0352-01-03</t>
  </si>
  <si>
    <t>D0352-01</t>
  </si>
  <si>
    <t>D0894-08-LBP</t>
  </si>
  <si>
    <t>E04514-04-X-7</t>
  </si>
  <si>
    <t>D0139-15-03</t>
  </si>
  <si>
    <t>D0139-15</t>
  </si>
  <si>
    <t>PIA06044-L6</t>
  </si>
  <si>
    <t>D0124-15-03</t>
  </si>
  <si>
    <t>D0124-15</t>
  </si>
  <si>
    <t>D0732-06-LBP</t>
  </si>
  <si>
    <t>WNIDOW SILL; STUCCO; WHITE; EAST</t>
  </si>
  <si>
    <t>PIA08527-3-12</t>
  </si>
  <si>
    <t>SS-MEIR-N-42-8D-18</t>
  </si>
  <si>
    <t>D0976-12-LBP</t>
  </si>
  <si>
    <t>RP2175B-19-(12-18)</t>
  </si>
  <si>
    <t>RP1841-02-(0-3)</t>
  </si>
  <si>
    <t>RP1841-02</t>
  </si>
  <si>
    <t>-118.216268</t>
  </si>
  <si>
    <t>D0011-05-18</t>
  </si>
  <si>
    <t>D0011-05</t>
  </si>
  <si>
    <t>D0829-07-03</t>
  </si>
  <si>
    <t>D0829-07</t>
  </si>
  <si>
    <t>E05029-05-X-32</t>
  </si>
  <si>
    <t>RP2525B-20-(0-3)</t>
  </si>
  <si>
    <t>RP2525B-20</t>
  </si>
  <si>
    <t>392.51</t>
  </si>
  <si>
    <t>-118.200958</t>
  </si>
  <si>
    <t>PIA04746-8-18</t>
  </si>
  <si>
    <t>RP2186B-DUP03-011317</t>
  </si>
  <si>
    <t>RP0936-LBP-01</t>
  </si>
  <si>
    <t>E04275-01-PC</t>
  </si>
  <si>
    <t>E06013-02-X-107</t>
  </si>
  <si>
    <t>E05044-04-X-19</t>
  </si>
  <si>
    <t>PIA03212-3-3</t>
  </si>
  <si>
    <t>410.74</t>
  </si>
  <si>
    <t>D0750-04-03</t>
  </si>
  <si>
    <t>D0750-04</t>
  </si>
  <si>
    <t>D0585-17-03</t>
  </si>
  <si>
    <t>D0585-17</t>
  </si>
  <si>
    <t>PIA03794-L2</t>
  </si>
  <si>
    <t>-118.179891</t>
  </si>
  <si>
    <t>E0860-24-06</t>
  </si>
  <si>
    <t>E0612-115-03</t>
  </si>
  <si>
    <t>E0612-115</t>
  </si>
  <si>
    <t>-118.198659955</t>
  </si>
  <si>
    <t>33.987425127</t>
  </si>
  <si>
    <t>D0099-07-LBP</t>
  </si>
  <si>
    <t>DOOR CASSING; WOOD; RED; WEST</t>
  </si>
  <si>
    <t>RP0204-12-(0-3)</t>
  </si>
  <si>
    <t>RP0204-12</t>
  </si>
  <si>
    <t>607.16</t>
  </si>
  <si>
    <t>369.45</t>
  </si>
  <si>
    <t>D0760-03-18</t>
  </si>
  <si>
    <t>D0760-03</t>
  </si>
  <si>
    <t>-118.202683</t>
  </si>
  <si>
    <t>RP0098-13-(12-18)</t>
  </si>
  <si>
    <t>RP1808-07-(0-3)</t>
  </si>
  <si>
    <t>RP1808-07</t>
  </si>
  <si>
    <t>D0415-07-LBP</t>
  </si>
  <si>
    <t>WATER HEATER CABINET DOOR; WOOD; BEIGE; EAST</t>
  </si>
  <si>
    <t>PIA00452-3-3</t>
  </si>
  <si>
    <t>RP1936B-16-(0-3)</t>
  </si>
  <si>
    <t>ESA-07-8D-18</t>
  </si>
  <si>
    <t>RP1505-07-(0-3)</t>
  </si>
  <si>
    <t>RP1505-07</t>
  </si>
  <si>
    <t>E05649-01-PC</t>
  </si>
  <si>
    <t>E0413-05-03</t>
  </si>
  <si>
    <t>D1015-09-03D</t>
  </si>
  <si>
    <t>RP2002-02-(0-3)</t>
  </si>
  <si>
    <t>E0508-09-03</t>
  </si>
  <si>
    <t>E0508-09</t>
  </si>
  <si>
    <t>-118.198305739</t>
  </si>
  <si>
    <t>33.983523347</t>
  </si>
  <si>
    <t>SS-MEIR-S-29-8D-18</t>
  </si>
  <si>
    <t>PIA04503-L4</t>
  </si>
  <si>
    <t>RP0869C-12-(0-3)</t>
  </si>
  <si>
    <t>RP0869C-12</t>
  </si>
  <si>
    <t>E06072-03-X-72</t>
  </si>
  <si>
    <t>D0179-02-LBP</t>
  </si>
  <si>
    <t>D0397-02-12</t>
  </si>
  <si>
    <t>E0441-02-LBP</t>
  </si>
  <si>
    <t>RP2116B-07-(12-18)</t>
  </si>
  <si>
    <t>E04633-04-X-109</t>
  </si>
  <si>
    <t>E0584-06-LBP</t>
  </si>
  <si>
    <t>PIA07312-L1</t>
  </si>
  <si>
    <t>-118.196955</t>
  </si>
  <si>
    <t>33.994929</t>
  </si>
  <si>
    <t>B0462-06-LBP</t>
  </si>
  <si>
    <t>ACCESS DOOR; WOOD; WHITE; EAST</t>
  </si>
  <si>
    <t>PIA07245-10-3</t>
  </si>
  <si>
    <t>PIA07245-10</t>
  </si>
  <si>
    <t>219.49</t>
  </si>
  <si>
    <t>-118.178693</t>
  </si>
  <si>
    <t>PIA02682-6-3</t>
  </si>
  <si>
    <t>PIA02682-6</t>
  </si>
  <si>
    <t>590.58</t>
  </si>
  <si>
    <t>E04283-03-X-114</t>
  </si>
  <si>
    <t>D0914-09-03</t>
  </si>
  <si>
    <t>D0914-09</t>
  </si>
  <si>
    <t>-118.184063</t>
  </si>
  <si>
    <t>33.9820114</t>
  </si>
  <si>
    <t>E0883-12-03</t>
  </si>
  <si>
    <t>E0768-06-03</t>
  </si>
  <si>
    <t>E0768-06</t>
  </si>
  <si>
    <t>PIA09208-L5</t>
  </si>
  <si>
    <t>-118.189556</t>
  </si>
  <si>
    <t>E0543-07-03</t>
  </si>
  <si>
    <t>E0543-07</t>
  </si>
  <si>
    <t>B0004-02-03</t>
  </si>
  <si>
    <t>B0004-02</t>
  </si>
  <si>
    <t>SS-MEIR-N-06-6D-6</t>
  </si>
  <si>
    <t>SS-MEIR-N-06-6D</t>
  </si>
  <si>
    <t>RP0339-10-(0-3)</t>
  </si>
  <si>
    <t>RP0339-10</t>
  </si>
  <si>
    <t>-118.214280283449</t>
  </si>
  <si>
    <t>34.0262530900396</t>
  </si>
  <si>
    <t>E06151-01-X-46</t>
  </si>
  <si>
    <t>RP2031-10-(0-3)</t>
  </si>
  <si>
    <t>RP2031-10</t>
  </si>
  <si>
    <t>E0561-02-LBP</t>
  </si>
  <si>
    <t>ROOF FASCIA; WOOD; GRAY; EAST</t>
  </si>
  <si>
    <t>PIA06487-L5</t>
  </si>
  <si>
    <t>-118.196088</t>
  </si>
  <si>
    <t>RP1221A-12-(0-3)</t>
  </si>
  <si>
    <t>RP1221A-12</t>
  </si>
  <si>
    <t>-118.195793593775</t>
  </si>
  <si>
    <t>33.9918388347144</t>
  </si>
  <si>
    <t>PIA02534-11DZ-3</t>
  </si>
  <si>
    <t>PIA02534-11</t>
  </si>
  <si>
    <t>-118.196154</t>
  </si>
  <si>
    <t>D0708-02-18</t>
  </si>
  <si>
    <t>D0884-24-06</t>
  </si>
  <si>
    <t>E0239-13-03</t>
  </si>
  <si>
    <t>E0239-13</t>
  </si>
  <si>
    <t>RP2057-01-(0-3)D</t>
  </si>
  <si>
    <t>RP2894-06-(0-3)</t>
  </si>
  <si>
    <t>RP2894-06</t>
  </si>
  <si>
    <t>-118.186360265189</t>
  </si>
  <si>
    <t>34.0234473515679</t>
  </si>
  <si>
    <t>E0774-28-03</t>
  </si>
  <si>
    <t>E0774-28</t>
  </si>
  <si>
    <t>RP2332-LBP-04</t>
  </si>
  <si>
    <t>-118.206337</t>
  </si>
  <si>
    <t>E0153-04-LBP</t>
  </si>
  <si>
    <t>D0075-03-LBP</t>
  </si>
  <si>
    <t>D1078-10-LBP</t>
  </si>
  <si>
    <t>D0274-10-03D</t>
  </si>
  <si>
    <t>D0274-10</t>
  </si>
  <si>
    <t>E03825-02-X-59</t>
  </si>
  <si>
    <t>RP1802-06-(0-3)</t>
  </si>
  <si>
    <t>RP1802-06</t>
  </si>
  <si>
    <t>34.00408</t>
  </si>
  <si>
    <t>RP1576B-19-(0-3)</t>
  </si>
  <si>
    <t>RP1576B-19</t>
  </si>
  <si>
    <t>-118.166019950932</t>
  </si>
  <si>
    <t>34.0149799868578</t>
  </si>
  <si>
    <t>PIA06024-L1</t>
  </si>
  <si>
    <t>ENA-83-3D-03</t>
  </si>
  <si>
    <t>RP2040A-04-(6-12)</t>
  </si>
  <si>
    <t>E05371-01-X-106</t>
  </si>
  <si>
    <t>E04072-03-X-78</t>
  </si>
  <si>
    <t>PIA04112-9-3</t>
  </si>
  <si>
    <t>PIA04112-9</t>
  </si>
  <si>
    <t>PIA06574-4-3</t>
  </si>
  <si>
    <t>PIA06574-4</t>
  </si>
  <si>
    <t>-118.196524</t>
  </si>
  <si>
    <t>34.029025</t>
  </si>
  <si>
    <t>PIA07285-L3</t>
  </si>
  <si>
    <t>D1054-03-03</t>
  </si>
  <si>
    <t>D1054-03</t>
  </si>
  <si>
    <t>-118.199821046</t>
  </si>
  <si>
    <t>33.990658178</t>
  </si>
  <si>
    <t>RP0790-07-(0-3)</t>
  </si>
  <si>
    <t>RP0790-07</t>
  </si>
  <si>
    <t>416.06</t>
  </si>
  <si>
    <t>-118.206568776679</t>
  </si>
  <si>
    <t>34.0235279314354</t>
  </si>
  <si>
    <t>PIA07960-5-6</t>
  </si>
  <si>
    <t>PIA01194-2-3</t>
  </si>
  <si>
    <t>PIA01194-2</t>
  </si>
  <si>
    <t>-118.170203</t>
  </si>
  <si>
    <t>34.005856</t>
  </si>
  <si>
    <t>ENA-04-5D-EZ-06</t>
  </si>
  <si>
    <t>D0909-09-03</t>
  </si>
  <si>
    <t>D0909-09</t>
  </si>
  <si>
    <t>-118.180922352</t>
  </si>
  <si>
    <t>33.99135794</t>
  </si>
  <si>
    <t>PIA03213-6-18</t>
  </si>
  <si>
    <t>PIA01787-1-3</t>
  </si>
  <si>
    <t>PIA01787-1</t>
  </si>
  <si>
    <t>-118.214947</t>
  </si>
  <si>
    <t>PIA04079-3-12</t>
  </si>
  <si>
    <t>PIA04079-3</t>
  </si>
  <si>
    <t>-118.18613</t>
  </si>
  <si>
    <t>34.025242</t>
  </si>
  <si>
    <t>RP0869A-04-(0-3)</t>
  </si>
  <si>
    <t>RP0869A-04</t>
  </si>
  <si>
    <t>238.03</t>
  </si>
  <si>
    <t>-118.187601826398</t>
  </si>
  <si>
    <t>34.0279986406958</t>
  </si>
  <si>
    <t>E06082-05-X-50</t>
  </si>
  <si>
    <t>D0105-11-03</t>
  </si>
  <si>
    <t>D0105-11</t>
  </si>
  <si>
    <t>-118.183755296</t>
  </si>
  <si>
    <t>33.985299873</t>
  </si>
  <si>
    <t>RP1935A-02-(3-6)</t>
  </si>
  <si>
    <t>E0267-05-LBP</t>
  </si>
  <si>
    <t>RP2038-LBP-03</t>
  </si>
  <si>
    <t>D0674-12-03</t>
  </si>
  <si>
    <t>D0674-12</t>
  </si>
  <si>
    <t>PIA06481-L5</t>
  </si>
  <si>
    <t>-118.196556</t>
  </si>
  <si>
    <t>B0061-10-03</t>
  </si>
  <si>
    <t>B0061-10</t>
  </si>
  <si>
    <t>PIA04758-8-18</t>
  </si>
  <si>
    <t>D0237-15-03</t>
  </si>
  <si>
    <t>D0237-15</t>
  </si>
  <si>
    <t>-118.1846276</t>
  </si>
  <si>
    <t>33.98255176</t>
  </si>
  <si>
    <t>RP0378-01-(0-3)</t>
  </si>
  <si>
    <t>RP0378-01</t>
  </si>
  <si>
    <t>-118.203495</t>
  </si>
  <si>
    <t>E05088-04-X-43</t>
  </si>
  <si>
    <t>D0792-01-LBP</t>
  </si>
  <si>
    <t>PIA09756-18-3</t>
  </si>
  <si>
    <t>PIA09756-18</t>
  </si>
  <si>
    <t>67.14</t>
  </si>
  <si>
    <t>D1028-06-03</t>
  </si>
  <si>
    <t>D1028-06</t>
  </si>
  <si>
    <t>RP1333-09-(0-3)</t>
  </si>
  <si>
    <t>RP1333-09</t>
  </si>
  <si>
    <t>-118.199359</t>
  </si>
  <si>
    <t>33.982135</t>
  </si>
  <si>
    <t>D0868-09-03</t>
  </si>
  <si>
    <t>D0868-09</t>
  </si>
  <si>
    <t>PIA03646-4-3</t>
  </si>
  <si>
    <t>PIA03646-4</t>
  </si>
  <si>
    <t>ESA-07-6D-01</t>
  </si>
  <si>
    <t>RP0470-08-(0-3)</t>
  </si>
  <si>
    <t>RP0470-08</t>
  </si>
  <si>
    <t>150.27</t>
  </si>
  <si>
    <t>D0162-10-03</t>
  </si>
  <si>
    <t>D0162-10</t>
  </si>
  <si>
    <t>E0333-06-03</t>
  </si>
  <si>
    <t>E0333-06</t>
  </si>
  <si>
    <t>PIA02572-L3</t>
  </si>
  <si>
    <t>-118.192608</t>
  </si>
  <si>
    <t>D0336-03-LBP</t>
  </si>
  <si>
    <t>E0192-04-06</t>
  </si>
  <si>
    <t>D0694-06-03D</t>
  </si>
  <si>
    <t>PIA03526-L4</t>
  </si>
  <si>
    <t>D0972-17-03</t>
  </si>
  <si>
    <t>D0972-17</t>
  </si>
  <si>
    <t>RP2119A-08-(6-12)</t>
  </si>
  <si>
    <t>RP2119A-08</t>
  </si>
  <si>
    <t>34.029739</t>
  </si>
  <si>
    <t>662.66</t>
  </si>
  <si>
    <t>RP2083A-02-(6-12)</t>
  </si>
  <si>
    <t>PIA05030-8-6</t>
  </si>
  <si>
    <t>D0214-05-06</t>
  </si>
  <si>
    <t>D0846-07-LBP</t>
  </si>
  <si>
    <t>RP1923-LBP-04</t>
  </si>
  <si>
    <t>RP2486-08-(0-3)</t>
  </si>
  <si>
    <t>RP2486-08</t>
  </si>
  <si>
    <t>RP1801A-06-(6-12)</t>
  </si>
  <si>
    <t>D1153-05-18</t>
  </si>
  <si>
    <t>E0279-02-06</t>
  </si>
  <si>
    <t>ESA-05-10D-01</t>
  </si>
  <si>
    <t>PIA04434-L5</t>
  </si>
  <si>
    <t>-118.20827</t>
  </si>
  <si>
    <t>34.025965</t>
  </si>
  <si>
    <t>PIA06576-6-18</t>
  </si>
  <si>
    <t>RP2088-06-(0-3)</t>
  </si>
  <si>
    <t>E0423-10-06</t>
  </si>
  <si>
    <t>D1022-08-03</t>
  </si>
  <si>
    <t>D1022-08</t>
  </si>
  <si>
    <t>-118.178944</t>
  </si>
  <si>
    <t>D0600-02-12</t>
  </si>
  <si>
    <t>S0012-01-18</t>
  </si>
  <si>
    <t>RP0150-LBP-01</t>
  </si>
  <si>
    <t>D1108-05-03</t>
  </si>
  <si>
    <t>D1108-05</t>
  </si>
  <si>
    <t>RP1052-04-(0-3)</t>
  </si>
  <si>
    <t>RP1052-04</t>
  </si>
  <si>
    <t>280.32</t>
  </si>
  <si>
    <t>-118.199761486593</t>
  </si>
  <si>
    <t>34.0205182175674</t>
  </si>
  <si>
    <t>E0472-13-03</t>
  </si>
  <si>
    <t>E0472-13</t>
  </si>
  <si>
    <t>D0163-05-03</t>
  </si>
  <si>
    <t>D0163-05</t>
  </si>
  <si>
    <t>-118.175567</t>
  </si>
  <si>
    <t>250.67</t>
  </si>
  <si>
    <t>RP1818-04-(12-18)</t>
  </si>
  <si>
    <t>RP1241A-LBP-02</t>
  </si>
  <si>
    <t>33.988864</t>
  </si>
  <si>
    <t>D0984-02-LBP</t>
  </si>
  <si>
    <t>STAIRS; CEMENT; BROWN; EAST</t>
  </si>
  <si>
    <t>454.73</t>
  </si>
  <si>
    <t>RP0940-04-(12-18)</t>
  </si>
  <si>
    <t>D0744-17-03</t>
  </si>
  <si>
    <t>D0744-17</t>
  </si>
  <si>
    <t>SS-MEIR-S-57-3D-18</t>
  </si>
  <si>
    <t>ESA-46-5D-06</t>
  </si>
  <si>
    <t>PIA07933-L2</t>
  </si>
  <si>
    <t>PIA03700-L6</t>
  </si>
  <si>
    <t>RP1481D-37-(0-3)</t>
  </si>
  <si>
    <t>RP1481D-37</t>
  </si>
  <si>
    <t>-118.200604</t>
  </si>
  <si>
    <t>RP1145-07-(0-3)</t>
  </si>
  <si>
    <t>RP1145-07</t>
  </si>
  <si>
    <t>-118.202975</t>
  </si>
  <si>
    <t>D1016-02-LBP</t>
  </si>
  <si>
    <t>PIA07406-10-3</t>
  </si>
  <si>
    <t>PIA07406-10</t>
  </si>
  <si>
    <t>E0456-01-06</t>
  </si>
  <si>
    <t>PIA08570-L1</t>
  </si>
  <si>
    <t>RP1796-LBP-01</t>
  </si>
  <si>
    <t>34.008403</t>
  </si>
  <si>
    <t>D0880-02-03</t>
  </si>
  <si>
    <t>D0880-02</t>
  </si>
  <si>
    <t>E04386-05-X-146</t>
  </si>
  <si>
    <t>RP2604-06-(6-12)</t>
  </si>
  <si>
    <t>ENA-16-10D-03</t>
  </si>
  <si>
    <t>E03918-02-X-11</t>
  </si>
  <si>
    <t>SS-MEIR-N-06-3D-6</t>
  </si>
  <si>
    <t>B0109-05-03</t>
  </si>
  <si>
    <t>B0109-05</t>
  </si>
  <si>
    <t>-118.181759078</t>
  </si>
  <si>
    <t>34.028231132</t>
  </si>
  <si>
    <t>RP1879-06-(3-6)</t>
  </si>
  <si>
    <t>D0250-01-LBP</t>
  </si>
  <si>
    <t>417.21</t>
  </si>
  <si>
    <t>RP1335A-LBP-03</t>
  </si>
  <si>
    <t>-118.199567</t>
  </si>
  <si>
    <t>PIA07009-L3</t>
  </si>
  <si>
    <t>E0912-21-03</t>
  </si>
  <si>
    <t>E0912-21</t>
  </si>
  <si>
    <t>-118.197779097</t>
  </si>
  <si>
    <t>33.98217298</t>
  </si>
  <si>
    <t>B0447-05-03</t>
  </si>
  <si>
    <t>D1068-02-03D</t>
  </si>
  <si>
    <t>D0802-19-18</t>
  </si>
  <si>
    <t>D0949-10-03</t>
  </si>
  <si>
    <t>D0949-10</t>
  </si>
  <si>
    <t>ENA-78-1D-12</t>
  </si>
  <si>
    <t>ENA-78-1D</t>
  </si>
  <si>
    <t>-118.186312152</t>
  </si>
  <si>
    <t>34.018433214</t>
  </si>
  <si>
    <t>D0318-07-03</t>
  </si>
  <si>
    <t>PIA03855-1-12</t>
  </si>
  <si>
    <t>PIA03855-1</t>
  </si>
  <si>
    <t>RP3182-DUP01-061517</t>
  </si>
  <si>
    <t>E0033-03-LBP</t>
  </si>
  <si>
    <t>PIA08175-1-6</t>
  </si>
  <si>
    <t>PIA08175-1</t>
  </si>
  <si>
    <t>RP0040-LBP-04</t>
  </si>
  <si>
    <t>PIA07778-1-3</t>
  </si>
  <si>
    <t>PIA07778-1</t>
  </si>
  <si>
    <t>-118.197314</t>
  </si>
  <si>
    <t>33.993145</t>
  </si>
  <si>
    <t>D0957-09-03</t>
  </si>
  <si>
    <t>D0957-09</t>
  </si>
  <si>
    <t>-118.187542503</t>
  </si>
  <si>
    <t>33.990915926</t>
  </si>
  <si>
    <t>SS-MEIR-S-08-1D-3</t>
  </si>
  <si>
    <t>PIA03029-7-3</t>
  </si>
  <si>
    <t>PIA03029-7</t>
  </si>
  <si>
    <t>544.58</t>
  </si>
  <si>
    <t>RP2437-LBP-04</t>
  </si>
  <si>
    <t>-118.185141</t>
  </si>
  <si>
    <t>RP1946-08-(0-3)</t>
  </si>
  <si>
    <t>RP1946-08</t>
  </si>
  <si>
    <t>-118.161525</t>
  </si>
  <si>
    <t>34.014431</t>
  </si>
  <si>
    <t>D0743-05-LBP</t>
  </si>
  <si>
    <t>PIA00896-9DZ-3</t>
  </si>
  <si>
    <t>PIA00896-9</t>
  </si>
  <si>
    <t>-118.164512</t>
  </si>
  <si>
    <t>34.006849</t>
  </si>
  <si>
    <t>PIA04849-1-3</t>
  </si>
  <si>
    <t>PIA04849-1</t>
  </si>
  <si>
    <t>E0174-06-LBP</t>
  </si>
  <si>
    <t>GARAGE DOOR  ; WOOD; GREEN; WEST</t>
  </si>
  <si>
    <t>P0006-15-18</t>
  </si>
  <si>
    <t>RP0182-08-(3-6)</t>
  </si>
  <si>
    <t>RP0467-05-(0-3)</t>
  </si>
  <si>
    <t>RP0467-05</t>
  </si>
  <si>
    <t>193.11</t>
  </si>
  <si>
    <t>34.007955</t>
  </si>
  <si>
    <t>RP1859B-LBP-04</t>
  </si>
  <si>
    <t>RP2253-05-(0-3)</t>
  </si>
  <si>
    <t>RP2253-05</t>
  </si>
  <si>
    <t>34.008079</t>
  </si>
  <si>
    <t>PIA05236-3-6</t>
  </si>
  <si>
    <t>PIA05236-3</t>
  </si>
  <si>
    <t>59.49</t>
  </si>
  <si>
    <t>RP1918A-LBP-03</t>
  </si>
  <si>
    <t>PIA00709-8-12</t>
  </si>
  <si>
    <t>RP2070-LBP-01</t>
  </si>
  <si>
    <t>E0466-27-03</t>
  </si>
  <si>
    <t>E0466-27</t>
  </si>
  <si>
    <t>RP1730-06-(0-3)</t>
  </si>
  <si>
    <t>RP1730-06</t>
  </si>
  <si>
    <t>-118.204939</t>
  </si>
  <si>
    <t>E0323-04-03</t>
  </si>
  <si>
    <t>E0323-04</t>
  </si>
  <si>
    <t>RP1863-08-(6-12)</t>
  </si>
  <si>
    <t>D0763-07-03</t>
  </si>
  <si>
    <t>D0763-07</t>
  </si>
  <si>
    <t>RP2081-15-(0-3)</t>
  </si>
  <si>
    <t>RP2081-15</t>
  </si>
  <si>
    <t>34.019763</t>
  </si>
  <si>
    <t>PIA08404-13DZ-3</t>
  </si>
  <si>
    <t>PIA08404-13</t>
  </si>
  <si>
    <t>PIA09709-5-6</t>
  </si>
  <si>
    <t>409.15</t>
  </si>
  <si>
    <t>PIA04542-1-6</t>
  </si>
  <si>
    <t>D0284-06-LBP</t>
  </si>
  <si>
    <t>E0835-01-LBP</t>
  </si>
  <si>
    <t>D0363-14-03</t>
  </si>
  <si>
    <t>D0363-14</t>
  </si>
  <si>
    <t>E0189-10-06</t>
  </si>
  <si>
    <t>PIA02684-3-6</t>
  </si>
  <si>
    <t>PIA02684-3</t>
  </si>
  <si>
    <t>E0829-04-LBP</t>
  </si>
  <si>
    <t>ROOF EAVE; WOOD; TAN; EAST</t>
  </si>
  <si>
    <t>470.21</t>
  </si>
  <si>
    <t>RP1445-06-(0-3)</t>
  </si>
  <si>
    <t>RP1445-06</t>
  </si>
  <si>
    <t>442.86</t>
  </si>
  <si>
    <t>34.017131</t>
  </si>
  <si>
    <t>RP1783B-17-(0-3)</t>
  </si>
  <si>
    <t>RP1783B-17</t>
  </si>
  <si>
    <t>34.030646</t>
  </si>
  <si>
    <t>E0215-04-06</t>
  </si>
  <si>
    <t>PIA04853-8-6</t>
  </si>
  <si>
    <t>PIA04853-8</t>
  </si>
  <si>
    <t>PIA05901-L3</t>
  </si>
  <si>
    <t>E0092-08-LBP</t>
  </si>
  <si>
    <t>WINDOW FRAME; WOOD; LT BROWN; NORTH</t>
  </si>
  <si>
    <t>E0334-01-12</t>
  </si>
  <si>
    <t>B0247-05-LBP</t>
  </si>
  <si>
    <t>PIA08771-4-3</t>
  </si>
  <si>
    <t>PIA08771-4</t>
  </si>
  <si>
    <t>162.14</t>
  </si>
  <si>
    <t>33.988485</t>
  </si>
  <si>
    <t>RP1150-09-(0-3)</t>
  </si>
  <si>
    <t>RP1150-09</t>
  </si>
  <si>
    <t>-118.19822</t>
  </si>
  <si>
    <t>E0332-04-LBP</t>
  </si>
  <si>
    <t>REAR UNIT WALL; STUCCO; PALE OLIVE; SOUTH</t>
  </si>
  <si>
    <t>PIA07480-5-6</t>
  </si>
  <si>
    <t>D0802-46-12</t>
  </si>
  <si>
    <t>ENA-15-4D-12</t>
  </si>
  <si>
    <t>E0377-01-LBP</t>
  </si>
  <si>
    <t>RP2497B-LBP-05</t>
  </si>
  <si>
    <t>-118.19944</t>
  </si>
  <si>
    <t>34.021977</t>
  </si>
  <si>
    <t>RP1431-10-(6-12)</t>
  </si>
  <si>
    <t>RP2186C-32-(0-3)</t>
  </si>
  <si>
    <t>RP2186C-32</t>
  </si>
  <si>
    <t>RP1786A-04-(0-3)</t>
  </si>
  <si>
    <t>D0183-02-03</t>
  </si>
  <si>
    <t>D0183-02</t>
  </si>
  <si>
    <t>RP2086A-LBP-06</t>
  </si>
  <si>
    <t>RP0575-09-(0-3)</t>
  </si>
  <si>
    <t>RP0575-09</t>
  </si>
  <si>
    <t>450.21</t>
  </si>
  <si>
    <t>RP2089A-LBP-02</t>
  </si>
  <si>
    <t>RP2186A-02-(0-3)</t>
  </si>
  <si>
    <t>RP2186A-02</t>
  </si>
  <si>
    <t>RP0701-11-(0-3)</t>
  </si>
  <si>
    <t>RP0701-11</t>
  </si>
  <si>
    <t>-118.169322240623</t>
  </si>
  <si>
    <t>34.0158753025137</t>
  </si>
  <si>
    <t>RP0439-LBP-02</t>
  </si>
  <si>
    <t>-118.171611951676</t>
  </si>
  <si>
    <t>34.0130800393742</t>
  </si>
  <si>
    <t>D0975-04-12</t>
  </si>
  <si>
    <t>RP2421A-07-(0-3)</t>
  </si>
  <si>
    <t>RP2421A-07</t>
  </si>
  <si>
    <t>-118.177889</t>
  </si>
  <si>
    <t>34.022185</t>
  </si>
  <si>
    <t>PIA03567-9-18</t>
  </si>
  <si>
    <t>77.63</t>
  </si>
  <si>
    <t>RP1201-09-(3-6)</t>
  </si>
  <si>
    <t>SS-MEIR-S-07-5D-18</t>
  </si>
  <si>
    <t>RP1059A-02-(12-18)</t>
  </si>
  <si>
    <t>RP1384-LBP-01</t>
  </si>
  <si>
    <t>-118.179165</t>
  </si>
  <si>
    <t>E04667-06-X-87</t>
  </si>
  <si>
    <t>D0019-02-LBP</t>
  </si>
  <si>
    <t>RP2513-DUP02-021017</t>
  </si>
  <si>
    <t>RP1858-LBP-03</t>
  </si>
  <si>
    <t>-118.20699</t>
  </si>
  <si>
    <t>RP1027C-22-(0-3)</t>
  </si>
  <si>
    <t>RP1027C-22</t>
  </si>
  <si>
    <t>243.63</t>
  </si>
  <si>
    <t>PIA07594-L3</t>
  </si>
  <si>
    <t>33.993635</t>
  </si>
  <si>
    <t>D0732-06-06</t>
  </si>
  <si>
    <t>RP1990A-07-(12-18)</t>
  </si>
  <si>
    <t>PIA03645-6-6</t>
  </si>
  <si>
    <t>PIA05465-12DZ-3</t>
  </si>
  <si>
    <t>PIA05465-12</t>
  </si>
  <si>
    <t>294.12</t>
  </si>
  <si>
    <t>-118.178084</t>
  </si>
  <si>
    <t>34.013499</t>
  </si>
  <si>
    <t>E0473-02-03</t>
  </si>
  <si>
    <t>E0473-02</t>
  </si>
  <si>
    <t>E07042-06-X-21</t>
  </si>
  <si>
    <t>B0547-10-03</t>
  </si>
  <si>
    <t>B0547-10</t>
  </si>
  <si>
    <t>PIA09307-3-12</t>
  </si>
  <si>
    <t>87.59</t>
  </si>
  <si>
    <t>E0856-10-03</t>
  </si>
  <si>
    <t>PIA07295-L3</t>
  </si>
  <si>
    <t>-118.198699</t>
  </si>
  <si>
    <t>33.995381</t>
  </si>
  <si>
    <t>PIA09321-L6</t>
  </si>
  <si>
    <t>-118.18434</t>
  </si>
  <si>
    <t>33.984075</t>
  </si>
  <si>
    <t>PIA08244-L6</t>
  </si>
  <si>
    <t>D1008-04-LBP</t>
  </si>
  <si>
    <t>CRAWL SPACE PORTAL; WOOD; WHITE; NORTH</t>
  </si>
  <si>
    <t>PIA07788-L5</t>
  </si>
  <si>
    <t>D0802-05-18</t>
  </si>
  <si>
    <t>E0856-02-03</t>
  </si>
  <si>
    <t>E0856-02</t>
  </si>
  <si>
    <t>33.98662101</t>
  </si>
  <si>
    <t>D0993-12-LBP</t>
  </si>
  <si>
    <t>RP1481A-07-(0-3)</t>
  </si>
  <si>
    <t>RP1481A-07</t>
  </si>
  <si>
    <t>E0129-01-06</t>
  </si>
  <si>
    <t>D0887-08-06</t>
  </si>
  <si>
    <t>RP1985-14-(3-6)</t>
  </si>
  <si>
    <t>RP1985-14</t>
  </si>
  <si>
    <t>-118.194271</t>
  </si>
  <si>
    <t>D0656-18-03</t>
  </si>
  <si>
    <t>D0656-18</t>
  </si>
  <si>
    <t>ENA-74-2D-01</t>
  </si>
  <si>
    <t>E0509-03-18</t>
  </si>
  <si>
    <t>E03693-02-X-131</t>
  </si>
  <si>
    <t>RP1164A-LBP-08</t>
  </si>
  <si>
    <t>-118.180613</t>
  </si>
  <si>
    <t>D0758-01-LBP</t>
  </si>
  <si>
    <t>PIA08711-L1</t>
  </si>
  <si>
    <t>33.988899</t>
  </si>
  <si>
    <t>D0137-05-03</t>
  </si>
  <si>
    <t>E0084-07-03</t>
  </si>
  <si>
    <t>E0084-07</t>
  </si>
  <si>
    <t>RP1358-05-(12-18)</t>
  </si>
  <si>
    <t>193.41</t>
  </si>
  <si>
    <t>RP2003A-04-(0-3)</t>
  </si>
  <si>
    <t>RP2003A-04</t>
  </si>
  <si>
    <t>-118.191177</t>
  </si>
  <si>
    <t>RP3169-LBP-02</t>
  </si>
  <si>
    <t>-118.168629591663</t>
  </si>
  <si>
    <t>34.0040107226746</t>
  </si>
  <si>
    <t>B0125-05-03</t>
  </si>
  <si>
    <t>B0125-05</t>
  </si>
  <si>
    <t>-118.187331634</t>
  </si>
  <si>
    <t>34.025747722</t>
  </si>
  <si>
    <t>E0330-07-03</t>
  </si>
  <si>
    <t>E0330-07</t>
  </si>
  <si>
    <t>B0233-09-03</t>
  </si>
  <si>
    <t>B0233-09</t>
  </si>
  <si>
    <t>D0107-12-03</t>
  </si>
  <si>
    <t>D0107-12</t>
  </si>
  <si>
    <t>-118.184570183</t>
  </si>
  <si>
    <t>33.985651368</t>
  </si>
  <si>
    <t>D1007-65-06</t>
  </si>
  <si>
    <t>D1007-65</t>
  </si>
  <si>
    <t>RP2331B-13-(6-12)</t>
  </si>
  <si>
    <t>D0665-05-03</t>
  </si>
  <si>
    <t>PIA06143-7-6</t>
  </si>
  <si>
    <t>367.05</t>
  </si>
  <si>
    <t>RP2108B-LBP-06</t>
  </si>
  <si>
    <t>34.031043</t>
  </si>
  <si>
    <t>B0089-04-LBP</t>
  </si>
  <si>
    <t>D0911-08-12</t>
  </si>
  <si>
    <t>RP2424A-11-(0-3)</t>
  </si>
  <si>
    <t>RP2424A-11</t>
  </si>
  <si>
    <t>D0894-05-03D</t>
  </si>
  <si>
    <t>ENA-48-6D-03</t>
  </si>
  <si>
    <t>D0813-28-03</t>
  </si>
  <si>
    <t>D0813-28</t>
  </si>
  <si>
    <t>D0283-56-03</t>
  </si>
  <si>
    <t>D0283-56</t>
  </si>
  <si>
    <t>RP1841-08-(6-12)</t>
  </si>
  <si>
    <t>PIA07042-1-12</t>
  </si>
  <si>
    <t>417.31</t>
  </si>
  <si>
    <t>PIA06593-4-3</t>
  </si>
  <si>
    <t>PIA06593-4</t>
  </si>
  <si>
    <t>204.42</t>
  </si>
  <si>
    <t>34.025308</t>
  </si>
  <si>
    <t>B0187-04-LBP</t>
  </si>
  <si>
    <t>PORCH POST; WOOD; BEIGE; SOUTH</t>
  </si>
  <si>
    <t>E0730-13-03</t>
  </si>
  <si>
    <t>E0730-13</t>
  </si>
  <si>
    <t>RP2067-LBP-03</t>
  </si>
  <si>
    <t>-118.204242</t>
  </si>
  <si>
    <t>D0729-01-03</t>
  </si>
  <si>
    <t>D0729-01</t>
  </si>
  <si>
    <t>PIA08427-11DZ-3</t>
  </si>
  <si>
    <t>PIA08427-11</t>
  </si>
  <si>
    <t>D0105-12-03</t>
  </si>
  <si>
    <t>D0105-12</t>
  </si>
  <si>
    <t>-118.183758176</t>
  </si>
  <si>
    <t>33.985285105</t>
  </si>
  <si>
    <t>RP0292-LBP-01</t>
  </si>
  <si>
    <t>-118.164509003941</t>
  </si>
  <si>
    <t>34.007997678527</t>
  </si>
  <si>
    <t>RP1489B-10-(3-6)</t>
  </si>
  <si>
    <t>PIA02687-8-3</t>
  </si>
  <si>
    <t>925.11</t>
  </si>
  <si>
    <t>RP2242A-01-(0-3)</t>
  </si>
  <si>
    <t>RP2242A-01</t>
  </si>
  <si>
    <t>S0011-08-03</t>
  </si>
  <si>
    <t>RP2097B-DUP03-010617</t>
  </si>
  <si>
    <t>D0151-05-LBP</t>
  </si>
  <si>
    <t>PIA07322-3-18</t>
  </si>
  <si>
    <t>PIA04546-15DZ-3</t>
  </si>
  <si>
    <t>PIA04546-15</t>
  </si>
  <si>
    <t>345.86</t>
  </si>
  <si>
    <t>D0750-13-03</t>
  </si>
  <si>
    <t>D0750-13</t>
  </si>
  <si>
    <t>RP2011B-20-(6-12)</t>
  </si>
  <si>
    <t>PIA09353-3-6</t>
  </si>
  <si>
    <t>PIA09702-10DZ-3</t>
  </si>
  <si>
    <t>PIA09702-10</t>
  </si>
  <si>
    <t>-118.167946</t>
  </si>
  <si>
    <t>D0958-32-03</t>
  </si>
  <si>
    <t>RP1878B-LBP-05</t>
  </si>
  <si>
    <t>-118.197496</t>
  </si>
  <si>
    <t>PIA06370-4-3</t>
  </si>
  <si>
    <t>PIA06370-4</t>
  </si>
  <si>
    <t>276.84</t>
  </si>
  <si>
    <t>E03864-02-X-107</t>
  </si>
  <si>
    <t>SS-MEIR-N-44-8D-18</t>
  </si>
  <si>
    <t>RP0191-LBP-01</t>
  </si>
  <si>
    <t>-118.205846371815</t>
  </si>
  <si>
    <t>34.0212180740099</t>
  </si>
  <si>
    <t>E0498-03-LBP</t>
  </si>
  <si>
    <t>UTILITY BOX; METAL; BLUE; NORTH</t>
  </si>
  <si>
    <t>SS-MEIR-N-42-DZ-1D-03</t>
  </si>
  <si>
    <t>B0265-02-LBP</t>
  </si>
  <si>
    <t>D0163-14-03</t>
  </si>
  <si>
    <t>D0163-14</t>
  </si>
  <si>
    <t>E0503-04-03</t>
  </si>
  <si>
    <t>E0503-04</t>
  </si>
  <si>
    <t>-118.198809368</t>
  </si>
  <si>
    <t>33.983102179</t>
  </si>
  <si>
    <t>PIA08157-L5</t>
  </si>
  <si>
    <t>D1002-11-03D</t>
  </si>
  <si>
    <t>D1002-11</t>
  </si>
  <si>
    <t>-118.190159139</t>
  </si>
  <si>
    <t>33.989897605</t>
  </si>
  <si>
    <t>D0638-12-03</t>
  </si>
  <si>
    <t>D0638-12</t>
  </si>
  <si>
    <t>-118.1867358</t>
  </si>
  <si>
    <t>33.99177745</t>
  </si>
  <si>
    <t>RP2959-07-(6-12)</t>
  </si>
  <si>
    <t>PIA03502-5-3</t>
  </si>
  <si>
    <t>PIA03502-5</t>
  </si>
  <si>
    <t>469.34</t>
  </si>
  <si>
    <t>PIA00871-4-3</t>
  </si>
  <si>
    <t>PIA00871-4</t>
  </si>
  <si>
    <t>201.38</t>
  </si>
  <si>
    <t>D0449-06-03</t>
  </si>
  <si>
    <t>D0449-06</t>
  </si>
  <si>
    <t>297.3</t>
  </si>
  <si>
    <t>B0473-04-LBP</t>
  </si>
  <si>
    <t>E04667-01PC</t>
  </si>
  <si>
    <t>ESA-14-5D-12</t>
  </si>
  <si>
    <t>RP2157B-22-(0-3)</t>
  </si>
  <si>
    <t>RP2157B-22</t>
  </si>
  <si>
    <t>E0898-10-06</t>
  </si>
  <si>
    <t>E04520-1-3</t>
  </si>
  <si>
    <t>E04520-1</t>
  </si>
  <si>
    <t>PIA01688-4-3</t>
  </si>
  <si>
    <t>PIA01688-4</t>
  </si>
  <si>
    <t>-118.21499</t>
  </si>
  <si>
    <t>33.986887</t>
  </si>
  <si>
    <t>RP2210A-09-(0-3)</t>
  </si>
  <si>
    <t>RP2210A-09</t>
  </si>
  <si>
    <t>565.03</t>
  </si>
  <si>
    <t>PIA05533-1-3</t>
  </si>
  <si>
    <t>PIA05533-1</t>
  </si>
  <si>
    <t>-118.214191</t>
  </si>
  <si>
    <t>PIA08675-8-3</t>
  </si>
  <si>
    <t>E0661-21-LBP</t>
  </si>
  <si>
    <t>D0341-04-12</t>
  </si>
  <si>
    <t>D0319-04-LBP</t>
  </si>
  <si>
    <t>RP2289A-07-(6-12)</t>
  </si>
  <si>
    <t>E0409-03-03</t>
  </si>
  <si>
    <t>RP1861A-06-(3-6)</t>
  </si>
  <si>
    <t>D1104-01-LBP</t>
  </si>
  <si>
    <t>D1043-03-LBP</t>
  </si>
  <si>
    <t>B0254-06-03</t>
  </si>
  <si>
    <t>B0254-06</t>
  </si>
  <si>
    <t>-118.18245293</t>
  </si>
  <si>
    <t>34.031492081</t>
  </si>
  <si>
    <t>B0072-08-03</t>
  </si>
  <si>
    <t>B0072-08</t>
  </si>
  <si>
    <t>PIA08173-9-3</t>
  </si>
  <si>
    <t>PIA08173-9</t>
  </si>
  <si>
    <t>236.34</t>
  </si>
  <si>
    <t>PIA08173-L3</t>
  </si>
  <si>
    <t>33.991798</t>
  </si>
  <si>
    <t>RP1494B-27-(0-3)</t>
  </si>
  <si>
    <t>RP1494B-27</t>
  </si>
  <si>
    <t>-118.209526</t>
  </si>
  <si>
    <t>34.024333</t>
  </si>
  <si>
    <t>RP3174A-LBP-01</t>
  </si>
  <si>
    <t>-118.211737</t>
  </si>
  <si>
    <t>B0533-17-03</t>
  </si>
  <si>
    <t>B0533-17</t>
  </si>
  <si>
    <t>-118.175071767</t>
  </si>
  <si>
    <t>34.019513403</t>
  </si>
  <si>
    <t>D1058-03-03</t>
  </si>
  <si>
    <t>D1058-03</t>
  </si>
  <si>
    <t>E0156-01-12</t>
  </si>
  <si>
    <t>PIA06606-8-12</t>
  </si>
  <si>
    <t>PIA06014-5-3</t>
  </si>
  <si>
    <t>PIA06014-5</t>
  </si>
  <si>
    <t>557.1</t>
  </si>
  <si>
    <t>-118.188542</t>
  </si>
  <si>
    <t>34.025442</t>
  </si>
  <si>
    <t>RP0159-08-(0-3)</t>
  </si>
  <si>
    <t>RP0159-08</t>
  </si>
  <si>
    <t>-118.208451</t>
  </si>
  <si>
    <t>D0162-13-03</t>
  </si>
  <si>
    <t>D0162-13</t>
  </si>
  <si>
    <t>RP0036-01-(6-12)</t>
  </si>
  <si>
    <t>D0971-06-03</t>
  </si>
  <si>
    <t>D0971-06</t>
  </si>
  <si>
    <t>PIA04201-7-3</t>
  </si>
  <si>
    <t>PIA04201-7</t>
  </si>
  <si>
    <t>S0006-COMP-03</t>
  </si>
  <si>
    <t>D0954-04-LBP</t>
  </si>
  <si>
    <t>GARAGE DOOR ; WOOD; WHITE ; SOUTH</t>
  </si>
  <si>
    <t>PIA00519-10-3</t>
  </si>
  <si>
    <t>PIA00519-10</t>
  </si>
  <si>
    <t>229.28</t>
  </si>
  <si>
    <t>-118.166538</t>
  </si>
  <si>
    <t>34.005897</t>
  </si>
  <si>
    <t>E03870-02-X-5</t>
  </si>
  <si>
    <t>E0828-09-LBP</t>
  </si>
  <si>
    <t>-118.190708</t>
  </si>
  <si>
    <t>33.9860552</t>
  </si>
  <si>
    <t>PIA03085-L4</t>
  </si>
  <si>
    <t>-118.200192</t>
  </si>
  <si>
    <t>SS-MEIR-S-11-1D-18</t>
  </si>
  <si>
    <t>PIA01319-L2</t>
  </si>
  <si>
    <t>PIA08404-9-18</t>
  </si>
  <si>
    <t>RP1421-02-(0-3)</t>
  </si>
  <si>
    <t>RP1421-02</t>
  </si>
  <si>
    <t>-118.212873</t>
  </si>
  <si>
    <t>34.027043</t>
  </si>
  <si>
    <t>PIA06044-5-3</t>
  </si>
  <si>
    <t>PIA06044-5</t>
  </si>
  <si>
    <t>E0351-03-03</t>
  </si>
  <si>
    <t>E0351-03</t>
  </si>
  <si>
    <t>-118.19601</t>
  </si>
  <si>
    <t>RP0458-02-(0-3)</t>
  </si>
  <si>
    <t>RP0458-02</t>
  </si>
  <si>
    <t>-118.164044</t>
  </si>
  <si>
    <t>34.008316</t>
  </si>
  <si>
    <t>PIA08688-1-3</t>
  </si>
  <si>
    <t>PIA08688-1</t>
  </si>
  <si>
    <t>PIA04843-L3</t>
  </si>
  <si>
    <t>E06027-03-X-66</t>
  </si>
  <si>
    <t>PIA07574-6-18</t>
  </si>
  <si>
    <t>B0041-05-LBP</t>
  </si>
  <si>
    <t>PIA07502-L5</t>
  </si>
  <si>
    <t>33.994584</t>
  </si>
  <si>
    <t>A0012-06-03</t>
  </si>
  <si>
    <t>A0012-06</t>
  </si>
  <si>
    <t>34.02266667</t>
  </si>
  <si>
    <t>RP1136-08-(3-6)</t>
  </si>
  <si>
    <t>427.43</t>
  </si>
  <si>
    <t>SS-MEIR-N-26-4D-18</t>
  </si>
  <si>
    <t>RP1864A-08-(0-3)</t>
  </si>
  <si>
    <t>RP1864A-08</t>
  </si>
  <si>
    <t>PIA06045-L1</t>
  </si>
  <si>
    <t>D0125-04-03</t>
  </si>
  <si>
    <t>D0125-04</t>
  </si>
  <si>
    <t>-118.181665684</t>
  </si>
  <si>
    <t>33.985741099</t>
  </si>
  <si>
    <t>PIA04112-L5</t>
  </si>
  <si>
    <t>-118.185778</t>
  </si>
  <si>
    <t>D0884-03-LBP</t>
  </si>
  <si>
    <t>E04635-02-X-11</t>
  </si>
  <si>
    <t>D0396-01-18</t>
  </si>
  <si>
    <t>D0396-01</t>
  </si>
  <si>
    <t>-118.184197193</t>
  </si>
  <si>
    <t>33.988069354</t>
  </si>
  <si>
    <t>D0274-06-03</t>
  </si>
  <si>
    <t>D0274-06</t>
  </si>
  <si>
    <t>E06108-04-X-43</t>
  </si>
  <si>
    <t>E0936-10-LBP</t>
  </si>
  <si>
    <t>PIA02882-1-18</t>
  </si>
  <si>
    <t>E0899-09-03</t>
  </si>
  <si>
    <t>E0899-09</t>
  </si>
  <si>
    <t>ENA-10-5D-EZ-01</t>
  </si>
  <si>
    <t>PIA04097-6-6</t>
  </si>
  <si>
    <t>399.14</t>
  </si>
  <si>
    <t>E0097-02-LBP</t>
  </si>
  <si>
    <t>PIA01031-L1</t>
  </si>
  <si>
    <t>34.005871</t>
  </si>
  <si>
    <t>RP2616B-27-(0-3)</t>
  </si>
  <si>
    <t>RP2616B-27</t>
  </si>
  <si>
    <t>D0434-07-03</t>
  </si>
  <si>
    <t>D0434-07</t>
  </si>
  <si>
    <t>E0583-14-03</t>
  </si>
  <si>
    <t>E0583-14</t>
  </si>
  <si>
    <t>RP1337A-04-(0-3)</t>
  </si>
  <si>
    <t>RP1337A-04</t>
  </si>
  <si>
    <t>D0138-06-LBP</t>
  </si>
  <si>
    <t>E0572-03-LBP</t>
  </si>
  <si>
    <t>E0266-09-18</t>
  </si>
  <si>
    <t>E0150-09-03</t>
  </si>
  <si>
    <t>E0150-09</t>
  </si>
  <si>
    <t>RP1279B-LBP-12</t>
  </si>
  <si>
    <t>E0704-04-LBP</t>
  </si>
  <si>
    <t>E0483-15-03</t>
  </si>
  <si>
    <t>E0483-15</t>
  </si>
  <si>
    <t>33.9838805</t>
  </si>
  <si>
    <t>RP2129B-LBP-07</t>
  </si>
  <si>
    <t>-118.190724</t>
  </si>
  <si>
    <t>RP1896-LBP-02</t>
  </si>
  <si>
    <t>-118.186912</t>
  </si>
  <si>
    <t>34.026308</t>
  </si>
  <si>
    <t>D1045-15-12</t>
  </si>
  <si>
    <t>PIA03213-3-18</t>
  </si>
  <si>
    <t>RP2487-03-(0-3)</t>
  </si>
  <si>
    <t>RP2487-03</t>
  </si>
  <si>
    <t>-118.210935</t>
  </si>
  <si>
    <t>RP0639-04-(0-3)</t>
  </si>
  <si>
    <t>RP0639-04</t>
  </si>
  <si>
    <t>D0797-02-03</t>
  </si>
  <si>
    <t>D0797-02</t>
  </si>
  <si>
    <t>-118.187677298</t>
  </si>
  <si>
    <t>33.98878984</t>
  </si>
  <si>
    <t>E0084-01-LBP</t>
  </si>
  <si>
    <t>WALL; GARAGE;WOOD;TAN; NORTH</t>
  </si>
  <si>
    <t>E0773-03-LBP</t>
  </si>
  <si>
    <t>CRAWL SPACE; STUCCO; WHITE; NORTH</t>
  </si>
  <si>
    <t>E0880-11-06</t>
  </si>
  <si>
    <t>E0773-01-LBP</t>
  </si>
  <si>
    <t>PIA02772-4-3</t>
  </si>
  <si>
    <t>PIA02772-4</t>
  </si>
  <si>
    <t>-118.206436</t>
  </si>
  <si>
    <t>PIA07905-L1</t>
  </si>
  <si>
    <t>RP2215A-10-(0-3)</t>
  </si>
  <si>
    <t>RP2215A-10</t>
  </si>
  <si>
    <t>4136.62</t>
  </si>
  <si>
    <t>D0445-12-03</t>
  </si>
  <si>
    <t>D0445-12</t>
  </si>
  <si>
    <t>RP0836-08-(3-6)</t>
  </si>
  <si>
    <t>RP3138-07-(0-3)</t>
  </si>
  <si>
    <t>E0171-09-03</t>
  </si>
  <si>
    <t>E0171-09</t>
  </si>
  <si>
    <t>-118.193807387</t>
  </si>
  <si>
    <t>33.984133665</t>
  </si>
  <si>
    <t>PIA04619-7-3</t>
  </si>
  <si>
    <t>PIA04619-7</t>
  </si>
  <si>
    <t>B0537-17-03</t>
  </si>
  <si>
    <t>B0537-17</t>
  </si>
  <si>
    <t>PIA00709-4-3</t>
  </si>
  <si>
    <t>PIA00709-4</t>
  </si>
  <si>
    <t>-118.167461</t>
  </si>
  <si>
    <t>RP2718-LBP-08</t>
  </si>
  <si>
    <t>-118.176277795794</t>
  </si>
  <si>
    <t>34.0150945207174</t>
  </si>
  <si>
    <t>E0617-07-03</t>
  </si>
  <si>
    <t>E0617-07</t>
  </si>
  <si>
    <t>-118.1918035</t>
  </si>
  <si>
    <t>33.98665971</t>
  </si>
  <si>
    <t>E0168-12-03</t>
  </si>
  <si>
    <t>E0168-12</t>
  </si>
  <si>
    <t>-118.194858906</t>
  </si>
  <si>
    <t>33.984252625</t>
  </si>
  <si>
    <t>B0100-03-LBP</t>
  </si>
  <si>
    <t>BARGATE; METAL; WHITE; NORTH</t>
  </si>
  <si>
    <t>D0019-08-03</t>
  </si>
  <si>
    <t>D0019-08</t>
  </si>
  <si>
    <t>RP2402-LBP-04</t>
  </si>
  <si>
    <t>D0032-05-LBP</t>
  </si>
  <si>
    <t>OVERHANG;WOOD;BEIGE ; EAST</t>
  </si>
  <si>
    <t>PIA07443-11DZ-3</t>
  </si>
  <si>
    <t>PIA07443-11</t>
  </si>
  <si>
    <t>33.994834</t>
  </si>
  <si>
    <t>RP1499A-DUP01-121416</t>
  </si>
  <si>
    <t>E0010-04-12</t>
  </si>
  <si>
    <t>RP0925-05-(0-3)</t>
  </si>
  <si>
    <t>RP0925-05</t>
  </si>
  <si>
    <t>-118.189614664788</t>
  </si>
  <si>
    <t>34.0254241964188</t>
  </si>
  <si>
    <t>D0334-02-03</t>
  </si>
  <si>
    <t>D0334-02</t>
  </si>
  <si>
    <t>PIA09618-L3</t>
  </si>
  <si>
    <t>-118.180743</t>
  </si>
  <si>
    <t>33.983531</t>
  </si>
  <si>
    <t>D0886-08-LBP</t>
  </si>
  <si>
    <t>E0440-06-03</t>
  </si>
  <si>
    <t>E0440-06</t>
  </si>
  <si>
    <t>RP2162-LBP-02</t>
  </si>
  <si>
    <t>D0435-05-03</t>
  </si>
  <si>
    <t>D0435-05</t>
  </si>
  <si>
    <t>D0280-07-03</t>
  </si>
  <si>
    <t>D0280-07</t>
  </si>
  <si>
    <t>PIA00704-L2</t>
  </si>
  <si>
    <t>-118.166735</t>
  </si>
  <si>
    <t>PIA09568-9-3</t>
  </si>
  <si>
    <t>PIA09568-9</t>
  </si>
  <si>
    <t>119.72</t>
  </si>
  <si>
    <t>-118.181046</t>
  </si>
  <si>
    <t>RP0963-03-(0-3)</t>
  </si>
  <si>
    <t>RP0963-03</t>
  </si>
  <si>
    <t>E0540-10-03D</t>
  </si>
  <si>
    <t>E05041-03-X-84</t>
  </si>
  <si>
    <t>RP1860-01-(0-3)</t>
  </si>
  <si>
    <t>RP1860-01</t>
  </si>
  <si>
    <t>E04089-01-PC</t>
  </si>
  <si>
    <t>PIA06342-5-3</t>
  </si>
  <si>
    <t>PIA06342-5</t>
  </si>
  <si>
    <t>34.03052</t>
  </si>
  <si>
    <t>PIA05891-L1</t>
  </si>
  <si>
    <t>PIA04552-8-6</t>
  </si>
  <si>
    <t>B0474-04-LBP</t>
  </si>
  <si>
    <t>E0348-06-03</t>
  </si>
  <si>
    <t>E0348-06</t>
  </si>
  <si>
    <t>D0335-05-LBP</t>
  </si>
  <si>
    <t>GARAGE DOOR; WOOD; RED ; WEST</t>
  </si>
  <si>
    <t>PIA05386-L5</t>
  </si>
  <si>
    <t>RP2021A-02-(3-6)</t>
  </si>
  <si>
    <t>RP1214A-LBP-02</t>
  </si>
  <si>
    <t>D0765-03-LBP</t>
  </si>
  <si>
    <t>RP2159-LBP-01</t>
  </si>
  <si>
    <t>E0456-06-18</t>
  </si>
  <si>
    <t>PIA03400-11-3</t>
  </si>
  <si>
    <t>PIA03400-11</t>
  </si>
  <si>
    <t>156.68</t>
  </si>
  <si>
    <t>D0979-10-03</t>
  </si>
  <si>
    <t>D0979-10</t>
  </si>
  <si>
    <t>RP0086-08-(0-3)</t>
  </si>
  <si>
    <t>RP0086-08</t>
  </si>
  <si>
    <t>649.36</t>
  </si>
  <si>
    <t>RP1735B-21-(12-18)</t>
  </si>
  <si>
    <t>E0338-04-LBP</t>
  </si>
  <si>
    <t>PIA05419-9-3</t>
  </si>
  <si>
    <t>PIA05419-9</t>
  </si>
  <si>
    <t>D0717-02-03</t>
  </si>
  <si>
    <t>D0717-02</t>
  </si>
  <si>
    <t>-118.191762044</t>
  </si>
  <si>
    <t>33.992763766</t>
  </si>
  <si>
    <t>PPAR-02-01-3</t>
  </si>
  <si>
    <t>E0869-08-03</t>
  </si>
  <si>
    <t>E0869-08</t>
  </si>
  <si>
    <t>E0729-03-03</t>
  </si>
  <si>
    <t>E0729-03</t>
  </si>
  <si>
    <t>RP0029-03-(3-6)</t>
  </si>
  <si>
    <t>RP1432-10-(0-3)</t>
  </si>
  <si>
    <t>RP1432-10</t>
  </si>
  <si>
    <t>-118.204586</t>
  </si>
  <si>
    <t>34.026632</t>
  </si>
  <si>
    <t>PIA06850-L6</t>
  </si>
  <si>
    <t>34.014341</t>
  </si>
  <si>
    <t>RP1963-13-(0-3)</t>
  </si>
  <si>
    <t>RP1963-13</t>
  </si>
  <si>
    <t>-118.171637</t>
  </si>
  <si>
    <t>E0698-09-03</t>
  </si>
  <si>
    <t>E0698-09</t>
  </si>
  <si>
    <t>33.9872235</t>
  </si>
  <si>
    <t>E0292-05-LBP</t>
  </si>
  <si>
    <t>PIA06479-4-3</t>
  </si>
  <si>
    <t>PIA06479-4</t>
  </si>
  <si>
    <t>-118.196642</t>
  </si>
  <si>
    <t>B0259-04-LBP</t>
  </si>
  <si>
    <t>PORCH FASCIA; WOOD; WHITE; SOUTH</t>
  </si>
  <si>
    <t>RP2425B-LBP-06</t>
  </si>
  <si>
    <t>-118.179079</t>
  </si>
  <si>
    <t>E0787-06-03</t>
  </si>
  <si>
    <t>E0787-06</t>
  </si>
  <si>
    <t>E0880-29-03D</t>
  </si>
  <si>
    <t>H0105-DUP09-051017</t>
  </si>
  <si>
    <t>D0457-10-03</t>
  </si>
  <si>
    <t>D0457-10</t>
  </si>
  <si>
    <t>261.6</t>
  </si>
  <si>
    <t>E0471-05-12</t>
  </si>
  <si>
    <t>PIA07506-2-3</t>
  </si>
  <si>
    <t>PIA07506-2</t>
  </si>
  <si>
    <t>-118.197748</t>
  </si>
  <si>
    <t>PIA02981-7-12</t>
  </si>
  <si>
    <t>D0717-08-LBP</t>
  </si>
  <si>
    <t>GARAGE DOOR FRIM; WOOD; BROWN; EAST</t>
  </si>
  <si>
    <t>PIA00478-L6</t>
  </si>
  <si>
    <t>RP0848-06-(12-18)</t>
  </si>
  <si>
    <t>338.57</t>
  </si>
  <si>
    <t>E0378-07-03</t>
  </si>
  <si>
    <t>E0378-07</t>
  </si>
  <si>
    <t>-118.190844259</t>
  </si>
  <si>
    <t>33.984516184</t>
  </si>
  <si>
    <t>RP2154-11-(0-3)</t>
  </si>
  <si>
    <t>RP2154-11</t>
  </si>
  <si>
    <t>E05341-06-X-141</t>
  </si>
  <si>
    <t>D0127-01-LBP</t>
  </si>
  <si>
    <t>E0794-18-18</t>
  </si>
  <si>
    <t>E03915-06-X-99</t>
  </si>
  <si>
    <t>ESA-12-DZ-1D-03</t>
  </si>
  <si>
    <t>PIA09160-4-3</t>
  </si>
  <si>
    <t>PIA09160-4</t>
  </si>
  <si>
    <t>-118.184918</t>
  </si>
  <si>
    <t>33.992508</t>
  </si>
  <si>
    <t>E0839-03-03D</t>
  </si>
  <si>
    <t>PIA01627-4-3</t>
  </si>
  <si>
    <t>PIA01627-4</t>
  </si>
  <si>
    <t>33.984463</t>
  </si>
  <si>
    <t>D1130-08-03D</t>
  </si>
  <si>
    <t>RP0231-04-(0-3)</t>
  </si>
  <si>
    <t>RP0231-04</t>
  </si>
  <si>
    <t>-118.198580030279</t>
  </si>
  <si>
    <t>34.0200055566282</t>
  </si>
  <si>
    <t>PIA09357-1-3</t>
  </si>
  <si>
    <t>PIA09357-1</t>
  </si>
  <si>
    <t>E0786-05-12</t>
  </si>
  <si>
    <t>E0373-01-LBP</t>
  </si>
  <si>
    <t>D0014-09-06</t>
  </si>
  <si>
    <t>RP1052-LBP-01</t>
  </si>
  <si>
    <t>-118.199680662089</t>
  </si>
  <si>
    <t>34.0205020908987</t>
  </si>
  <si>
    <t>D0839-06-LBP</t>
  </si>
  <si>
    <t>DOOR JAM; WOOD; WHITE; NORTH</t>
  </si>
  <si>
    <t>PIA09568-10-3</t>
  </si>
  <si>
    <t>PIA09568-10</t>
  </si>
  <si>
    <t>RP1783B-14-(0-3)</t>
  </si>
  <si>
    <t>E0814-01-03</t>
  </si>
  <si>
    <t>E0814-01</t>
  </si>
  <si>
    <t>-118.202501759</t>
  </si>
  <si>
    <t>33.983858185</t>
  </si>
  <si>
    <t>B0075-07-18</t>
  </si>
  <si>
    <t>E03621-01-X-88</t>
  </si>
  <si>
    <t>D1096-06-03</t>
  </si>
  <si>
    <t>PIA06220-L6</t>
  </si>
  <si>
    <t>-118.182008</t>
  </si>
  <si>
    <t>PIA03242-3-6</t>
  </si>
  <si>
    <t>E0230-04-LBP</t>
  </si>
  <si>
    <t>SIDE ROOF EAVE; WOOD; WHITE; NORTH</t>
  </si>
  <si>
    <t>E0428-08-18</t>
  </si>
  <si>
    <t>B0194-02-03</t>
  </si>
  <si>
    <t>PIA08770-L5</t>
  </si>
  <si>
    <t>-118.188378</t>
  </si>
  <si>
    <t>33.988122</t>
  </si>
  <si>
    <t>D0293-26-03</t>
  </si>
  <si>
    <t>D0293-26</t>
  </si>
  <si>
    <t>D0427-03-12</t>
  </si>
  <si>
    <t>D0676-01-06</t>
  </si>
  <si>
    <t>PIA09736-11DZ-3</t>
  </si>
  <si>
    <t>PIA09736-11</t>
  </si>
  <si>
    <t>33.990884</t>
  </si>
  <si>
    <t>RP1792-03-(12-18)</t>
  </si>
  <si>
    <t>RP1792-03</t>
  </si>
  <si>
    <t>-118.182771</t>
  </si>
  <si>
    <t>E0744-05-06</t>
  </si>
  <si>
    <t>RP1481F-57-(0-3)</t>
  </si>
  <si>
    <t>RP1481F-57</t>
  </si>
  <si>
    <t>B0256-03-LBP</t>
  </si>
  <si>
    <t>SOFFIT; WOOD; BLUE; WEST</t>
  </si>
  <si>
    <t>RP1774B-09-(0-3)</t>
  </si>
  <si>
    <t>RP1774B-09</t>
  </si>
  <si>
    <t>PIA08021-8-6</t>
  </si>
  <si>
    <t>PIA08170-9-12</t>
  </si>
  <si>
    <t>101.28</t>
  </si>
  <si>
    <t>RP0300-LBP-04</t>
  </si>
  <si>
    <t>-118.165916</t>
  </si>
  <si>
    <t>PIA09153-11DZ-3</t>
  </si>
  <si>
    <t>PIA09153-11</t>
  </si>
  <si>
    <t>RP2197A-LBP-01</t>
  </si>
  <si>
    <t>-118.196187</t>
  </si>
  <si>
    <t>D1107-10-03</t>
  </si>
  <si>
    <t>RP1411B-19-(0-3)</t>
  </si>
  <si>
    <t>RP1411B-19</t>
  </si>
  <si>
    <t>RP2283A-05-(0-3)</t>
  </si>
  <si>
    <t>RP2283A-05</t>
  </si>
  <si>
    <t>PIA04937-3-6</t>
  </si>
  <si>
    <t>PIA04937-3</t>
  </si>
  <si>
    <t>272.67</t>
  </si>
  <si>
    <t>-118.186976</t>
  </si>
  <si>
    <t>RP0031-LBP-03</t>
  </si>
  <si>
    <t>RP2072-DUP01-010317</t>
  </si>
  <si>
    <t>RP1926A-04-(0-3)</t>
  </si>
  <si>
    <t>RP1926A-04</t>
  </si>
  <si>
    <t>-118.178376</t>
  </si>
  <si>
    <t>B0245-15-03</t>
  </si>
  <si>
    <t>B0245-15</t>
  </si>
  <si>
    <t>-118.183064956</t>
  </si>
  <si>
    <t>34.029736966</t>
  </si>
  <si>
    <t>PIA04991-6-3</t>
  </si>
  <si>
    <t>PIA04991-6</t>
  </si>
  <si>
    <t>581.6</t>
  </si>
  <si>
    <t>PIA06401-2-3</t>
  </si>
  <si>
    <t>PIA06401-2</t>
  </si>
  <si>
    <t>PIA07181-L6</t>
  </si>
  <si>
    <t>-118.185691</t>
  </si>
  <si>
    <t>E0328-04-12</t>
  </si>
  <si>
    <t>RP3120-12-(6-12)</t>
  </si>
  <si>
    <t>RP0869B-19-(0-3)</t>
  </si>
  <si>
    <t>RP0869B-19</t>
  </si>
  <si>
    <t>34.028028</t>
  </si>
  <si>
    <t>RP2129A-LBP-04</t>
  </si>
  <si>
    <t>RP2053B</t>
  </si>
  <si>
    <t>RP2053B-LBP-07</t>
  </si>
  <si>
    <t>34.027324</t>
  </si>
  <si>
    <t>E0777-09-03</t>
  </si>
  <si>
    <t>E0777-09</t>
  </si>
  <si>
    <t>RP1446-LBP-02</t>
  </si>
  <si>
    <t>34.016574</t>
  </si>
  <si>
    <t>597.57</t>
  </si>
  <si>
    <t>D0922-02-06</t>
  </si>
  <si>
    <t>D0293-15-18</t>
  </si>
  <si>
    <t>RP2179A-01-(0-3)</t>
  </si>
  <si>
    <t>RP2179A-01</t>
  </si>
  <si>
    <t>F2^</t>
  </si>
  <si>
    <t>RP0663-06-(0-3)</t>
  </si>
  <si>
    <t>RP0663-06</t>
  </si>
  <si>
    <t>112.82</t>
  </si>
  <si>
    <t>-118.169277790414</t>
  </si>
  <si>
    <t>34.0214851699414</t>
  </si>
  <si>
    <t>PIA08414-5-3</t>
  </si>
  <si>
    <t>PIA08414-5</t>
  </si>
  <si>
    <t>33.990893</t>
  </si>
  <si>
    <t>RP2487-10-(0-3)</t>
  </si>
  <si>
    <t>RP2487-10</t>
  </si>
  <si>
    <t>426.85</t>
  </si>
  <si>
    <t>PIA04762-3-18</t>
  </si>
  <si>
    <t>PIA04762-3</t>
  </si>
  <si>
    <t>RP2440B-DUP03-011917</t>
  </si>
  <si>
    <t>E0868-05-03D</t>
  </si>
  <si>
    <t>E0428-08-06</t>
  </si>
  <si>
    <t>D1077-06-LBP</t>
  </si>
  <si>
    <t>D0476-10-03</t>
  </si>
  <si>
    <t>D0476-10</t>
  </si>
  <si>
    <t>PIA04310-9-3</t>
  </si>
  <si>
    <t>PIA04310-9</t>
  </si>
  <si>
    <t>-118.211525</t>
  </si>
  <si>
    <t>RP2409-LBP-05</t>
  </si>
  <si>
    <t>-118.20243</t>
  </si>
  <si>
    <t>34.020156</t>
  </si>
  <si>
    <t>ENA-18-7D-EZ-18</t>
  </si>
  <si>
    <t>D0237-03-03</t>
  </si>
  <si>
    <t>D0237-03</t>
  </si>
  <si>
    <t>B0525-16-06</t>
  </si>
  <si>
    <t>PIA02981-9-3</t>
  </si>
  <si>
    <t>PIA02981-9</t>
  </si>
  <si>
    <t>SS-MEIR-S-30-3D-03</t>
  </si>
  <si>
    <t>RP1386B-18-(12-18)</t>
  </si>
  <si>
    <t>440.53</t>
  </si>
  <si>
    <t>RP2156-06-(0-3)</t>
  </si>
  <si>
    <t>RP2156-06</t>
  </si>
  <si>
    <t>RP2083A-08-(0-3)</t>
  </si>
  <si>
    <t>RP2083A-08</t>
  </si>
  <si>
    <t>D0318-07-06</t>
  </si>
  <si>
    <t>E06108-03-X-42</t>
  </si>
  <si>
    <t>RP2381-08-(12-18)</t>
  </si>
  <si>
    <t>E0221-08-12</t>
  </si>
  <si>
    <t>RP1850A-03-(0-3)</t>
  </si>
  <si>
    <t>RP1850A-03</t>
  </si>
  <si>
    <t>E0644-05-03D</t>
  </si>
  <si>
    <t>RP0445-07-(0-3)</t>
  </si>
  <si>
    <t>RP0445-07</t>
  </si>
  <si>
    <t>-118.170623582642</t>
  </si>
  <si>
    <t>34.0133678851693</t>
  </si>
  <si>
    <t>E0514-02-03</t>
  </si>
  <si>
    <t>E0514-02</t>
  </si>
  <si>
    <t>RP1050-17-(12-18)</t>
  </si>
  <si>
    <t>179.57</t>
  </si>
  <si>
    <t>PIA08333-2-3</t>
  </si>
  <si>
    <t>PIA08333-2</t>
  </si>
  <si>
    <t>248.37</t>
  </si>
  <si>
    <t>-118.186245</t>
  </si>
  <si>
    <t>E05362-5-3</t>
  </si>
  <si>
    <t>E05362-5</t>
  </si>
  <si>
    <t>-118.195667871</t>
  </si>
  <si>
    <t>33.994853677</t>
  </si>
  <si>
    <t>B0474-07-03</t>
  </si>
  <si>
    <t>B0474-07</t>
  </si>
  <si>
    <t>D0104-03-03</t>
  </si>
  <si>
    <t>D0104-03</t>
  </si>
  <si>
    <t>-118.183740994</t>
  </si>
  <si>
    <t>33.985395278</t>
  </si>
  <si>
    <t>D0407-04-LBP</t>
  </si>
  <si>
    <t>CRAWL SPACE; METAL; BEIGE; SOUTH</t>
  </si>
  <si>
    <t>RP2680A-LBP-01</t>
  </si>
  <si>
    <t>-118.187302014542</t>
  </si>
  <si>
    <t>34.0251265837752</t>
  </si>
  <si>
    <t>PIA09240-L4</t>
  </si>
  <si>
    <t>RP1059A-LBP-02</t>
  </si>
  <si>
    <t>34.013748</t>
  </si>
  <si>
    <t>E0519-07-03</t>
  </si>
  <si>
    <t>E0519-07</t>
  </si>
  <si>
    <t>D0984-07-03D</t>
  </si>
  <si>
    <t>D0984-07</t>
  </si>
  <si>
    <t>356.8</t>
  </si>
  <si>
    <t>PIA04435-5-3</t>
  </si>
  <si>
    <t>PIA04435-5</t>
  </si>
  <si>
    <t>75.78</t>
  </si>
  <si>
    <t>34.025579</t>
  </si>
  <si>
    <t>PIA00932-7-3</t>
  </si>
  <si>
    <t>PIA00932-7</t>
  </si>
  <si>
    <t>PIA08419-L1</t>
  </si>
  <si>
    <t>D0409-07-03</t>
  </si>
  <si>
    <t>D0409-07</t>
  </si>
  <si>
    <t>RP0684-11-(0-3)</t>
  </si>
  <si>
    <t>RP0684-11</t>
  </si>
  <si>
    <t>-118.169377</t>
  </si>
  <si>
    <t>PIA09702-L6</t>
  </si>
  <si>
    <t>E05649-02-PC</t>
  </si>
  <si>
    <t>E0744-01-03</t>
  </si>
  <si>
    <t>E0744-01</t>
  </si>
  <si>
    <t>B0220-08-03</t>
  </si>
  <si>
    <t>PIA03026-1-3</t>
  </si>
  <si>
    <t>PIA03026-1</t>
  </si>
  <si>
    <t>PIA00904-8-6</t>
  </si>
  <si>
    <t>E0042-09-LBP</t>
  </si>
  <si>
    <t>RP0016B-08-(3-6)</t>
  </si>
  <si>
    <t>S0003-07-03</t>
  </si>
  <si>
    <t>E06207-2-18</t>
  </si>
  <si>
    <t>PIA05993-3-18</t>
  </si>
  <si>
    <t>D0833-07-03</t>
  </si>
  <si>
    <t>D0833-07</t>
  </si>
  <si>
    <t>RP2283B-18-(0-3)</t>
  </si>
  <si>
    <t>PIA08635-6-3</t>
  </si>
  <si>
    <t>PIA08635-6</t>
  </si>
  <si>
    <t>934.73</t>
  </si>
  <si>
    <t>PIA02447-3-3</t>
  </si>
  <si>
    <t>PIA02447-3</t>
  </si>
  <si>
    <t>H0205-05-LBP</t>
  </si>
  <si>
    <t>PIA00873-8-3</t>
  </si>
  <si>
    <t>423.07</t>
  </si>
  <si>
    <t>E0251-09-03</t>
  </si>
  <si>
    <t>E0251-09</t>
  </si>
  <si>
    <t>PIA08409-L5</t>
  </si>
  <si>
    <t>PIA05799-2-3</t>
  </si>
  <si>
    <t>PIA05799-2</t>
  </si>
  <si>
    <t>-118.216868</t>
  </si>
  <si>
    <t>E0813-06-LBP</t>
  </si>
  <si>
    <t>E04055-05-X-39</t>
  </si>
  <si>
    <t>PIA00587-2-3</t>
  </si>
  <si>
    <t>212.16</t>
  </si>
  <si>
    <t>D0802-32-06</t>
  </si>
  <si>
    <t>0.689</t>
  </si>
  <si>
    <t>D0153-09-LBP</t>
  </si>
  <si>
    <t>S0010-01-01</t>
  </si>
  <si>
    <t>RP2525A-11-(0-3)</t>
  </si>
  <si>
    <t>RP2525A-11</t>
  </si>
  <si>
    <t>263.14</t>
  </si>
  <si>
    <t>D0924-08-03D</t>
  </si>
  <si>
    <t>D0924-08</t>
  </si>
  <si>
    <t>D0170-07-03</t>
  </si>
  <si>
    <t>D0170-07</t>
  </si>
  <si>
    <t>D1002-02-03D</t>
  </si>
  <si>
    <t>D1002-02</t>
  </si>
  <si>
    <t>RP0878-08-(0-3)</t>
  </si>
  <si>
    <t>RP0878-08</t>
  </si>
  <si>
    <t>-118.188952</t>
  </si>
  <si>
    <t>RP1778-LBP-02</t>
  </si>
  <si>
    <t>PIA00466-11DZ-3</t>
  </si>
  <si>
    <t>PIA00466-11</t>
  </si>
  <si>
    <t>100.39</t>
  </si>
  <si>
    <t>PIA00748-8-6</t>
  </si>
  <si>
    <t>E0828-02-LBP</t>
  </si>
  <si>
    <t>E06216-05-X-116</t>
  </si>
  <si>
    <t>E0218-02-LBP</t>
  </si>
  <si>
    <t>PORCH STAIRS; CEMENT; GREY; EAST</t>
  </si>
  <si>
    <t>D0463-29-12</t>
  </si>
  <si>
    <t>RP0260-03-(0-3)</t>
  </si>
  <si>
    <t>RP0260-03</t>
  </si>
  <si>
    <t>394.63</t>
  </si>
  <si>
    <t>-118.17136222819</t>
  </si>
  <si>
    <t>34.0149404948742</t>
  </si>
  <si>
    <t>PIA05225-L3</t>
  </si>
  <si>
    <t>D0039-01-03</t>
  </si>
  <si>
    <t>D0039-01</t>
  </si>
  <si>
    <t>D0351-03-03</t>
  </si>
  <si>
    <t>D0351-03</t>
  </si>
  <si>
    <t>RP2286-08-(0-3)</t>
  </si>
  <si>
    <t>E04456-03-X-48</t>
  </si>
  <si>
    <t>SS-MEIR-S-12-4D-01</t>
  </si>
  <si>
    <t>RP1795-08-(0-3)</t>
  </si>
  <si>
    <t>RP1795-08</t>
  </si>
  <si>
    <t>D0463-20-03</t>
  </si>
  <si>
    <t>D0463-20</t>
  </si>
  <si>
    <t>RP1907-04-(12-18)</t>
  </si>
  <si>
    <t>RP1907-04</t>
  </si>
  <si>
    <t>RP1786B-18-(0-3)</t>
  </si>
  <si>
    <t>RP1786B-18</t>
  </si>
  <si>
    <t>-118.187722596717</t>
  </si>
  <si>
    <t>34.02134967596</t>
  </si>
  <si>
    <t>RP2235-02-(3-6)</t>
  </si>
  <si>
    <t>PIA07960-6DZ-3</t>
  </si>
  <si>
    <t>PIA07960-6</t>
  </si>
  <si>
    <t>245.5</t>
  </si>
  <si>
    <t>D0865-04-LBP</t>
  </si>
  <si>
    <t>RP1877A-09-(0-3)</t>
  </si>
  <si>
    <t>RP1877A-09</t>
  </si>
  <si>
    <t>34.020427</t>
  </si>
  <si>
    <t>D1123-03-LBP</t>
  </si>
  <si>
    <t>PIA05424-4-3</t>
  </si>
  <si>
    <t>PIA05424-4</t>
  </si>
  <si>
    <t>279.78</t>
  </si>
  <si>
    <t>D0002-06-03</t>
  </si>
  <si>
    <t>D0002-06</t>
  </si>
  <si>
    <t>RP2044A-02-(0-3)</t>
  </si>
  <si>
    <t>622.43</t>
  </si>
  <si>
    <t>PIA08684-6-6</t>
  </si>
  <si>
    <t>E0761-12-03</t>
  </si>
  <si>
    <t>E0761-12</t>
  </si>
  <si>
    <t>D0549-06-03</t>
  </si>
  <si>
    <t>D0549-06</t>
  </si>
  <si>
    <t>D1007-03-LBP</t>
  </si>
  <si>
    <t>RAFTER; WOOD; BEIGE/BROWN; EAST</t>
  </si>
  <si>
    <t>E0735-09-03</t>
  </si>
  <si>
    <t>E0735-09</t>
  </si>
  <si>
    <t>PIA03532-6-3</t>
  </si>
  <si>
    <t>RP2210A-21-(0-3)</t>
  </si>
  <si>
    <t>RP2210A-21</t>
  </si>
  <si>
    <t>-118.181981</t>
  </si>
  <si>
    <t>SS-MEIR-S-54-10D-18</t>
  </si>
  <si>
    <t>PIA08298-1-3</t>
  </si>
  <si>
    <t>PIA08298-1</t>
  </si>
  <si>
    <t>PIA08242-6-6</t>
  </si>
  <si>
    <t>100.84</t>
  </si>
  <si>
    <t>PIA03168-7-12</t>
  </si>
  <si>
    <t>81.31</t>
  </si>
  <si>
    <t>RP0773A-LBP-01</t>
  </si>
  <si>
    <t>PIA09353-6-3</t>
  </si>
  <si>
    <t>D0338-04-03</t>
  </si>
  <si>
    <t>D0338-04</t>
  </si>
  <si>
    <t>E0124-07-03</t>
  </si>
  <si>
    <t>E0124-07</t>
  </si>
  <si>
    <t>D1034-07-03D</t>
  </si>
  <si>
    <t>D1034-07</t>
  </si>
  <si>
    <t>33.99130514</t>
  </si>
  <si>
    <t>RP1979A-LBP-04</t>
  </si>
  <si>
    <t>-118.167996</t>
  </si>
  <si>
    <t>PIA03501-3-6</t>
  </si>
  <si>
    <t>PIA03501-3</t>
  </si>
  <si>
    <t>RP0438-09-(12-18)</t>
  </si>
  <si>
    <t>E09621-02-X-11</t>
  </si>
  <si>
    <t>RP0041-LBP-04</t>
  </si>
  <si>
    <t>34.029695</t>
  </si>
  <si>
    <t>RP2457B-LBP-05</t>
  </si>
  <si>
    <t>-118.176553</t>
  </si>
  <si>
    <t>E0205-12-03</t>
  </si>
  <si>
    <t>E0205-12</t>
  </si>
  <si>
    <t>RP2086B-06-(0-3)</t>
  </si>
  <si>
    <t>E0775-05-LBP</t>
  </si>
  <si>
    <t>E0837-09-03D</t>
  </si>
  <si>
    <t>D0804-06-03D</t>
  </si>
  <si>
    <t>B0206-10-18</t>
  </si>
  <si>
    <t>D0068-06-12</t>
  </si>
  <si>
    <t>RP1911-02-(0-3)</t>
  </si>
  <si>
    <t>RP1911-02</t>
  </si>
  <si>
    <t>-118.185129</t>
  </si>
  <si>
    <t>E0693-13-03</t>
  </si>
  <si>
    <t>E0693-13</t>
  </si>
  <si>
    <t>-118.215232246</t>
  </si>
  <si>
    <t>33.985950586</t>
  </si>
  <si>
    <t>RP0238-01-(6-12)</t>
  </si>
  <si>
    <t>E0954-14-LBP</t>
  </si>
  <si>
    <t>B0075-03-LBP</t>
  </si>
  <si>
    <t>E0543-06-LBP</t>
  </si>
  <si>
    <t>FRONT GATE; METAL; BROWN; SOUTH</t>
  </si>
  <si>
    <t>RP2100A-08-(0-3)</t>
  </si>
  <si>
    <t>RP2100A-08</t>
  </si>
  <si>
    <t>-118.177017</t>
  </si>
  <si>
    <t>PIA07111-3-12</t>
  </si>
  <si>
    <t>RP1379B-09-(3-6)</t>
  </si>
  <si>
    <t>747.13</t>
  </si>
  <si>
    <t>D0415-17-03</t>
  </si>
  <si>
    <t>D0415-17</t>
  </si>
  <si>
    <t>E04283-01-X-112</t>
  </si>
  <si>
    <t>B0247-18-12</t>
  </si>
  <si>
    <t>E0118-01-LBP</t>
  </si>
  <si>
    <t>RP1052-09-(0-3)</t>
  </si>
  <si>
    <t>RP1052-09</t>
  </si>
  <si>
    <t>676.91</t>
  </si>
  <si>
    <t>-118.199622410615</t>
  </si>
  <si>
    <t>34.0205357858778</t>
  </si>
  <si>
    <t>B0025-07-LBP</t>
  </si>
  <si>
    <t>PIA06045-7-3</t>
  </si>
  <si>
    <t>PIA06045-7</t>
  </si>
  <si>
    <t>268.68</t>
  </si>
  <si>
    <t>PIA05987-6-6</t>
  </si>
  <si>
    <t>RP1136-05-(12-18)</t>
  </si>
  <si>
    <t>480.91</t>
  </si>
  <si>
    <t>RP1960B-11-(0-3)</t>
  </si>
  <si>
    <t>RP1960B-11</t>
  </si>
  <si>
    <t>PIA03625-L2</t>
  </si>
  <si>
    <t>ENA-29-2D-01</t>
  </si>
  <si>
    <t>RP0263-LBP-04</t>
  </si>
  <si>
    <t>-118.171418564639</t>
  </si>
  <si>
    <t>34.0134441691375</t>
  </si>
  <si>
    <t>D0095-03-03</t>
  </si>
  <si>
    <t>D0095-03</t>
  </si>
  <si>
    <t>D1093-05-12</t>
  </si>
  <si>
    <t>RP2211-DUP03-011317</t>
  </si>
  <si>
    <t>RP2211-13</t>
  </si>
  <si>
    <t>-118.188106</t>
  </si>
  <si>
    <t>D0238-01-12</t>
  </si>
  <si>
    <t>D0823-12-03</t>
  </si>
  <si>
    <t>D0382-07-12</t>
  </si>
  <si>
    <t>D0445-01-03</t>
  </si>
  <si>
    <t>SS-MEIR-S-11-7D-01</t>
  </si>
  <si>
    <t>SS-MEIR-S-11-7D</t>
  </si>
  <si>
    <t>SS-MEIR-N-41-1D-06</t>
  </si>
  <si>
    <t>PIA00946-8DZ-3</t>
  </si>
  <si>
    <t>PIA00946-8</t>
  </si>
  <si>
    <t>-118.168691</t>
  </si>
  <si>
    <t>PIA02979-6-3</t>
  </si>
  <si>
    <t>PIA02979-6</t>
  </si>
  <si>
    <t>D0462-05-18</t>
  </si>
  <si>
    <t>RP1337B-21-(0-3)</t>
  </si>
  <si>
    <t>RP1337B-21</t>
  </si>
  <si>
    <t>33.98034</t>
  </si>
  <si>
    <t>E05340-04-X-85</t>
  </si>
  <si>
    <t>PIA08685-9-3</t>
  </si>
  <si>
    <t>PIA08685-9</t>
  </si>
  <si>
    <t>RP0774-07-(0-3)</t>
  </si>
  <si>
    <t>RP0627A-04-(6-12)</t>
  </si>
  <si>
    <t>D0446-05-LBP</t>
  </si>
  <si>
    <t>RP0231-13-(0-3)</t>
  </si>
  <si>
    <t>RP0231-13</t>
  </si>
  <si>
    <t>E0586-01-03</t>
  </si>
  <si>
    <t>E0586-01</t>
  </si>
  <si>
    <t>-118.200838527</t>
  </si>
  <si>
    <t>33.985122492</t>
  </si>
  <si>
    <t>E0491-09-03</t>
  </si>
  <si>
    <t>E0491-09</t>
  </si>
  <si>
    <t>PIA01688-10-3</t>
  </si>
  <si>
    <t>PIA01688-10</t>
  </si>
  <si>
    <t>33.986822</t>
  </si>
  <si>
    <t>RP1046-19-(0-3)</t>
  </si>
  <si>
    <t>RP1046-19</t>
  </si>
  <si>
    <t>RP1335B-12-(6-12)</t>
  </si>
  <si>
    <t>PIA07506-12DZ-3</t>
  </si>
  <si>
    <t>PIA07506-12</t>
  </si>
  <si>
    <t>E06084-03-X-51</t>
  </si>
  <si>
    <t>RP0067A-LBP-01</t>
  </si>
  <si>
    <t>-118.198174</t>
  </si>
  <si>
    <t>D0920-03-03</t>
  </si>
  <si>
    <t>D0920-03</t>
  </si>
  <si>
    <t>D0747-04-12</t>
  </si>
  <si>
    <t>RP0491-08-(0-3)</t>
  </si>
  <si>
    <t>RP0491-08</t>
  </si>
  <si>
    <t>-118.164998178908</t>
  </si>
  <si>
    <t>34.0140084968627</t>
  </si>
  <si>
    <t>ENA-49-3D-06</t>
  </si>
  <si>
    <t>RP1499B-12-(0-3)</t>
  </si>
  <si>
    <t>RP1499B-12</t>
  </si>
  <si>
    <t>263.42</t>
  </si>
  <si>
    <t>-118.207783</t>
  </si>
  <si>
    <t>PIA00870-L2</t>
  </si>
  <si>
    <t>E0420-05-03</t>
  </si>
  <si>
    <t>E0420-05</t>
  </si>
  <si>
    <t>RP0359-09-(0-3)</t>
  </si>
  <si>
    <t>RP0359-09</t>
  </si>
  <si>
    <t>349.68</t>
  </si>
  <si>
    <t>-118.215877</t>
  </si>
  <si>
    <t>34.027953</t>
  </si>
  <si>
    <t>D0147-10-03</t>
  </si>
  <si>
    <t>D0147-10</t>
  </si>
  <si>
    <t>D1026-10-12</t>
  </si>
  <si>
    <t>PIA00887-L1</t>
  </si>
  <si>
    <t>-118.164827</t>
  </si>
  <si>
    <t>PIA04820-8-6</t>
  </si>
  <si>
    <t>RP0716-06-(0-3)</t>
  </si>
  <si>
    <t>RP0716-06</t>
  </si>
  <si>
    <t>-118.168378075686</t>
  </si>
  <si>
    <t>34.017019953298</t>
  </si>
  <si>
    <t>E0228-14-03</t>
  </si>
  <si>
    <t>E0228-14</t>
  </si>
  <si>
    <t>RP1999B-16-(0-3)</t>
  </si>
  <si>
    <t>RP1999B-16</t>
  </si>
  <si>
    <t>PIA02131-8-12</t>
  </si>
  <si>
    <t>PIA06083-L2</t>
  </si>
  <si>
    <t>D0138-02-LBP</t>
  </si>
  <si>
    <t>WINDOW AWNING ; METAL; LT BEIGE; SOUTH</t>
  </si>
  <si>
    <t>PIA01326-6-3</t>
  </si>
  <si>
    <t>103.32</t>
  </si>
  <si>
    <t>PIA07574-4-3</t>
  </si>
  <si>
    <t>PIA07574-4</t>
  </si>
  <si>
    <t>175.45</t>
  </si>
  <si>
    <t>RP1980A-LBP-04</t>
  </si>
  <si>
    <t>34.020005</t>
  </si>
  <si>
    <t>RP2068-LBP-05</t>
  </si>
  <si>
    <t>PIA06335-8-6</t>
  </si>
  <si>
    <t>768.74</t>
  </si>
  <si>
    <t>D1139-06-LBP</t>
  </si>
  <si>
    <t>E0111-05-LBP</t>
  </si>
  <si>
    <t>D0270-08-06</t>
  </si>
  <si>
    <t>E0781-08-18</t>
  </si>
  <si>
    <t>PIA00802-6-3</t>
  </si>
  <si>
    <t>111.78</t>
  </si>
  <si>
    <t>PIA07105-L2</t>
  </si>
  <si>
    <t>D0537-05-LBP</t>
  </si>
  <si>
    <t>PIA05467-13-18</t>
  </si>
  <si>
    <t>222.41</t>
  </si>
  <si>
    <t>PIA07287-4-3</t>
  </si>
  <si>
    <t>PIA07287-4</t>
  </si>
  <si>
    <t>33.995362</t>
  </si>
  <si>
    <t>RP1935B-22-(0-3)</t>
  </si>
  <si>
    <t>RP1935B-22</t>
  </si>
  <si>
    <t>RP1899A-07-(12-18)</t>
  </si>
  <si>
    <t>RP1860-LBP-03</t>
  </si>
  <si>
    <t>-118.206288</t>
  </si>
  <si>
    <t>34.023333</t>
  </si>
  <si>
    <t>RP0015-10-(12-18)</t>
  </si>
  <si>
    <t>RP1416A-07-(12-18)</t>
  </si>
  <si>
    <t>126.31</t>
  </si>
  <si>
    <t>SS-MEIR-N-44-7D-01</t>
  </si>
  <si>
    <t>E0798-15-03</t>
  </si>
  <si>
    <t>E0798-15</t>
  </si>
  <si>
    <t>H0205-03-18</t>
  </si>
  <si>
    <t>E0508-14-03</t>
  </si>
  <si>
    <t>E0508-14</t>
  </si>
  <si>
    <t>E05119-04-X-57</t>
  </si>
  <si>
    <t>E0730-02-LBP</t>
  </si>
  <si>
    <t>E0245-01-03</t>
  </si>
  <si>
    <t>E0245-01</t>
  </si>
  <si>
    <t>33.9804333</t>
  </si>
  <si>
    <t>PIA06593-L2</t>
  </si>
  <si>
    <t>PSCH-10-3-COMP</t>
  </si>
  <si>
    <t>PSCH10-3-COMP</t>
  </si>
  <si>
    <t>E0013-03-LBP</t>
  </si>
  <si>
    <t>PATIO COLUMN;WOOD;WHITE; EAST</t>
  </si>
  <si>
    <t>PIA08984-L6</t>
  </si>
  <si>
    <t>33.984881</t>
  </si>
  <si>
    <t>D0326-04-03</t>
  </si>
  <si>
    <t>D0326-04</t>
  </si>
  <si>
    <t>ESA-20-2D-06</t>
  </si>
  <si>
    <t>D0672-05-03</t>
  </si>
  <si>
    <t>D0672-05</t>
  </si>
  <si>
    <t>E0945-07-LBP</t>
  </si>
  <si>
    <t>E0875-08-18</t>
  </si>
  <si>
    <t>E0613-73-03</t>
  </si>
  <si>
    <t>E0613-73</t>
  </si>
  <si>
    <t>RP2216-16-(0-3)</t>
  </si>
  <si>
    <t>RP2216-16</t>
  </si>
  <si>
    <t>34.02298</t>
  </si>
  <si>
    <t>D1058-05-03</t>
  </si>
  <si>
    <t>D1058-05</t>
  </si>
  <si>
    <t>-118.199985085</t>
  </si>
  <si>
    <t>33.989493221</t>
  </si>
  <si>
    <t>D0980-06-LBP</t>
  </si>
  <si>
    <t>RP1909A-02-(12-18)</t>
  </si>
  <si>
    <t>B0474-01-06</t>
  </si>
  <si>
    <t>D0332-02-LBP</t>
  </si>
  <si>
    <t>SS-MEIR-S-08-3D-12</t>
  </si>
  <si>
    <t>E0613-62-03</t>
  </si>
  <si>
    <t>E0613-62</t>
  </si>
  <si>
    <t>D0033-08-18</t>
  </si>
  <si>
    <t>B0185-05-LBP</t>
  </si>
  <si>
    <t>PIA00384-3-12</t>
  </si>
  <si>
    <t>PIA00384-3</t>
  </si>
  <si>
    <t>33.981218</t>
  </si>
  <si>
    <t>PIA00384-2-3</t>
  </si>
  <si>
    <t>PIA00384-2</t>
  </si>
  <si>
    <t>376.61</t>
  </si>
  <si>
    <t>33.981261</t>
  </si>
  <si>
    <t>RP1849-06-(0-3)</t>
  </si>
  <si>
    <t>RP1849-06</t>
  </si>
  <si>
    <t>34.026684</t>
  </si>
  <si>
    <t>PIA06696-8-3</t>
  </si>
  <si>
    <t>332.84</t>
  </si>
  <si>
    <t>D1134-03-LBP</t>
  </si>
  <si>
    <t>D1090-15-03</t>
  </si>
  <si>
    <t>RP1411B-17-(3-6)</t>
  </si>
  <si>
    <t>D0241-02-18</t>
  </si>
  <si>
    <t>B0095-06-03</t>
  </si>
  <si>
    <t>B0095-06</t>
  </si>
  <si>
    <t>34.0266333</t>
  </si>
  <si>
    <t>E0636-18-03</t>
  </si>
  <si>
    <t>E0636-18</t>
  </si>
  <si>
    <t>RP1787-07-(0-3)</t>
  </si>
  <si>
    <t>ESA-34-6D-06</t>
  </si>
  <si>
    <t>E0055-06-03</t>
  </si>
  <si>
    <t>E0055-06</t>
  </si>
  <si>
    <t>RP0187-06-(0-3)</t>
  </si>
  <si>
    <t>RP0187-06</t>
  </si>
  <si>
    <t>102.65</t>
  </si>
  <si>
    <t>E0288-13-03</t>
  </si>
  <si>
    <t>E0288-13</t>
  </si>
  <si>
    <t>-118.201465621</t>
  </si>
  <si>
    <t>33.984809718</t>
  </si>
  <si>
    <t>E0142-03-18</t>
  </si>
  <si>
    <t>PIA06401-4-3</t>
  </si>
  <si>
    <t>PIA06401-4</t>
  </si>
  <si>
    <t>E0623-03-03</t>
  </si>
  <si>
    <t>RP0053-03-(0-3)</t>
  </si>
  <si>
    <t>RP0053-03</t>
  </si>
  <si>
    <t>294.21</t>
  </si>
  <si>
    <t>-118.195407122885</t>
  </si>
  <si>
    <t>34.0268353563456</t>
  </si>
  <si>
    <t>PIA05030-6-3</t>
  </si>
  <si>
    <t>PIA05030-6</t>
  </si>
  <si>
    <t>-118.192071</t>
  </si>
  <si>
    <t>E0251-10-03</t>
  </si>
  <si>
    <t>E0251-10</t>
  </si>
  <si>
    <t>E0715-01-LBP</t>
  </si>
  <si>
    <t>S0006-08-12</t>
  </si>
  <si>
    <t>RP3134-DUP02-060117</t>
  </si>
  <si>
    <t>D0117-04-03</t>
  </si>
  <si>
    <t>D0117-04</t>
  </si>
  <si>
    <t>-118.187791627</t>
  </si>
  <si>
    <t>33.988050802</t>
  </si>
  <si>
    <t>E0204-02-LBP</t>
  </si>
  <si>
    <t>ESA-46-7D-12</t>
  </si>
  <si>
    <t>ESA-46-7D</t>
  </si>
  <si>
    <t>-118.197067568</t>
  </si>
  <si>
    <t>33.991636619</t>
  </si>
  <si>
    <t>RP0638B-12-(0-3)</t>
  </si>
  <si>
    <t>RP0638B-12</t>
  </si>
  <si>
    <t>441.17</t>
  </si>
  <si>
    <t>-118.170091</t>
  </si>
  <si>
    <t>PIA06481-8-12</t>
  </si>
  <si>
    <t>PIA00922-8-12</t>
  </si>
  <si>
    <t>127.98</t>
  </si>
  <si>
    <t>ENA-16-DZ-2D-18</t>
  </si>
  <si>
    <t>E0744-21-03</t>
  </si>
  <si>
    <t>D0758-18-03</t>
  </si>
  <si>
    <t>D0758-18</t>
  </si>
  <si>
    <t>33.99314252</t>
  </si>
  <si>
    <t>E0621-03-03D</t>
  </si>
  <si>
    <t>PIA08090-6-18</t>
  </si>
  <si>
    <t>E0394-03-03</t>
  </si>
  <si>
    <t>E0394-03</t>
  </si>
  <si>
    <t>RP1970-07-(3-6)</t>
  </si>
  <si>
    <t>RP0233-02-(12-18)</t>
  </si>
  <si>
    <t>PIA07506-L3</t>
  </si>
  <si>
    <t>33.994338</t>
  </si>
  <si>
    <t>D0811-11-LBP</t>
  </si>
  <si>
    <t>PIA07042-1-6</t>
  </si>
  <si>
    <t>399.31</t>
  </si>
  <si>
    <t>D0743-09-03</t>
  </si>
  <si>
    <t>D0743-09</t>
  </si>
  <si>
    <t>RP0234-14-(0-3)</t>
  </si>
  <si>
    <t>RP0234-14</t>
  </si>
  <si>
    <t>218.9</t>
  </si>
  <si>
    <t>PIA03212-3-12</t>
  </si>
  <si>
    <t>E0253-07-03</t>
  </si>
  <si>
    <t>E0253-07</t>
  </si>
  <si>
    <t>-118.201530539</t>
  </si>
  <si>
    <t>33.987935107</t>
  </si>
  <si>
    <t>PIA00904-2-3</t>
  </si>
  <si>
    <t>PIA00904-2</t>
  </si>
  <si>
    <t>-118.171188</t>
  </si>
  <si>
    <t>B0167-04-LBP</t>
  </si>
  <si>
    <t>EXTERIOR WALL;STUCCO;BEIGE; WEST</t>
  </si>
  <si>
    <t>B0222-02-12</t>
  </si>
  <si>
    <t>RP1911-14-(0-3)</t>
  </si>
  <si>
    <t>RP1911-14</t>
  </si>
  <si>
    <t>-118.185309</t>
  </si>
  <si>
    <t>RP2680C-LBP-10</t>
  </si>
  <si>
    <t>-118.18730992597</t>
  </si>
  <si>
    <t>34.0250036057068</t>
  </si>
  <si>
    <t>PIA08688-5-3</t>
  </si>
  <si>
    <t>PIA08688-5</t>
  </si>
  <si>
    <t>E0712-07-03</t>
  </si>
  <si>
    <t>E0712-07</t>
  </si>
  <si>
    <t>-118.192891591</t>
  </si>
  <si>
    <t>33.98174773</t>
  </si>
  <si>
    <t>PIA06732-8-3</t>
  </si>
  <si>
    <t>PIA06732-8</t>
  </si>
  <si>
    <t>ESA-14-2D-12</t>
  </si>
  <si>
    <t>E0152-08-03</t>
  </si>
  <si>
    <t>PIA08522-L2</t>
  </si>
  <si>
    <t>25700</t>
  </si>
  <si>
    <t>ESA-20-7D-01</t>
  </si>
  <si>
    <t>D0998-19-03</t>
  </si>
  <si>
    <t>D0998-19</t>
  </si>
  <si>
    <t>-118.197963671</t>
  </si>
  <si>
    <t>33.99146143</t>
  </si>
  <si>
    <t>PIA06792-6-12</t>
  </si>
  <si>
    <t>E0647-11-03</t>
  </si>
  <si>
    <t>E0647-11</t>
  </si>
  <si>
    <t>D0106-05-LBP</t>
  </si>
  <si>
    <t>E0558-10-03D</t>
  </si>
  <si>
    <t>382.59</t>
  </si>
  <si>
    <t>PIA09712-L5</t>
  </si>
  <si>
    <t>-118.175342</t>
  </si>
  <si>
    <t>ENA-68-7D-18</t>
  </si>
  <si>
    <t>PIA00896-3-12</t>
  </si>
  <si>
    <t>48.25</t>
  </si>
  <si>
    <t>PIA04748-8-12</t>
  </si>
  <si>
    <t>PIA06984-3-18</t>
  </si>
  <si>
    <t>E04425-01-X-76</t>
  </si>
  <si>
    <t>E05068-05-X-26</t>
  </si>
  <si>
    <t>SS-MEIR-N-41-1D-03</t>
  </si>
  <si>
    <t>RP0067C-34-(0-3)</t>
  </si>
  <si>
    <t>RP0067C-34</t>
  </si>
  <si>
    <t>249.34</t>
  </si>
  <si>
    <t>PIA00437-8-6</t>
  </si>
  <si>
    <t>E0868-15-03D</t>
  </si>
  <si>
    <t>E0868-15</t>
  </si>
  <si>
    <t>E0931-17-03</t>
  </si>
  <si>
    <t>E0931-17</t>
  </si>
  <si>
    <t>D1016-09-03</t>
  </si>
  <si>
    <t>D1016-09</t>
  </si>
  <si>
    <t>-118.185617294</t>
  </si>
  <si>
    <t>33.991310716</t>
  </si>
  <si>
    <t>619.1</t>
  </si>
  <si>
    <t>B0267-02-LBP</t>
  </si>
  <si>
    <t>PORCH SOFFIT; WOOD; BEIGE ; NORTH</t>
  </si>
  <si>
    <t>D0626-10-03D</t>
  </si>
  <si>
    <t>B0576-03-03</t>
  </si>
  <si>
    <t>B0576-03</t>
  </si>
  <si>
    <t>RP3128-08-(3-6)</t>
  </si>
  <si>
    <t>E0141-10-LBP</t>
  </si>
  <si>
    <t>PIA01103-11DZ-3</t>
  </si>
  <si>
    <t>PIA01103-11</t>
  </si>
  <si>
    <t>RP2116A-LBP-02</t>
  </si>
  <si>
    <t>34.030077</t>
  </si>
  <si>
    <t>RP1164A-LBP-04</t>
  </si>
  <si>
    <t>PIA01717-L3</t>
  </si>
  <si>
    <t>E0613-32-03</t>
  </si>
  <si>
    <t>E0613-32</t>
  </si>
  <si>
    <t>PIA04813-L7</t>
  </si>
  <si>
    <t>34.017477</t>
  </si>
  <si>
    <t>RP1992-10-(0-3)</t>
  </si>
  <si>
    <t>RP1992-10</t>
  </si>
  <si>
    <t>-118.202216</t>
  </si>
  <si>
    <t>D0819-07-LBP</t>
  </si>
  <si>
    <t>E0440-03-LBP</t>
  </si>
  <si>
    <t>E03805-01-PC</t>
  </si>
  <si>
    <t>E0456-03-03</t>
  </si>
  <si>
    <t>E0456-03</t>
  </si>
  <si>
    <t>PIA08282-4-3</t>
  </si>
  <si>
    <t>PIA08282-4</t>
  </si>
  <si>
    <t>RP0439-LBP-01</t>
  </si>
  <si>
    <t>-118.17171879458</t>
  </si>
  <si>
    <t>34.0130415077775</t>
  </si>
  <si>
    <t>PIA01071-7-12</t>
  </si>
  <si>
    <t>86000</t>
  </si>
  <si>
    <t>E0931-04-LBP</t>
  </si>
  <si>
    <t>ROOF EAVE; WOOD; GREEN; SOUTH</t>
  </si>
  <si>
    <t>RP1136-05-(6-12)</t>
  </si>
  <si>
    <t>D0980-03-LBP</t>
  </si>
  <si>
    <t>RP1777-07-(0-3)</t>
  </si>
  <si>
    <t>RP1777-07</t>
  </si>
  <si>
    <t>499.92</t>
  </si>
  <si>
    <t>-118.197481</t>
  </si>
  <si>
    <t>PIA04576-8-12</t>
  </si>
  <si>
    <t>267.5</t>
  </si>
  <si>
    <t>RP2422A-01-(0-3)</t>
  </si>
  <si>
    <t>RP2422A-01</t>
  </si>
  <si>
    <t>-118.178522</t>
  </si>
  <si>
    <t>34.022165</t>
  </si>
  <si>
    <t>RP1504A-LBP-01</t>
  </si>
  <si>
    <t>PIA00833-L6</t>
  </si>
  <si>
    <t>-118.173419</t>
  </si>
  <si>
    <t>PIA01472-7-6</t>
  </si>
  <si>
    <t>PIA01472-7</t>
  </si>
  <si>
    <t>33.986489</t>
  </si>
  <si>
    <t>PIA07932-L5</t>
  </si>
  <si>
    <t>PIA09460-6-18</t>
  </si>
  <si>
    <t>70.93</t>
  </si>
  <si>
    <t>ESA-27-DZ-2D-18</t>
  </si>
  <si>
    <t>E03695-05-X-20</t>
  </si>
  <si>
    <t>ESA-20-DZ-4D-12</t>
  </si>
  <si>
    <t>E04049-04-X-115</t>
  </si>
  <si>
    <t>E03694-06-X-39</t>
  </si>
  <si>
    <t>RP1991-03-(0-3)</t>
  </si>
  <si>
    <t>RP1991-03</t>
  </si>
  <si>
    <t>RP0567-05-(0-3)</t>
  </si>
  <si>
    <t>RP0567-05</t>
  </si>
  <si>
    <t>D0445-16-LBP</t>
  </si>
  <si>
    <t>PIA07105-L5</t>
  </si>
  <si>
    <t>-118.174589</t>
  </si>
  <si>
    <t>34.019829</t>
  </si>
  <si>
    <t>PIA02864-L2</t>
  </si>
  <si>
    <t>-118.19142</t>
  </si>
  <si>
    <t>RP0714-08-(12-18)</t>
  </si>
  <si>
    <t>364.32</t>
  </si>
  <si>
    <t>E0973-06-03D</t>
  </si>
  <si>
    <t>E0973-06</t>
  </si>
  <si>
    <t>33.982617</t>
  </si>
  <si>
    <t>376.37</t>
  </si>
  <si>
    <t>E0613-37-LBP</t>
  </si>
  <si>
    <t>E0205-06-12</t>
  </si>
  <si>
    <t>D0006-01-03</t>
  </si>
  <si>
    <t>D0064-02-06</t>
  </si>
  <si>
    <t>D0200-07-03</t>
  </si>
  <si>
    <t>D0200-07</t>
  </si>
  <si>
    <t>-118.181743253</t>
  </si>
  <si>
    <t>33.983383818</t>
  </si>
  <si>
    <t>RP2849A-LBP-03</t>
  </si>
  <si>
    <t>-118.196888</t>
  </si>
  <si>
    <t>PIA07499-10-18</t>
  </si>
  <si>
    <t>RP2279B-LBP-07</t>
  </si>
  <si>
    <t>-118.160515</t>
  </si>
  <si>
    <t>34.009345</t>
  </si>
  <si>
    <t>E0588-13-03</t>
  </si>
  <si>
    <t>E0588-13</t>
  </si>
  <si>
    <t>-118.19943335</t>
  </si>
  <si>
    <t>33.986825047</t>
  </si>
  <si>
    <t>D0162-12-03</t>
  </si>
  <si>
    <t>D0162-12</t>
  </si>
  <si>
    <t>D0974-09-03D</t>
  </si>
  <si>
    <t>D0974-09</t>
  </si>
  <si>
    <t>D0958-10-12</t>
  </si>
  <si>
    <t>RP0003A-06-(0-3)</t>
  </si>
  <si>
    <t>RP0003A-06</t>
  </si>
  <si>
    <t>-118.213056</t>
  </si>
  <si>
    <t>PIA04672-4-3</t>
  </si>
  <si>
    <t>PIA04672-4</t>
  </si>
  <si>
    <t>-118.205662</t>
  </si>
  <si>
    <t>34.026356</t>
  </si>
  <si>
    <t>PIA03642-3-18</t>
  </si>
  <si>
    <t>PIA03642-3</t>
  </si>
  <si>
    <t>E0815-09-03</t>
  </si>
  <si>
    <t>E0815-09</t>
  </si>
  <si>
    <t>D0089-01-LBP</t>
  </si>
  <si>
    <t>PIA03535-L6</t>
  </si>
  <si>
    <t>-118.205177</t>
  </si>
  <si>
    <t>PIA02971-4-3</t>
  </si>
  <si>
    <t>PIA02971-4</t>
  </si>
  <si>
    <t>406.53</t>
  </si>
  <si>
    <t>D1112-22-03</t>
  </si>
  <si>
    <t>D1112-22</t>
  </si>
  <si>
    <t>RP2210B-22-(6-12)</t>
  </si>
  <si>
    <t>212.52</t>
  </si>
  <si>
    <t>RP0804-02-(0-3)</t>
  </si>
  <si>
    <t>RP0804-02</t>
  </si>
  <si>
    <t>E0612-42-03D</t>
  </si>
  <si>
    <t>PIA05030-L4</t>
  </si>
  <si>
    <t>-118.191829</t>
  </si>
  <si>
    <t>D0369-14-03</t>
  </si>
  <si>
    <t>D0369-14</t>
  </si>
  <si>
    <t>RP1808-LBP-01</t>
  </si>
  <si>
    <t>34.013917</t>
  </si>
  <si>
    <t>D0264-10-03</t>
  </si>
  <si>
    <t>D0264-10</t>
  </si>
  <si>
    <t>E0523-01-LBP</t>
  </si>
  <si>
    <t>D1099-02-03D</t>
  </si>
  <si>
    <t>PIA03526-9-3</t>
  </si>
  <si>
    <t>PIA03526-9</t>
  </si>
  <si>
    <t>PIA00549-6-3</t>
  </si>
  <si>
    <t>PIA00549-6</t>
  </si>
  <si>
    <t>250.28</t>
  </si>
  <si>
    <t>-118.171296</t>
  </si>
  <si>
    <t>D1021-05-18</t>
  </si>
  <si>
    <t>D1068-03-03</t>
  </si>
  <si>
    <t>E05029-06-X-33</t>
  </si>
  <si>
    <t>RP2083A-07-(0-3)</t>
  </si>
  <si>
    <t>RP2083A-07</t>
  </si>
  <si>
    <t>E0756-10-03</t>
  </si>
  <si>
    <t>E0756-10</t>
  </si>
  <si>
    <t>D1155-05-06</t>
  </si>
  <si>
    <t>PIA03526-3-12</t>
  </si>
  <si>
    <t>PIA03526-3</t>
  </si>
  <si>
    <t>-118.204422</t>
  </si>
  <si>
    <t>E04332-02-X-89</t>
  </si>
  <si>
    <t>E0217-04-12</t>
  </si>
  <si>
    <t>E0358-05-03</t>
  </si>
  <si>
    <t>E0358-05</t>
  </si>
  <si>
    <t>D0965-17-03</t>
  </si>
  <si>
    <t>D0965-17</t>
  </si>
  <si>
    <t>H0204-01-12</t>
  </si>
  <si>
    <t>E0957-08-03</t>
  </si>
  <si>
    <t>E0957-08</t>
  </si>
  <si>
    <t>684.7</t>
  </si>
  <si>
    <t>PIA02994-3-12</t>
  </si>
  <si>
    <t>RP1721-02-(0-3)</t>
  </si>
  <si>
    <t>RP1721-02</t>
  </si>
  <si>
    <t>E0357-08-03</t>
  </si>
  <si>
    <t>E0357-08</t>
  </si>
  <si>
    <t>-118.195605833</t>
  </si>
  <si>
    <t>33.986092564</t>
  </si>
  <si>
    <t>RP1201-01-(0-3)</t>
  </si>
  <si>
    <t>RP1201-01</t>
  </si>
  <si>
    <t>-118.191349014167</t>
  </si>
  <si>
    <t>33.9927319787123</t>
  </si>
  <si>
    <t>D0857-12-03</t>
  </si>
  <si>
    <t>D0148-05-LBP</t>
  </si>
  <si>
    <t>RP2436A-LBP-04</t>
  </si>
  <si>
    <t>34.028586</t>
  </si>
  <si>
    <t>E0222-18-LBP</t>
  </si>
  <si>
    <t>PAINT CHIP ON SOIL; NONE ; BEIGE; SOUTH</t>
  </si>
  <si>
    <t>RP1499B-16-(0-3)D</t>
  </si>
  <si>
    <t>PIA03092-L1</t>
  </si>
  <si>
    <t>RP1798-01-(0-3)</t>
  </si>
  <si>
    <t>RP1798-01</t>
  </si>
  <si>
    <t>D0026-01-LBP</t>
  </si>
  <si>
    <t>PIA09080-1-18</t>
  </si>
  <si>
    <t>D1031-13-03</t>
  </si>
  <si>
    <t>D1031-13</t>
  </si>
  <si>
    <t>RP2108A-07-(6-12)</t>
  </si>
  <si>
    <t>D0743-01-06</t>
  </si>
  <si>
    <t>PIA09094-L5</t>
  </si>
  <si>
    <t>D0354-02-LBP</t>
  </si>
  <si>
    <t>FRONT PORCH BEAD BOARD; WOOD; WHITE; SOUTH</t>
  </si>
  <si>
    <t>RP1327-07-(0-3)</t>
  </si>
  <si>
    <t>RP1327-07</t>
  </si>
  <si>
    <t>33.980942</t>
  </si>
  <si>
    <t>RP2425B-16-(0-3)</t>
  </si>
  <si>
    <t>RP2425B-16</t>
  </si>
  <si>
    <t>499.68</t>
  </si>
  <si>
    <t>RP2214A-LBP-03</t>
  </si>
  <si>
    <t>D0264-05-LBP</t>
  </si>
  <si>
    <t>ACCESS/PANEL; WOOD; WHITE; SOUTH</t>
  </si>
  <si>
    <t>PIA01714-6-3</t>
  </si>
  <si>
    <t>E05039-01-X-76</t>
  </si>
  <si>
    <t>B0218-06-03</t>
  </si>
  <si>
    <t>B0218-06</t>
  </si>
  <si>
    <t>-118.18560395</t>
  </si>
  <si>
    <t>34.030791806</t>
  </si>
  <si>
    <t>E0117-04-LBP</t>
  </si>
  <si>
    <t>E0404-01-03</t>
  </si>
  <si>
    <t>E0404-01</t>
  </si>
  <si>
    <t>-118.201359639</t>
  </si>
  <si>
    <t>33.985919727</t>
  </si>
  <si>
    <t>PIA08292-10-3</t>
  </si>
  <si>
    <t>PIA08292-10</t>
  </si>
  <si>
    <t>-118.189964</t>
  </si>
  <si>
    <t>E0665-09-18</t>
  </si>
  <si>
    <t>PIA03709-7-3</t>
  </si>
  <si>
    <t>PIA03709-7</t>
  </si>
  <si>
    <t>292.22</t>
  </si>
  <si>
    <t>PIA02964-L2</t>
  </si>
  <si>
    <t>-118.208416</t>
  </si>
  <si>
    <t>PIA04067-4-3</t>
  </si>
  <si>
    <t>PIA04067-4</t>
  </si>
  <si>
    <t>E0420-01-06</t>
  </si>
  <si>
    <t>PIA09211-3-6</t>
  </si>
  <si>
    <t>RP0015-01-(0-3)</t>
  </si>
  <si>
    <t>RP0015-01</t>
  </si>
  <si>
    <t>241.03</t>
  </si>
  <si>
    <t>-118.214606</t>
  </si>
  <si>
    <t>D0062-02-18</t>
  </si>
  <si>
    <t>RP1946-DUP-121916</t>
  </si>
  <si>
    <t>E0065-04-03</t>
  </si>
  <si>
    <t>E0065-04</t>
  </si>
  <si>
    <t>RP1494B-DUP03-123016</t>
  </si>
  <si>
    <t>E0586-05-18</t>
  </si>
  <si>
    <t>E0486-04-03</t>
  </si>
  <si>
    <t>E0486-04</t>
  </si>
  <si>
    <t>B0054-04-LBP</t>
  </si>
  <si>
    <t>PIA06220-1-3</t>
  </si>
  <si>
    <t>PIA06220-1</t>
  </si>
  <si>
    <t>ENA-16-6D-12</t>
  </si>
  <si>
    <t>E03981-06-X-111</t>
  </si>
  <si>
    <t>PIA08614-9-3</t>
  </si>
  <si>
    <t>PIA08614-9</t>
  </si>
  <si>
    <t>-118.180095</t>
  </si>
  <si>
    <t>RP1984-LBP-02</t>
  </si>
  <si>
    <t>-118.193209</t>
  </si>
  <si>
    <t>PIA00873-L4</t>
  </si>
  <si>
    <t>PIA00413-6-6</t>
  </si>
  <si>
    <t>S0007-05-06</t>
  </si>
  <si>
    <t>D0027-06-LBP</t>
  </si>
  <si>
    <t>E03861-03-X-127</t>
  </si>
  <si>
    <t>D0770-02-LBP</t>
  </si>
  <si>
    <t>SCH-11-03-COMP</t>
  </si>
  <si>
    <t>RP1576A-10-(0-3)</t>
  </si>
  <si>
    <t>RP1576A-10</t>
  </si>
  <si>
    <t>-118.165921</t>
  </si>
  <si>
    <t>PIA05352-L4</t>
  </si>
  <si>
    <t>SS-MEIR-N-15-6D-18</t>
  </si>
  <si>
    <t>E0980-05-LBP</t>
  </si>
  <si>
    <t>D0048-30-18</t>
  </si>
  <si>
    <t>A0012-08-12</t>
  </si>
  <si>
    <t>RP0266-01-(0-3)</t>
  </si>
  <si>
    <t>RP0266-01</t>
  </si>
  <si>
    <t>-118.171514881716</t>
  </si>
  <si>
    <t>34.0125975935859</t>
  </si>
  <si>
    <t>RP1339A-09-(0-3)</t>
  </si>
  <si>
    <t>RP1339A-09</t>
  </si>
  <si>
    <t>E0460-02-LBP</t>
  </si>
  <si>
    <t>WINDOW FRAME; STUCCO; GRAY; WEST</t>
  </si>
  <si>
    <t>D0209-11-LBP</t>
  </si>
  <si>
    <t>D0673-02-06</t>
  </si>
  <si>
    <t>RP1508A-02-(12-18)</t>
  </si>
  <si>
    <t>E0359-17-18</t>
  </si>
  <si>
    <t>RP2126B-LBP-09</t>
  </si>
  <si>
    <t>D0974-05-18</t>
  </si>
  <si>
    <t>RP2497A-DUP01-013017</t>
  </si>
  <si>
    <t>RP2497A-02</t>
  </si>
  <si>
    <t>E0869-05-12</t>
  </si>
  <si>
    <t>D0262-01-03</t>
  </si>
  <si>
    <t>D0262-01</t>
  </si>
  <si>
    <t>-118.182823867</t>
  </si>
  <si>
    <t>33.98253959</t>
  </si>
  <si>
    <t>B0521-04-06</t>
  </si>
  <si>
    <t>D0889-07-03</t>
  </si>
  <si>
    <t>D0889-07</t>
  </si>
  <si>
    <t>B0544-10-03</t>
  </si>
  <si>
    <t>B0544-10</t>
  </si>
  <si>
    <t>RP2087-LBP-03</t>
  </si>
  <si>
    <t>34.030961</t>
  </si>
  <si>
    <t>ESA-50-5D-06</t>
  </si>
  <si>
    <t>D0912-04-03</t>
  </si>
  <si>
    <t>PIA00582-8-3</t>
  </si>
  <si>
    <t>PIA00582-8</t>
  </si>
  <si>
    <t>E0157-03-LBP</t>
  </si>
  <si>
    <t>PIA06439-8-6</t>
  </si>
  <si>
    <t>403.9</t>
  </si>
  <si>
    <t>D0995-03-03</t>
  </si>
  <si>
    <t>D1104-05-LBP</t>
  </si>
  <si>
    <t>GARAGE FRAME; WOOD; BROWN; NORTH</t>
  </si>
  <si>
    <t>B0247-18-03</t>
  </si>
  <si>
    <t>RP2253-LBP-04</t>
  </si>
  <si>
    <t>D0019-03-LBP</t>
  </si>
  <si>
    <t>PIA01029-L6</t>
  </si>
  <si>
    <t>-118.169679</t>
  </si>
  <si>
    <t>PIA01019-8-6</t>
  </si>
  <si>
    <t>103.46</t>
  </si>
  <si>
    <t>RP1438-01-(0-3)</t>
  </si>
  <si>
    <t>B0085-02-LBP</t>
  </si>
  <si>
    <t>DOOR CASING;WOOD;WHITE; SOUTH</t>
  </si>
  <si>
    <t>RP1343A-13-(0-3)</t>
  </si>
  <si>
    <t>RP1343A-13</t>
  </si>
  <si>
    <t>-118.198446472375</t>
  </si>
  <si>
    <t>33.982002448702</t>
  </si>
  <si>
    <t>RP2532B-LBP-07</t>
  </si>
  <si>
    <t>D0278-13-06</t>
  </si>
  <si>
    <t>PIA06439-L5</t>
  </si>
  <si>
    <t>ESA-33-6D-18</t>
  </si>
  <si>
    <t>E0942-12-03</t>
  </si>
  <si>
    <t>E0942-12</t>
  </si>
  <si>
    <t>D1127-12-03</t>
  </si>
  <si>
    <t>D1127-12</t>
  </si>
  <si>
    <t>E0171-03-LBP</t>
  </si>
  <si>
    <t>WALL; STUCCO; LIGHT GREEN; NORTH</t>
  </si>
  <si>
    <t>E07048-03-X-75</t>
  </si>
  <si>
    <t>E0586-06-LBP</t>
  </si>
  <si>
    <t>GARAGE DOOR; WOOD; LT.GREY/ OFF-WHITE; SOUTH</t>
  </si>
  <si>
    <t>E0466-24-03</t>
  </si>
  <si>
    <t>E0466-24</t>
  </si>
  <si>
    <t>RP0431-10-(0-3)</t>
  </si>
  <si>
    <t>RP0431-10</t>
  </si>
  <si>
    <t>-118.171441</t>
  </si>
  <si>
    <t>34.01515</t>
  </si>
  <si>
    <t>E0747-03-LBP</t>
  </si>
  <si>
    <t>PHONE BOX; METAL; GRAY; EAST</t>
  </si>
  <si>
    <t>PIA00255-13DZ-3</t>
  </si>
  <si>
    <t>PIA00255-13</t>
  </si>
  <si>
    <t>80.36</t>
  </si>
  <si>
    <t>33.980357</t>
  </si>
  <si>
    <t>RP0067A-05-(0-3)</t>
  </si>
  <si>
    <t>RP0067A-05</t>
  </si>
  <si>
    <t>364.73</t>
  </si>
  <si>
    <t>-118.198129</t>
  </si>
  <si>
    <t>ENA-14-7D-01</t>
  </si>
  <si>
    <t>PIA08090-L3</t>
  </si>
  <si>
    <t>-118.189068</t>
  </si>
  <si>
    <t>E0070-12-03</t>
  </si>
  <si>
    <t>E0070-12</t>
  </si>
  <si>
    <t>RP2152-LBP-01</t>
  </si>
  <si>
    <t>RP0910-04-(0-3)</t>
  </si>
  <si>
    <t>RP0910-04</t>
  </si>
  <si>
    <t>752.21</t>
  </si>
  <si>
    <t>RP1426-15-(0-3)</t>
  </si>
  <si>
    <t>RP1426-15</t>
  </si>
  <si>
    <t>595.95</t>
  </si>
  <si>
    <t>-118.213599</t>
  </si>
  <si>
    <t>RP1999B-17-(0-3)</t>
  </si>
  <si>
    <t>RP1999B-17</t>
  </si>
  <si>
    <t>E06216-04-X-115</t>
  </si>
  <si>
    <t>PPAR-02-03-3</t>
  </si>
  <si>
    <t>RP1394-13-(0-3)</t>
  </si>
  <si>
    <t>RP1394-13</t>
  </si>
  <si>
    <t>34.015082</t>
  </si>
  <si>
    <t>D0036-04-03</t>
  </si>
  <si>
    <t>D0036-04</t>
  </si>
  <si>
    <t>RP2667-13-(0-3)D</t>
  </si>
  <si>
    <t>E0572-11-03</t>
  </si>
  <si>
    <t>RP1787-LBP-03</t>
  </si>
  <si>
    <t>SS-MEIR-N-55-2D-18</t>
  </si>
  <si>
    <t>SS-MEIR-N-55-2D</t>
  </si>
  <si>
    <t>RP1936A-07-(0-3)</t>
  </si>
  <si>
    <t>RP1936A-07</t>
  </si>
  <si>
    <t>34.013638</t>
  </si>
  <si>
    <t>E0729-18-18</t>
  </si>
  <si>
    <t>D0363-06-03</t>
  </si>
  <si>
    <t>D0363-06</t>
  </si>
  <si>
    <t>33.9902333</t>
  </si>
  <si>
    <t>SS-MEIR-N-54-8D-06</t>
  </si>
  <si>
    <t>RP3137-LBP-03</t>
  </si>
  <si>
    <t>-118.204049009449</t>
  </si>
  <si>
    <t>34.0221278626753</t>
  </si>
  <si>
    <t>E0921-07-12</t>
  </si>
  <si>
    <t>E0921-07</t>
  </si>
  <si>
    <t>D1016-14-03</t>
  </si>
  <si>
    <t>D1016-14</t>
  </si>
  <si>
    <t>E06224-05-X-29</t>
  </si>
  <si>
    <t>PIA09712-L7</t>
  </si>
  <si>
    <t>-118.175131</t>
  </si>
  <si>
    <t>RP0190B-06-(0-3)</t>
  </si>
  <si>
    <t>RP0190B-06</t>
  </si>
  <si>
    <t>-118.207269</t>
  </si>
  <si>
    <t>RP2149-17-(0-3)</t>
  </si>
  <si>
    <t>RP2149-17</t>
  </si>
  <si>
    <t>B0263-11-03</t>
  </si>
  <si>
    <t>B0263-11</t>
  </si>
  <si>
    <t>RP0387A-15-(0-3)</t>
  </si>
  <si>
    <t>RP0387A-15</t>
  </si>
  <si>
    <t>289.32</t>
  </si>
  <si>
    <t>-118.205399351089</t>
  </si>
  <si>
    <t>34.0230544935912</t>
  </si>
  <si>
    <t>E0091-10-LBP</t>
  </si>
  <si>
    <t>RP0691A-DUP-100716</t>
  </si>
  <si>
    <t>PIA07746-9-3</t>
  </si>
  <si>
    <t>PIA07746-9</t>
  </si>
  <si>
    <t>110.49</t>
  </si>
  <si>
    <t>RP2223B-LBP-05</t>
  </si>
  <si>
    <t>34.017609</t>
  </si>
  <si>
    <t>RP1121-05-(0-3)</t>
  </si>
  <si>
    <t>RP1121-05</t>
  </si>
  <si>
    <t>34.004882</t>
  </si>
  <si>
    <t>E06223-05-X-11</t>
  </si>
  <si>
    <t>PIA08353-L4</t>
  </si>
  <si>
    <t>-118.183697</t>
  </si>
  <si>
    <t>RP0421-LBP-02</t>
  </si>
  <si>
    <t>-118.173115</t>
  </si>
  <si>
    <t>34.013001</t>
  </si>
  <si>
    <t>RP0982-LBP-01</t>
  </si>
  <si>
    <t>PIA00993-3DZ-3</t>
  </si>
  <si>
    <t>PIA00993-3</t>
  </si>
  <si>
    <t>PIA05947-L6</t>
  </si>
  <si>
    <t>RP1459A-06-(3-6)</t>
  </si>
  <si>
    <t>PIA02415-4-3</t>
  </si>
  <si>
    <t>PIA02415-4</t>
  </si>
  <si>
    <t>34.030238</t>
  </si>
  <si>
    <t>E0276-05-LBP</t>
  </si>
  <si>
    <t>RP0421B-11-(0-3)</t>
  </si>
  <si>
    <t>RP0421B-11</t>
  </si>
  <si>
    <t>-118.173303</t>
  </si>
  <si>
    <t>34.012989</t>
  </si>
  <si>
    <t>D0954-15-18</t>
  </si>
  <si>
    <t>PIA02859-9-3</t>
  </si>
  <si>
    <t>PIA02859-9</t>
  </si>
  <si>
    <t>365.88</t>
  </si>
  <si>
    <t>34.02222</t>
  </si>
  <si>
    <t>E04363-04-X-43</t>
  </si>
  <si>
    <t>ENA-15-4D-01</t>
  </si>
  <si>
    <t>E0735-17-03</t>
  </si>
  <si>
    <t>E0735-17</t>
  </si>
  <si>
    <t>RP1961B-18-(0-3)</t>
  </si>
  <si>
    <t>RP1961B-18</t>
  </si>
  <si>
    <t>-118.17522</t>
  </si>
  <si>
    <t>D0753-10-LBP</t>
  </si>
  <si>
    <t>D0182-05-LBP</t>
  </si>
  <si>
    <t>SUPPORT BEAM; GARAGE; WOOD; WHITE; NORTH</t>
  </si>
  <si>
    <t>RP2529-LBP-03</t>
  </si>
  <si>
    <t>-118.201442</t>
  </si>
  <si>
    <t>RP2179A-LBP-03</t>
  </si>
  <si>
    <t>34.0174876749205</t>
  </si>
  <si>
    <t>RP3169-LBP-01</t>
  </si>
  <si>
    <t>-118.168615320401</t>
  </si>
  <si>
    <t>34.0040007622039</t>
  </si>
  <si>
    <t>RP3169-01-(0-3)</t>
  </si>
  <si>
    <t>RP3169-01</t>
  </si>
  <si>
    <t>E09690-06-X-51</t>
  </si>
  <si>
    <t>E0847-14-03</t>
  </si>
  <si>
    <t>E0847-14</t>
  </si>
  <si>
    <t>PIA08040-1-3</t>
  </si>
  <si>
    <t>PIA08040-1</t>
  </si>
  <si>
    <t>RP1522-13-(0-3)</t>
  </si>
  <si>
    <t>RP1522-13</t>
  </si>
  <si>
    <t>780.98</t>
  </si>
  <si>
    <t>-118.161865</t>
  </si>
  <si>
    <t>34.013615</t>
  </si>
  <si>
    <t>PIA00466-2-3</t>
  </si>
  <si>
    <t>PIA00466-2</t>
  </si>
  <si>
    <t>34.013689</t>
  </si>
  <si>
    <t>E0142-02-06</t>
  </si>
  <si>
    <t>E04477-01-X-77</t>
  </si>
  <si>
    <t>D0398-17-03</t>
  </si>
  <si>
    <t>D0398-17</t>
  </si>
  <si>
    <t>-118.18397501</t>
  </si>
  <si>
    <t>33.988180584</t>
  </si>
  <si>
    <t>E06218-01-X-52</t>
  </si>
  <si>
    <t>RP2438-LBP-07</t>
  </si>
  <si>
    <t>-118.184563</t>
  </si>
  <si>
    <t>PIA08415-5-3</t>
  </si>
  <si>
    <t>PIA08415-5</t>
  </si>
  <si>
    <t>166.35</t>
  </si>
  <si>
    <t>RP1882-LBP-05</t>
  </si>
  <si>
    <t>34.020961</t>
  </si>
  <si>
    <t>PIA04201-8-6</t>
  </si>
  <si>
    <t>PIA08189-1-6</t>
  </si>
  <si>
    <t>148.39</t>
  </si>
  <si>
    <t>RP1381-LBP-06</t>
  </si>
  <si>
    <t>34.018035</t>
  </si>
  <si>
    <t>D1007-58-03D</t>
  </si>
  <si>
    <t>D1007-58</t>
  </si>
  <si>
    <t>E07025-02-X-40</t>
  </si>
  <si>
    <t>D0719-08-03</t>
  </si>
  <si>
    <t>D0719-08</t>
  </si>
  <si>
    <t>E0429-03-LBP</t>
  </si>
  <si>
    <t>RP1226-10-(0-3)</t>
  </si>
  <si>
    <t>RP1226-10</t>
  </si>
  <si>
    <t>198.81</t>
  </si>
  <si>
    <t>PIA05756-10-3</t>
  </si>
  <si>
    <t>PIA05756-10</t>
  </si>
  <si>
    <t>458.95</t>
  </si>
  <si>
    <t>B0256-09-03</t>
  </si>
  <si>
    <t>B0256-09</t>
  </si>
  <si>
    <t>D1054-06-LBP</t>
  </si>
  <si>
    <t>RP1987A-14-(0-3)</t>
  </si>
  <si>
    <t>RP1987A-14</t>
  </si>
  <si>
    <t>D0092-03-03</t>
  </si>
  <si>
    <t>D0092-03</t>
  </si>
  <si>
    <t>RP1995-03-(0-3)</t>
  </si>
  <si>
    <t>E0780-03-03</t>
  </si>
  <si>
    <t>E0780-03</t>
  </si>
  <si>
    <t>33.98244983</t>
  </si>
  <si>
    <t>PIA03168-L1</t>
  </si>
  <si>
    <t>-118.181135</t>
  </si>
  <si>
    <t>RP1945-04-(12-18)</t>
  </si>
  <si>
    <t>RP1346-01-(0-3)</t>
  </si>
  <si>
    <t>RP1346-01</t>
  </si>
  <si>
    <t>D0847-06-03</t>
  </si>
  <si>
    <t>D1143-19-03</t>
  </si>
  <si>
    <t>D1143-19</t>
  </si>
  <si>
    <t>PIA09254-3-3</t>
  </si>
  <si>
    <t>E0351-15-03</t>
  </si>
  <si>
    <t>E0351-15</t>
  </si>
  <si>
    <t>RP1063-05-(0-3)</t>
  </si>
  <si>
    <t>RP1063-05</t>
  </si>
  <si>
    <t>-118.215008</t>
  </si>
  <si>
    <t>34.027973</t>
  </si>
  <si>
    <t>RP0659-LBP-02</t>
  </si>
  <si>
    <t>-118.168512440833</t>
  </si>
  <si>
    <t>34.0214572419485</t>
  </si>
  <si>
    <t>D1107-07-LBP</t>
  </si>
  <si>
    <t>D1027-01-03</t>
  </si>
  <si>
    <t>D1027-01</t>
  </si>
  <si>
    <t>-118.194536487</t>
  </si>
  <si>
    <t>33.991886693</t>
  </si>
  <si>
    <t>PIA00674-3-6</t>
  </si>
  <si>
    <t>PIA07686-5-3</t>
  </si>
  <si>
    <t>PIA07686-5</t>
  </si>
  <si>
    <t>33.990633</t>
  </si>
  <si>
    <t>B0438-04-LBP</t>
  </si>
  <si>
    <t>PIA07686-L1</t>
  </si>
  <si>
    <t>-118.182622</t>
  </si>
  <si>
    <t>33.990636</t>
  </si>
  <si>
    <t>RP1406-07-(3-6)</t>
  </si>
  <si>
    <t>9534.66</t>
  </si>
  <si>
    <t>RP2027A-08-(0-3)</t>
  </si>
  <si>
    <t>RP2027A-08</t>
  </si>
  <si>
    <t>RP2170A-LBP-04</t>
  </si>
  <si>
    <t>PIA01132-12-3</t>
  </si>
  <si>
    <t>PIA01132-12</t>
  </si>
  <si>
    <t>ENA-33-4D-03</t>
  </si>
  <si>
    <t>E0750-11-LBP</t>
  </si>
  <si>
    <t>ROOF FASCIA; WOOD; WHITE ; SOUTH</t>
  </si>
  <si>
    <t>RP1850B-17-(0-3)</t>
  </si>
  <si>
    <t>RP1358-05-(6-12)</t>
  </si>
  <si>
    <t>D1001-13-03</t>
  </si>
  <si>
    <t>D1001-13</t>
  </si>
  <si>
    <t>RP1556A-03-(12-18)</t>
  </si>
  <si>
    <t>PIA00932-3-3</t>
  </si>
  <si>
    <t>D0430-03-LBP</t>
  </si>
  <si>
    <t>PIA00608-9-3</t>
  </si>
  <si>
    <t>193.6</t>
  </si>
  <si>
    <t>PIA09236-2-3</t>
  </si>
  <si>
    <t>PIA09236-2</t>
  </si>
  <si>
    <t>RP1418B-17-(0-3)</t>
  </si>
  <si>
    <t>RP1418B-17</t>
  </si>
  <si>
    <t>473.8</t>
  </si>
  <si>
    <t>RP1105-10-(6-12)</t>
  </si>
  <si>
    <t>E04291-01-X-94</t>
  </si>
  <si>
    <t>RP0853-03-(0-3)</t>
  </si>
  <si>
    <t>RP0853-03</t>
  </si>
  <si>
    <t>34.029215</t>
  </si>
  <si>
    <t>D0034-04-03</t>
  </si>
  <si>
    <t>D0034-04</t>
  </si>
  <si>
    <t>-118.195943779</t>
  </si>
  <si>
    <t>33.989097373</t>
  </si>
  <si>
    <t>RP1878A-DUP-122216</t>
  </si>
  <si>
    <t>RP1974A-LBP-04</t>
  </si>
  <si>
    <t>-118.170736</t>
  </si>
  <si>
    <t>E0272-10-18</t>
  </si>
  <si>
    <t>D0187-04-06</t>
  </si>
  <si>
    <t>D0804-01-03</t>
  </si>
  <si>
    <t>D0804-01</t>
  </si>
  <si>
    <t>D0792-09-LBP</t>
  </si>
  <si>
    <t>E0903-18-12</t>
  </si>
  <si>
    <t>RP3172-08-(0-3)</t>
  </si>
  <si>
    <t>PIA03711-4-3</t>
  </si>
  <si>
    <t>PIA03711-4</t>
  </si>
  <si>
    <t>320.78</t>
  </si>
  <si>
    <t>PIA06143-L2</t>
  </si>
  <si>
    <t>PIA08292-8-12</t>
  </si>
  <si>
    <t>E04353-02-X-5</t>
  </si>
  <si>
    <t>RP0392-11-(3-6)</t>
  </si>
  <si>
    <t>300.09</t>
  </si>
  <si>
    <t>D1083-10-18</t>
  </si>
  <si>
    <t>H0103-27-(0-3)</t>
  </si>
  <si>
    <t>H0103-27</t>
  </si>
  <si>
    <t>-118.21413876505</t>
  </si>
  <si>
    <t>33.9852660599976</t>
  </si>
  <si>
    <t>PIA03577-8-3</t>
  </si>
  <si>
    <t>789.4</t>
  </si>
  <si>
    <t>PIA06079-8-18</t>
  </si>
  <si>
    <t>E04349-06-X-33</t>
  </si>
  <si>
    <t>ESA-20-6D-06</t>
  </si>
  <si>
    <t>RP1164B-16-(3-6)</t>
  </si>
  <si>
    <t>E06123-02-X-35</t>
  </si>
  <si>
    <t>RP3090-DUP02-042117</t>
  </si>
  <si>
    <t>RP3090-09</t>
  </si>
  <si>
    <t>-118.191757</t>
  </si>
  <si>
    <t>RP2696-DUP02-032317</t>
  </si>
  <si>
    <t>SS-MEIR-S-15-1D-12</t>
  </si>
  <si>
    <t>B0529-05-18</t>
  </si>
  <si>
    <t>SS-MEIR-S-08-DZ-1D-6</t>
  </si>
  <si>
    <t>SS-MEIR-S-08-DZ-1D</t>
  </si>
  <si>
    <t>S0002-01-18</t>
  </si>
  <si>
    <t>RP2049-07-(0-3)</t>
  </si>
  <si>
    <t>RP2049-07</t>
  </si>
  <si>
    <t>PIA00469-L1</t>
  </si>
  <si>
    <t>RP2046A</t>
  </si>
  <si>
    <t>RP2046A-LBP-06</t>
  </si>
  <si>
    <t>-118.197294</t>
  </si>
  <si>
    <t>34.024939</t>
  </si>
  <si>
    <t>RP1971A-04-(0-3)</t>
  </si>
  <si>
    <t>RP1971A-04</t>
  </si>
  <si>
    <t>-118.17217</t>
  </si>
  <si>
    <t>D0649-02-LBP</t>
  </si>
  <si>
    <t>ENA-18-3D-12</t>
  </si>
  <si>
    <t>RP0714-LBP-04</t>
  </si>
  <si>
    <t>34.016422</t>
  </si>
  <si>
    <t>PIA09711-L1</t>
  </si>
  <si>
    <t>34.018699</t>
  </si>
  <si>
    <t>RP1983-06-(0-3)</t>
  </si>
  <si>
    <t>RP1983-06</t>
  </si>
  <si>
    <t>D0732-12-03D</t>
  </si>
  <si>
    <t>E0903-14-03</t>
  </si>
  <si>
    <t>E0903-14</t>
  </si>
  <si>
    <t>-118.21350075</t>
  </si>
  <si>
    <t>33.986062033</t>
  </si>
  <si>
    <t>E05638-01-X-76</t>
  </si>
  <si>
    <t>E0652-28-06</t>
  </si>
  <si>
    <t>E0839-02-03D</t>
  </si>
  <si>
    <t>PIA09080-5-3</t>
  </si>
  <si>
    <t>PIA09080-5</t>
  </si>
  <si>
    <t>RP0218-02-(6-12)</t>
  </si>
  <si>
    <t>PIA05352-7-6</t>
  </si>
  <si>
    <t>130.66</t>
  </si>
  <si>
    <t>E0324-06-03</t>
  </si>
  <si>
    <t>E0324-06</t>
  </si>
  <si>
    <t>33.9809667</t>
  </si>
  <si>
    <t>D0739-05-12</t>
  </si>
  <si>
    <t>RP1483-03-(0-3)</t>
  </si>
  <si>
    <t>RP1483-03</t>
  </si>
  <si>
    <t>RP2119B-19-(3-6)</t>
  </si>
  <si>
    <t>PIA00984-2-3</t>
  </si>
  <si>
    <t>PIA00984-2</t>
  </si>
  <si>
    <t>-118.166895</t>
  </si>
  <si>
    <t>34.005882</t>
  </si>
  <si>
    <t>D0753-12-03</t>
  </si>
  <si>
    <t>D0753-12</t>
  </si>
  <si>
    <t>-118.19126501</t>
  </si>
  <si>
    <t>33.992818289</t>
  </si>
  <si>
    <t>D0033-10-03</t>
  </si>
  <si>
    <t>D0033-10</t>
  </si>
  <si>
    <t>E0949-01-03</t>
  </si>
  <si>
    <t>RP2028-02-(3-6)</t>
  </si>
  <si>
    <t>PIA08407-8-3</t>
  </si>
  <si>
    <t>PIA08407-8</t>
  </si>
  <si>
    <t>PIA08159-L6</t>
  </si>
  <si>
    <t>D0732-02-LBP</t>
  </si>
  <si>
    <t>D0827-02-03</t>
  </si>
  <si>
    <t>D0827-02</t>
  </si>
  <si>
    <t>E0279-06-06</t>
  </si>
  <si>
    <t>E05341-03-X-114</t>
  </si>
  <si>
    <t>PIA03501-3-18</t>
  </si>
  <si>
    <t>D0408-03-03</t>
  </si>
  <si>
    <t>D0408-03</t>
  </si>
  <si>
    <t>D0080-10-12</t>
  </si>
  <si>
    <t>B0484-12-03</t>
  </si>
  <si>
    <t>B0484-12</t>
  </si>
  <si>
    <t>PIA01686-6-3</t>
  </si>
  <si>
    <t>PIA01686-6</t>
  </si>
  <si>
    <t>D0910-04-03</t>
  </si>
  <si>
    <t>D0697-06-03</t>
  </si>
  <si>
    <t>D0697-06</t>
  </si>
  <si>
    <t>-118.190994</t>
  </si>
  <si>
    <t>33.99342816</t>
  </si>
  <si>
    <t>D0445-04-03</t>
  </si>
  <si>
    <t>D0445-04</t>
  </si>
  <si>
    <t>-118.194071103</t>
  </si>
  <si>
    <t>33.989665044</t>
  </si>
  <si>
    <t>D0006-11-03</t>
  </si>
  <si>
    <t>D0006-11</t>
  </si>
  <si>
    <t>RP1552A-LBP-03</t>
  </si>
  <si>
    <t>-118.168569690577</t>
  </si>
  <si>
    <t>34.0210717527944</t>
  </si>
  <si>
    <t>RP1556A-LBP-04</t>
  </si>
  <si>
    <t>RP2049-LBP-03</t>
  </si>
  <si>
    <t>SS-MEIR-S-08-7D-6</t>
  </si>
  <si>
    <t>RP1859B-LBP-05</t>
  </si>
  <si>
    <t>-118.206171</t>
  </si>
  <si>
    <t>34.023356</t>
  </si>
  <si>
    <t>PIA00807-3-6</t>
  </si>
  <si>
    <t>SS-MEIR-S-08-10D-3</t>
  </si>
  <si>
    <t>RP1883-LBP-06</t>
  </si>
  <si>
    <t>435.91</t>
  </si>
  <si>
    <t>RP2059-03-(6-12)</t>
  </si>
  <si>
    <t>E0801-05-06</t>
  </si>
  <si>
    <t>RP2089B-14-(0-3)</t>
  </si>
  <si>
    <t>RP2089B-14</t>
  </si>
  <si>
    <t>PIA01459-L1</t>
  </si>
  <si>
    <t>-118.199193</t>
  </si>
  <si>
    <t>PIA01328-10-3</t>
  </si>
  <si>
    <t>PIA01328-10</t>
  </si>
  <si>
    <t>337.11</t>
  </si>
  <si>
    <t>-118.19954</t>
  </si>
  <si>
    <t>33.987273</t>
  </si>
  <si>
    <t>D0733-01-LBP</t>
  </si>
  <si>
    <t>ENA-04-8D-EZ-06</t>
  </si>
  <si>
    <t>D1111-03-LBP</t>
  </si>
  <si>
    <t>RP2421A-17-(0-3)</t>
  </si>
  <si>
    <t>RP2421A-17</t>
  </si>
  <si>
    <t>790.24</t>
  </si>
  <si>
    <t>E0920-12-03</t>
  </si>
  <si>
    <t>E0920-12</t>
  </si>
  <si>
    <t>B0446-05-03</t>
  </si>
  <si>
    <t>B0446-05</t>
  </si>
  <si>
    <t>-118.183821857</t>
  </si>
  <si>
    <t>34.030282054</t>
  </si>
  <si>
    <t>PIA02281-3-18</t>
  </si>
  <si>
    <t>PIA00871-3-18</t>
  </si>
  <si>
    <t>E0900-08-18</t>
  </si>
  <si>
    <t>E0900-08</t>
  </si>
  <si>
    <t>D0010-01-LBP</t>
  </si>
  <si>
    <t>D0396-01-03</t>
  </si>
  <si>
    <t>PIA08199-3-18</t>
  </si>
  <si>
    <t>PIA08199-3</t>
  </si>
  <si>
    <t>52.18</t>
  </si>
  <si>
    <t>B0548-10-03</t>
  </si>
  <si>
    <t>B0548-10</t>
  </si>
  <si>
    <t>PIA01714-L2</t>
  </si>
  <si>
    <t>RP3181-03-(6-12)</t>
  </si>
  <si>
    <t>RP1549-LBP-04</t>
  </si>
  <si>
    <t>-118.169136276597</t>
  </si>
  <si>
    <t>34.0196731170989</t>
  </si>
  <si>
    <t>D0814-10-06</t>
  </si>
  <si>
    <t>D0814-10</t>
  </si>
  <si>
    <t>PIA07778-9-3</t>
  </si>
  <si>
    <t>PIA07778-9</t>
  </si>
  <si>
    <t>E0466-50-03</t>
  </si>
  <si>
    <t>E0466-50</t>
  </si>
  <si>
    <t>E0085-03-LBP</t>
  </si>
  <si>
    <t>D1029-04-03D</t>
  </si>
  <si>
    <t>D1029-04</t>
  </si>
  <si>
    <t>-118.196155698</t>
  </si>
  <si>
    <t>33.991677319</t>
  </si>
  <si>
    <t>E0543-05-LBP</t>
  </si>
  <si>
    <t>E04448-01-X-40</t>
  </si>
  <si>
    <t>B0583-04-03</t>
  </si>
  <si>
    <t>B0583-04</t>
  </si>
  <si>
    <t>34.01533333</t>
  </si>
  <si>
    <t>E0588-02-LBP</t>
  </si>
  <si>
    <t>RP0189-09-(0-3)</t>
  </si>
  <si>
    <t>RP0189-09</t>
  </si>
  <si>
    <t>360.63</t>
  </si>
  <si>
    <t>-118.206269</t>
  </si>
  <si>
    <t>34.020567</t>
  </si>
  <si>
    <t>E06119-03-X-63</t>
  </si>
  <si>
    <t>B0019-02-06</t>
  </si>
  <si>
    <t>RP1853B-14-(6-12)</t>
  </si>
  <si>
    <t>E0662-05-LBP</t>
  </si>
  <si>
    <t>SS-MEIR-S-30-DZ-1D-18</t>
  </si>
  <si>
    <t>RP1549-14-(0-3)</t>
  </si>
  <si>
    <t>RP1549-14</t>
  </si>
  <si>
    <t>E0661-12-LBP</t>
  </si>
  <si>
    <t>E0208-06-03</t>
  </si>
  <si>
    <t>E0208-06</t>
  </si>
  <si>
    <t>D0144-10-03</t>
  </si>
  <si>
    <t>D0144-10</t>
  </si>
  <si>
    <t>E0019-09-LBP</t>
  </si>
  <si>
    <t>WINDOW ;WOOD;WHITE; EAST</t>
  </si>
  <si>
    <t>E0357-03-03</t>
  </si>
  <si>
    <t>E0357-03</t>
  </si>
  <si>
    <t>-118.195594851</t>
  </si>
  <si>
    <t>33.986260961</t>
  </si>
  <si>
    <t>SS-MEIR-N-55-7D-12</t>
  </si>
  <si>
    <t>D1096-04-03D</t>
  </si>
  <si>
    <t>D1096-04</t>
  </si>
  <si>
    <t>E06034-04-X-103</t>
  </si>
  <si>
    <t>E05645-3-12</t>
  </si>
  <si>
    <t>120.27</t>
  </si>
  <si>
    <t>ENA-29-DZ-3D-01</t>
  </si>
  <si>
    <t>D0697-01-03</t>
  </si>
  <si>
    <t>D0697-01</t>
  </si>
  <si>
    <t>33.99342901</t>
  </si>
  <si>
    <t>RP1339A-05-(6-12)</t>
  </si>
  <si>
    <t>E0813-12-03D</t>
  </si>
  <si>
    <t>E0813-12</t>
  </si>
  <si>
    <t>ENA-45-9D-06</t>
  </si>
  <si>
    <t>E0492-07-03</t>
  </si>
  <si>
    <t>E0492-07</t>
  </si>
  <si>
    <t>RP1181-LBP-05</t>
  </si>
  <si>
    <t>-118.181958</t>
  </si>
  <si>
    <t>34.031955</t>
  </si>
  <si>
    <t>RP1501-06-(6-12)</t>
  </si>
  <si>
    <t>E05630-05-X-8</t>
  </si>
  <si>
    <t>PIA05512-L6</t>
  </si>
  <si>
    <t>-118.176026</t>
  </si>
  <si>
    <t>RP0310-05-(0-3)</t>
  </si>
  <si>
    <t>RP0310-05</t>
  </si>
  <si>
    <t>34.00551</t>
  </si>
  <si>
    <t>D0931-09-03</t>
  </si>
  <si>
    <t>D0931-09</t>
  </si>
  <si>
    <t>-118.180233649</t>
  </si>
  <si>
    <t>33.985296535</t>
  </si>
  <si>
    <t>B0203-02-LBP</t>
  </si>
  <si>
    <t>RP2336B-DUP04-011917</t>
  </si>
  <si>
    <t>D0351-03-LBP</t>
  </si>
  <si>
    <t>SIDEWALK; CONCRETE; RED; NORTH</t>
  </si>
  <si>
    <t>PIA01615-L3</t>
  </si>
  <si>
    <t>RP1947-14-(0-3)</t>
  </si>
  <si>
    <t>RP1947-14</t>
  </si>
  <si>
    <t>-118.160699</t>
  </si>
  <si>
    <t>34.014088</t>
  </si>
  <si>
    <t>E0614-03-12</t>
  </si>
  <si>
    <t>E05994-05-X-38</t>
  </si>
  <si>
    <t>RP3165-LBP-06</t>
  </si>
  <si>
    <t>-118.175336631614</t>
  </si>
  <si>
    <t>34.015873141654</t>
  </si>
  <si>
    <t>ENA-18-9D-EZ-03</t>
  </si>
  <si>
    <t>PIA08878-8-12</t>
  </si>
  <si>
    <t>D0717-07-LBP</t>
  </si>
  <si>
    <t>DOOR TRIM; WOOD; BROWN; WEST</t>
  </si>
  <si>
    <t>E0359-02-03</t>
  </si>
  <si>
    <t>E0359-02</t>
  </si>
  <si>
    <t>RP1356A-02-(12-18)</t>
  </si>
  <si>
    <t>D0143-01-06</t>
  </si>
  <si>
    <t>PIA09233-5-3</t>
  </si>
  <si>
    <t>PIA09233-5</t>
  </si>
  <si>
    <t>322.13</t>
  </si>
  <si>
    <t>RP2215B-LBP-05</t>
  </si>
  <si>
    <t>RP3134-LBP-03</t>
  </si>
  <si>
    <t>-118.21120886987</t>
  </si>
  <si>
    <t>34.0257852556508</t>
  </si>
  <si>
    <t>RP1463-06-(6-12)</t>
  </si>
  <si>
    <t>E0253-11-03</t>
  </si>
  <si>
    <t>E0253-11</t>
  </si>
  <si>
    <t>PIA04234-1-3</t>
  </si>
  <si>
    <t>PIA04234-1</t>
  </si>
  <si>
    <t>259.22</t>
  </si>
  <si>
    <t>E04367-01-X-16</t>
  </si>
  <si>
    <t>D0262-09-06</t>
  </si>
  <si>
    <t>B0559-02-LBP</t>
  </si>
  <si>
    <t>FRONT PORCH SOFFIT; WOOD; BROWN; South</t>
  </si>
  <si>
    <t>RP1853B-14-(3-6)</t>
  </si>
  <si>
    <t>PIA08581-L2</t>
  </si>
  <si>
    <t>E0558-06-LBP</t>
  </si>
  <si>
    <t>33.9862139</t>
  </si>
  <si>
    <t>RP2149-LBP-07</t>
  </si>
  <si>
    <t>E0137-04-18</t>
  </si>
  <si>
    <t>SS-MEIR-S-54-4D-06</t>
  </si>
  <si>
    <t>E0761-04-06</t>
  </si>
  <si>
    <t>E0448-05-12</t>
  </si>
  <si>
    <t>COMPOSITE 1(SAMPLES 1-5) PPAR01-3</t>
  </si>
  <si>
    <t>CMP1S1-5PPAR-01-3</t>
  </si>
  <si>
    <t>RP0163-08-(0-3)</t>
  </si>
  <si>
    <t>RP0163-08</t>
  </si>
  <si>
    <t>34.02414</t>
  </si>
  <si>
    <t>RP2197A-03-(12-18)</t>
  </si>
  <si>
    <t>E0487-03-03</t>
  </si>
  <si>
    <t>E0487-03</t>
  </si>
  <si>
    <t>E0005-01-LBP</t>
  </si>
  <si>
    <t>WALL;CEMENT BLOCK;GREY/BEIGE; EAST</t>
  </si>
  <si>
    <t>SS-MEIR-N-24-4D-1-EZ</t>
  </si>
  <si>
    <t>D0813-27-03</t>
  </si>
  <si>
    <t>D0813-27</t>
  </si>
  <si>
    <t>RP0617-09-(12-18)</t>
  </si>
  <si>
    <t>PIA02416-5-3</t>
  </si>
  <si>
    <t>PIA02416-5</t>
  </si>
  <si>
    <t>204.62</t>
  </si>
  <si>
    <t>34.030501</t>
  </si>
  <si>
    <t>781.7</t>
  </si>
  <si>
    <t>PIA00515-L3</t>
  </si>
  <si>
    <t>SS-MEIR-N-27-DZ-2D-03</t>
  </si>
  <si>
    <t>PIA00367-L2</t>
  </si>
  <si>
    <t>RP1795-LBP-03</t>
  </si>
  <si>
    <t>D0356-04-18</t>
  </si>
  <si>
    <t>RP1063-09-(0-3)</t>
  </si>
  <si>
    <t>RP1063-09</t>
  </si>
  <si>
    <t>D0750-18-LBP</t>
  </si>
  <si>
    <t>RP1421-06-(3-6)</t>
  </si>
  <si>
    <t>193.9</t>
  </si>
  <si>
    <t>D1125-05-03</t>
  </si>
  <si>
    <t>D1125-05</t>
  </si>
  <si>
    <t>PIA06038-8-3</t>
  </si>
  <si>
    <t>469.15</t>
  </si>
  <si>
    <t>E0974-06-03</t>
  </si>
  <si>
    <t>E0974-06</t>
  </si>
  <si>
    <t>-118.1957233</t>
  </si>
  <si>
    <t>33.985832</t>
  </si>
  <si>
    <t>D1143-28-03</t>
  </si>
  <si>
    <t>RP1999A-03-(0-3)</t>
  </si>
  <si>
    <t>PIA00519-3-18</t>
  </si>
  <si>
    <t>ENA-63-4D-18</t>
  </si>
  <si>
    <t>E0066-02-06</t>
  </si>
  <si>
    <t>RP0820-03-(0-3)</t>
  </si>
  <si>
    <t>RP0820-03</t>
  </si>
  <si>
    <t>-118.17141932216</t>
  </si>
  <si>
    <t>34.0180789115848</t>
  </si>
  <si>
    <t>E0240-06-LBP</t>
  </si>
  <si>
    <t>B0021-07-03D</t>
  </si>
  <si>
    <t>ESA-01-1D-06</t>
  </si>
  <si>
    <t>RP1384-03-(3-6)</t>
  </si>
  <si>
    <t>301.86</t>
  </si>
  <si>
    <t>RP0457-05-(0-3)</t>
  </si>
  <si>
    <t>RP0457-05</t>
  </si>
  <si>
    <t>205.6</t>
  </si>
  <si>
    <t>34.007997</t>
  </si>
  <si>
    <t>E0794-05-03</t>
  </si>
  <si>
    <t>E0794-05</t>
  </si>
  <si>
    <t>33.98243755</t>
  </si>
  <si>
    <t>RP2094-14-(0-3)</t>
  </si>
  <si>
    <t>RP2094-14</t>
  </si>
  <si>
    <t>34.025511</t>
  </si>
  <si>
    <t>RP1247-03-(3-6)</t>
  </si>
  <si>
    <t>E0796-08-03</t>
  </si>
  <si>
    <t>E0796-08</t>
  </si>
  <si>
    <t>PIA08284-1-3</t>
  </si>
  <si>
    <t>PIA08284-1</t>
  </si>
  <si>
    <t>-118.190492</t>
  </si>
  <si>
    <t>PIA05912-10-3</t>
  </si>
  <si>
    <t>PIA05912-10</t>
  </si>
  <si>
    <t>273.41</t>
  </si>
  <si>
    <t>-118.215257</t>
  </si>
  <si>
    <t>PIA01284-3-6</t>
  </si>
  <si>
    <t>RP2073-09-(0-3)</t>
  </si>
  <si>
    <t>RP2073-09</t>
  </si>
  <si>
    <t>D0063-01-LBP</t>
  </si>
  <si>
    <t>E0424-05-LBP</t>
  </si>
  <si>
    <t>WINDOW GATE; METAL; BLACK; WEST</t>
  </si>
  <si>
    <t>D0226-03-LBP</t>
  </si>
  <si>
    <t>D0262-01-LBP</t>
  </si>
  <si>
    <t>ENA-29-9D-18</t>
  </si>
  <si>
    <t>PIA04672-L5</t>
  </si>
  <si>
    <t>-118.205302</t>
  </si>
  <si>
    <t>E05827-04-X-121</t>
  </si>
  <si>
    <t>E0841-04-03</t>
  </si>
  <si>
    <t>E0259-05-18</t>
  </si>
  <si>
    <t>PIA07594-3-18</t>
  </si>
  <si>
    <t>PIA07594-3</t>
  </si>
  <si>
    <t>33.993591</t>
  </si>
  <si>
    <t>B0240-07-LBP</t>
  </si>
  <si>
    <t>HOUSE EAVE; WOOD; WHITE; NORTH</t>
  </si>
  <si>
    <t>RP2894-11-(0-3)</t>
  </si>
  <si>
    <t>RP2894-11</t>
  </si>
  <si>
    <t>E0359-08-LBP</t>
  </si>
  <si>
    <t>REAR PATIO EAVE; WOOD; WHITE; NORTH</t>
  </si>
  <si>
    <t>PIA09096-7-3</t>
  </si>
  <si>
    <t>PIA09096-7</t>
  </si>
  <si>
    <t>33.989856</t>
  </si>
  <si>
    <t>E0194-03-LBP</t>
  </si>
  <si>
    <t>D0012-06-LBP</t>
  </si>
  <si>
    <t>EAVES ; WOOD; ORANGE; NORTH</t>
  </si>
  <si>
    <t>SS-MEIR-N-26-9D-06</t>
  </si>
  <si>
    <t>SS-MEIR-N-26-9D</t>
  </si>
  <si>
    <t>E03905-04-X-37</t>
  </si>
  <si>
    <t>RP0396-08-(0-3)</t>
  </si>
  <si>
    <t>RP0396-08</t>
  </si>
  <si>
    <t>-118.203678629494</t>
  </si>
  <si>
    <t>34.02051416441</t>
  </si>
  <si>
    <t>E0333-04-LBP</t>
  </si>
  <si>
    <t>WINDOW FRAME ; WOOD; WHITE; SOUTH</t>
  </si>
  <si>
    <t>RP1137-11-(0-3)</t>
  </si>
  <si>
    <t>RP1137-11</t>
  </si>
  <si>
    <t>-118.210706</t>
  </si>
  <si>
    <t>P0006-15-01</t>
  </si>
  <si>
    <t>RP2157B-17-(12-18)</t>
  </si>
  <si>
    <t>RP0367-12-(0-3)</t>
  </si>
  <si>
    <t>RP0367-12</t>
  </si>
  <si>
    <t>624.72</t>
  </si>
  <si>
    <t>-118.193988279258</t>
  </si>
  <si>
    <t>34.0224614966351</t>
  </si>
  <si>
    <t>RP1013-09-(0-3)</t>
  </si>
  <si>
    <t>RP1013-09</t>
  </si>
  <si>
    <t>D0697-07-LBP</t>
  </si>
  <si>
    <t>WALL; PLASTER; LT GREEN; EAST</t>
  </si>
  <si>
    <t>RP0714-02-(0-3)</t>
  </si>
  <si>
    <t>PIA02572-8-12</t>
  </si>
  <si>
    <t>D0407-04-03</t>
  </si>
  <si>
    <t>D0407-04</t>
  </si>
  <si>
    <t>E0493-07-03</t>
  </si>
  <si>
    <t>E0493-07</t>
  </si>
  <si>
    <t>33.98727</t>
  </si>
  <si>
    <t>D0209-03-LBP</t>
  </si>
  <si>
    <t>B0542-09-12</t>
  </si>
  <si>
    <t>RP2128A-03-(6-12)</t>
  </si>
  <si>
    <t>PIA06119-7-18</t>
  </si>
  <si>
    <t>105.32</t>
  </si>
  <si>
    <t>5080</t>
  </si>
  <si>
    <t>E0839-04-LBP</t>
  </si>
  <si>
    <t>GARAGE DOOR ; WOOD; LT GREEN; EAST</t>
  </si>
  <si>
    <t>SS-MEIR-S-11-1D-03</t>
  </si>
  <si>
    <t>RP0823A-01-(12-18)</t>
  </si>
  <si>
    <t>E04448-02-PC</t>
  </si>
  <si>
    <t>RP2600-06-(0-3)</t>
  </si>
  <si>
    <t>RP2600-06</t>
  </si>
  <si>
    <t>34.006722</t>
  </si>
  <si>
    <t>PIA01881-1-3</t>
  </si>
  <si>
    <t>PIA01881-1</t>
  </si>
  <si>
    <t>159.31</t>
  </si>
  <si>
    <t>-118.206223</t>
  </si>
  <si>
    <t>33.981681</t>
  </si>
  <si>
    <t>D0228-03-LBP</t>
  </si>
  <si>
    <t>RP2181-LBP-04</t>
  </si>
  <si>
    <t>RP1013-01-(0-3)</t>
  </si>
  <si>
    <t>RP1013-01</t>
  </si>
  <si>
    <t>E0223-09-06</t>
  </si>
  <si>
    <t>RP1888A-LBP-04</t>
  </si>
  <si>
    <t>-118.198864</t>
  </si>
  <si>
    <t>590.39</t>
  </si>
  <si>
    <t>RP1972A-LBP-04</t>
  </si>
  <si>
    <t>PIA04546-L1</t>
  </si>
  <si>
    <t>85000</t>
  </si>
  <si>
    <t>E0612-39-03</t>
  </si>
  <si>
    <t>E0612-39</t>
  </si>
  <si>
    <t>-118.198273938</t>
  </si>
  <si>
    <t>33.987660951</t>
  </si>
  <si>
    <t>D0937-17-LBP</t>
  </si>
  <si>
    <t>39100</t>
  </si>
  <si>
    <t>PAINT CHIP ON GROUND ; NONE; NONE; SOUTH</t>
  </si>
  <si>
    <t>PIA08681-15-18</t>
  </si>
  <si>
    <t>PIA03642-L6</t>
  </si>
  <si>
    <t>34.029117</t>
  </si>
  <si>
    <t>D0092-08-03</t>
  </si>
  <si>
    <t>D0092-08</t>
  </si>
  <si>
    <t>PIA05891-L5</t>
  </si>
  <si>
    <t>PIA00722-L2</t>
  </si>
  <si>
    <t>34.005098</t>
  </si>
  <si>
    <t>PIA03501-8-18</t>
  </si>
  <si>
    <t>PIA06095-2-3</t>
  </si>
  <si>
    <t>PIA06095-2</t>
  </si>
  <si>
    <t>-118.190501</t>
  </si>
  <si>
    <t>PIA09767-1-3</t>
  </si>
  <si>
    <t>PIA09767-1</t>
  </si>
  <si>
    <t>197.46</t>
  </si>
  <si>
    <t>RP0431-05-(3-6)</t>
  </si>
  <si>
    <t>D0626-10-06</t>
  </si>
  <si>
    <t>PIA08468-2-3</t>
  </si>
  <si>
    <t>PIA08468-2</t>
  </si>
  <si>
    <t>D0132-06-LBP</t>
  </si>
  <si>
    <t>MAIN ENTRANCE DOOR; METAL; BLUE; NORTH</t>
  </si>
  <si>
    <t>RP1523-07-(0-3)</t>
  </si>
  <si>
    <t>RP1523-07</t>
  </si>
  <si>
    <t>E07002-05-X-61</t>
  </si>
  <si>
    <t>PIA01187-8-18</t>
  </si>
  <si>
    <t>PIA01187-8</t>
  </si>
  <si>
    <t>-118.169418</t>
  </si>
  <si>
    <t>34.006871</t>
  </si>
  <si>
    <t>RP1910-06-(0-3)</t>
  </si>
  <si>
    <t>RP1910-06</t>
  </si>
  <si>
    <t>PIA01103-L5</t>
  </si>
  <si>
    <t>-118.171172</t>
  </si>
  <si>
    <t>34.011674</t>
  </si>
  <si>
    <t>RP1802-LBP-08</t>
  </si>
  <si>
    <t>-118.16901</t>
  </si>
  <si>
    <t>34.004005</t>
  </si>
  <si>
    <t>ENA-16-2D-06</t>
  </si>
  <si>
    <t>PIA08427-8-3</t>
  </si>
  <si>
    <t>383.63</t>
  </si>
  <si>
    <t>38.36</t>
  </si>
  <si>
    <t>PIA07514-L2</t>
  </si>
  <si>
    <t>33.994016</t>
  </si>
  <si>
    <t>RP1802-LBP-01</t>
  </si>
  <si>
    <t>E0466-56-18</t>
  </si>
  <si>
    <t>ENA-50-2D-06</t>
  </si>
  <si>
    <t>ENA-50-2D</t>
  </si>
  <si>
    <t>PIA09095-1-12</t>
  </si>
  <si>
    <t>RP1177B-17-(3-6)</t>
  </si>
  <si>
    <t>RP1177B-17</t>
  </si>
  <si>
    <t>-118.181922</t>
  </si>
  <si>
    <t>34.03027</t>
  </si>
  <si>
    <t>E0902-05-12</t>
  </si>
  <si>
    <t>E03606-04-X-68</t>
  </si>
  <si>
    <t>RP0421B-13-(0-3)</t>
  </si>
  <si>
    <t>RP0421B-13</t>
  </si>
  <si>
    <t>-118.173211</t>
  </si>
  <si>
    <t>PIA03079-8-18</t>
  </si>
  <si>
    <t>PIA03079-8</t>
  </si>
  <si>
    <t>-118.200678</t>
  </si>
  <si>
    <t>ESA-12-4D-01</t>
  </si>
  <si>
    <t>PIA06118-3-12</t>
  </si>
  <si>
    <t>E0890-24-03</t>
  </si>
  <si>
    <t>E0890-24</t>
  </si>
  <si>
    <t>PIA05427-8-6</t>
  </si>
  <si>
    <t>E0271-05-LBP</t>
  </si>
  <si>
    <t>E0899-01-LBP</t>
  </si>
  <si>
    <t>COLUMN; BRICK; BLUE; SOUTH</t>
  </si>
  <si>
    <t>E0752-05-18</t>
  </si>
  <si>
    <t>RP1883-11-(0-3)</t>
  </si>
  <si>
    <t>RP1883-11</t>
  </si>
  <si>
    <t>RP0028-03-(12-18)</t>
  </si>
  <si>
    <t>409.07</t>
  </si>
  <si>
    <t>E0698-09-LBP</t>
  </si>
  <si>
    <t>PIA07499-10-12</t>
  </si>
  <si>
    <t>40.13</t>
  </si>
  <si>
    <t>PIA02882-8-18</t>
  </si>
  <si>
    <t>D0137-13-03</t>
  </si>
  <si>
    <t>D0137-13</t>
  </si>
  <si>
    <t>PIA02672-3-18</t>
  </si>
  <si>
    <t>E0053-05-06</t>
  </si>
  <si>
    <t>PIA02281-8-18</t>
  </si>
  <si>
    <t>B0498-06-LBP</t>
  </si>
  <si>
    <t>B0014-13-03</t>
  </si>
  <si>
    <t>B0014-13</t>
  </si>
  <si>
    <t>D1007-10-12</t>
  </si>
  <si>
    <t>E0298-11-03</t>
  </si>
  <si>
    <t>ESA-62-DZ-1D-12</t>
  </si>
  <si>
    <t>RP0940-09-(0-3)</t>
  </si>
  <si>
    <t>RP0940-09</t>
  </si>
  <si>
    <t>34.022817</t>
  </si>
  <si>
    <t>D0232-06-03</t>
  </si>
  <si>
    <t>D0232-06</t>
  </si>
  <si>
    <t>RP3120-05-(0-3)</t>
  </si>
  <si>
    <t>RP3120-05</t>
  </si>
  <si>
    <t>-118.203350322319</t>
  </si>
  <si>
    <t>34.0220603634735</t>
  </si>
  <si>
    <t>PIA08021-2-3</t>
  </si>
  <si>
    <t>PIA08021-2</t>
  </si>
  <si>
    <t>RP2014A-04-(0-3)</t>
  </si>
  <si>
    <t>372.32</t>
  </si>
  <si>
    <t>E0137-01-LBP</t>
  </si>
  <si>
    <t>D0283-16-03</t>
  </si>
  <si>
    <t>D0283-16</t>
  </si>
  <si>
    <t>D0032-10-03</t>
  </si>
  <si>
    <t>D0032-10</t>
  </si>
  <si>
    <t>B0054-01-06</t>
  </si>
  <si>
    <t>RP2532A-DUP02-012617</t>
  </si>
  <si>
    <t>B0450-05-LBP</t>
  </si>
  <si>
    <t>PIA05155-4-3</t>
  </si>
  <si>
    <t>PIA05155-4</t>
  </si>
  <si>
    <t>336.7</t>
  </si>
  <si>
    <t>-118.193229</t>
  </si>
  <si>
    <t>B0438-06-03</t>
  </si>
  <si>
    <t>B0438-06</t>
  </si>
  <si>
    <t>PIA03026-5-3</t>
  </si>
  <si>
    <t>PIA03026-5</t>
  </si>
  <si>
    <t>PIA05429-L1</t>
  </si>
  <si>
    <t>P0006-17-18</t>
  </si>
  <si>
    <t>RP0041-LBP-01</t>
  </si>
  <si>
    <t>PIA08028-9-6</t>
  </si>
  <si>
    <t>RP1883-13-(0-3)</t>
  </si>
  <si>
    <t>RP1883-13</t>
  </si>
  <si>
    <t>B0533-07-LBP</t>
  </si>
  <si>
    <t>E0307-01-LBP</t>
  </si>
  <si>
    <t>D0099-05-LBP</t>
  </si>
  <si>
    <t>WALL; WOOD; WHITE ; WEST</t>
  </si>
  <si>
    <t>RP2032-LBP-02</t>
  </si>
  <si>
    <t>D0967-10-03</t>
  </si>
  <si>
    <t>D0967-10</t>
  </si>
  <si>
    <t>-118.180525464</t>
  </si>
  <si>
    <t>33.98116604</t>
  </si>
  <si>
    <t>625.06</t>
  </si>
  <si>
    <t>PIA04984-L6</t>
  </si>
  <si>
    <t>PIA09652-6-18</t>
  </si>
  <si>
    <t>D0641-13-18</t>
  </si>
  <si>
    <t>D0641-13</t>
  </si>
  <si>
    <t>PIA04702-5-3</t>
  </si>
  <si>
    <t>PIA04702-5</t>
  </si>
  <si>
    <t>-118.207977</t>
  </si>
  <si>
    <t>PIA07993-10-3</t>
  </si>
  <si>
    <t>PIA07993-10</t>
  </si>
  <si>
    <t>302.8</t>
  </si>
  <si>
    <t>-118.197679</t>
  </si>
  <si>
    <t>PIA07746-11DZ-3</t>
  </si>
  <si>
    <t>PIA07746-11</t>
  </si>
  <si>
    <t>D1042-15-03</t>
  </si>
  <si>
    <t>D1042-15</t>
  </si>
  <si>
    <t>E0098-02-03</t>
  </si>
  <si>
    <t>E0098-02</t>
  </si>
  <si>
    <t>PIA05956-12DZ-3</t>
  </si>
  <si>
    <t>PIA05956-12</t>
  </si>
  <si>
    <t>1277.61</t>
  </si>
  <si>
    <t>B0537-14-06</t>
  </si>
  <si>
    <t>D0765-10-03D</t>
  </si>
  <si>
    <t>E0768-03-18</t>
  </si>
  <si>
    <t>B0219-07-03</t>
  </si>
  <si>
    <t>B0219-07</t>
  </si>
  <si>
    <t>B0533-05-18</t>
  </si>
  <si>
    <t>D0506-03-06</t>
  </si>
  <si>
    <t>PIA09257-8-3</t>
  </si>
  <si>
    <t>RP1411B-LBP-03</t>
  </si>
  <si>
    <t>34.020738</t>
  </si>
  <si>
    <t>E0796-03-03</t>
  </si>
  <si>
    <t>E0796-03</t>
  </si>
  <si>
    <t>RP1361-LBP-03</t>
  </si>
  <si>
    <t>E06998-03-X-13</t>
  </si>
  <si>
    <t>ENA-50-DZ-1D-18</t>
  </si>
  <si>
    <t>PIA04434-L2</t>
  </si>
  <si>
    <t>RP3146-03-(6-12)</t>
  </si>
  <si>
    <t>E04267-02-PC</t>
  </si>
  <si>
    <t>E0452-03-03</t>
  </si>
  <si>
    <t>E0452-03</t>
  </si>
  <si>
    <t>RP3167-LBP-03</t>
  </si>
  <si>
    <t>-118.204890442712</t>
  </si>
  <si>
    <t>34.0192530876746</t>
  </si>
  <si>
    <t>PIA00904-6-3</t>
  </si>
  <si>
    <t>PIA00904-6</t>
  </si>
  <si>
    <t>E0693-12-03</t>
  </si>
  <si>
    <t>E0693-12</t>
  </si>
  <si>
    <t>D0174-05-12</t>
  </si>
  <si>
    <t>PIA00469-5-3</t>
  </si>
  <si>
    <t>PIA00469-5</t>
  </si>
  <si>
    <t>200.92</t>
  </si>
  <si>
    <t>-118.171612</t>
  </si>
  <si>
    <t>34.013249</t>
  </si>
  <si>
    <t>PIA05026-3-6</t>
  </si>
  <si>
    <t>PIA05155-8-12</t>
  </si>
  <si>
    <t>PIA07845-10-3</t>
  </si>
  <si>
    <t>PIA07845-10</t>
  </si>
  <si>
    <t>-118.192094</t>
  </si>
  <si>
    <t>ESA-33-5D-01</t>
  </si>
  <si>
    <t>E0612-100-03</t>
  </si>
  <si>
    <t>E0612-100</t>
  </si>
  <si>
    <t>-118.198608138</t>
  </si>
  <si>
    <t>33.987424885</t>
  </si>
  <si>
    <t>E0826-05-LBP</t>
  </si>
  <si>
    <t>SS-MEIR-N-41-5D-12</t>
  </si>
  <si>
    <t>RP0867-LBP-02</t>
  </si>
  <si>
    <t>-118.18829</t>
  </si>
  <si>
    <t>RP3134-01-(0-3)</t>
  </si>
  <si>
    <t>RP3134-01</t>
  </si>
  <si>
    <t>-118.211364134563</t>
  </si>
  <si>
    <t>34.0258576515309</t>
  </si>
  <si>
    <t>RP1426-13-(0-3)</t>
  </si>
  <si>
    <t>RP1426-13</t>
  </si>
  <si>
    <t>PIA08077-3-6</t>
  </si>
  <si>
    <t>PIA08077-3</t>
  </si>
  <si>
    <t>65.87</t>
  </si>
  <si>
    <t>RP3128-03-(0-3)</t>
  </si>
  <si>
    <t>RP3128-03</t>
  </si>
  <si>
    <t>D0857-08-LBP</t>
  </si>
  <si>
    <t>D0954-11-LBP</t>
  </si>
  <si>
    <t>RP2473-LBP-01</t>
  </si>
  <si>
    <t>-118.214362</t>
  </si>
  <si>
    <t>ESA-50-10D-18</t>
  </si>
  <si>
    <t>B0206-08-03</t>
  </si>
  <si>
    <t>B0206-08</t>
  </si>
  <si>
    <t>-118.18701</t>
  </si>
  <si>
    <t>E0220-04-03</t>
  </si>
  <si>
    <t>E0220-04</t>
  </si>
  <si>
    <t>E0536-01-03</t>
  </si>
  <si>
    <t>E0536-01</t>
  </si>
  <si>
    <t>-118.193155075</t>
  </si>
  <si>
    <t>33.9825153</t>
  </si>
  <si>
    <t>PIA02618-1-3</t>
  </si>
  <si>
    <t>PIA02618-1</t>
  </si>
  <si>
    <t>-118.185624</t>
  </si>
  <si>
    <t>PIA08333-4-3</t>
  </si>
  <si>
    <t>PIA08333-4</t>
  </si>
  <si>
    <t>RP2608B-LBP-07</t>
  </si>
  <si>
    <t>-118.167406</t>
  </si>
  <si>
    <t>PIA00836-4-3</t>
  </si>
  <si>
    <t>PIA00836-4</t>
  </si>
  <si>
    <t>34.01327</t>
  </si>
  <si>
    <t>D0983-08-03D</t>
  </si>
  <si>
    <t>D0983-08</t>
  </si>
  <si>
    <t>D1035-01-03</t>
  </si>
  <si>
    <t>D1035-01</t>
  </si>
  <si>
    <t>-118.187530631</t>
  </si>
  <si>
    <t>33.990432511</t>
  </si>
  <si>
    <t>E05306-05-X-80</t>
  </si>
  <si>
    <t>D0037-05-LBP</t>
  </si>
  <si>
    <t>602.54</t>
  </si>
  <si>
    <t>D0792-05-12</t>
  </si>
  <si>
    <t>PIA03640-6-12</t>
  </si>
  <si>
    <t>293.39</t>
  </si>
  <si>
    <t>E0682-13-03D</t>
  </si>
  <si>
    <t>PIA03577-3-6</t>
  </si>
  <si>
    <t>E0787-03-03</t>
  </si>
  <si>
    <t>E0787-03</t>
  </si>
  <si>
    <t>D0349-07-06</t>
  </si>
  <si>
    <t>ESA-01-DZ-3D-12</t>
  </si>
  <si>
    <t>PIA08887-11DZ-3</t>
  </si>
  <si>
    <t>PIA08887-11</t>
  </si>
  <si>
    <t>-118.182737</t>
  </si>
  <si>
    <t>33.985716</t>
  </si>
  <si>
    <t>E0167-01-12</t>
  </si>
  <si>
    <t>RP1808-LBP-05</t>
  </si>
  <si>
    <t>B0447-10-12</t>
  </si>
  <si>
    <t>B0447-10</t>
  </si>
  <si>
    <t>-118.185421602</t>
  </si>
  <si>
    <t>34.030338341</t>
  </si>
  <si>
    <t>B0172-01-03</t>
  </si>
  <si>
    <t>B0172-01</t>
  </si>
  <si>
    <t>-118.178041679</t>
  </si>
  <si>
    <t>34.013836074</t>
  </si>
  <si>
    <t>PIA02527-8-6</t>
  </si>
  <si>
    <t>285.41</t>
  </si>
  <si>
    <t>433.71</t>
  </si>
  <si>
    <t>RP2099-11-(0-3)</t>
  </si>
  <si>
    <t>RP2099-11</t>
  </si>
  <si>
    <t>PIA04003-9-3</t>
  </si>
  <si>
    <t>PIA04003-9</t>
  </si>
  <si>
    <t>34.030777</t>
  </si>
  <si>
    <t>E0135-14-03</t>
  </si>
  <si>
    <t>E0135-14</t>
  </si>
  <si>
    <t>-118.191586274</t>
  </si>
  <si>
    <t>33.985656072</t>
  </si>
  <si>
    <t>RP1504A-03-(12-18)</t>
  </si>
  <si>
    <t>68.31</t>
  </si>
  <si>
    <t>RP2396-01-(0-3)D</t>
  </si>
  <si>
    <t>522.34</t>
  </si>
  <si>
    <t>D0017-05-03D</t>
  </si>
  <si>
    <t>D0756-04-03</t>
  </si>
  <si>
    <t>D1120-05-LBP</t>
  </si>
  <si>
    <t>E06983-02-PC</t>
  </si>
  <si>
    <t>PIA08411-L6</t>
  </si>
  <si>
    <t>B0262-07-03</t>
  </si>
  <si>
    <t>B0262-07</t>
  </si>
  <si>
    <t>RP2297-06-(6-12)</t>
  </si>
  <si>
    <t>SS-MEIR-N-46-6D-03</t>
  </si>
  <si>
    <t>D0848-05-06</t>
  </si>
  <si>
    <t>B0492-03-03</t>
  </si>
  <si>
    <t>B0492-03</t>
  </si>
  <si>
    <t>D0120-12-03</t>
  </si>
  <si>
    <t>D0120-12</t>
  </si>
  <si>
    <t>RP1531B-06-(0-3)</t>
  </si>
  <si>
    <t>RP1531B-06</t>
  </si>
  <si>
    <t>191.04</t>
  </si>
  <si>
    <t>-118.172633522067</t>
  </si>
  <si>
    <t>34.0213434201844</t>
  </si>
  <si>
    <t>E0043-02-03</t>
  </si>
  <si>
    <t>E0043-02</t>
  </si>
  <si>
    <t>PIA08407-L5</t>
  </si>
  <si>
    <t>RP1835-11-(3-6)</t>
  </si>
  <si>
    <t>822.08</t>
  </si>
  <si>
    <t>ESA-07-9D-12</t>
  </si>
  <si>
    <t>E0980-14-03</t>
  </si>
  <si>
    <t>E0980-14</t>
  </si>
  <si>
    <t>PIA09318-9DZ-3</t>
  </si>
  <si>
    <t>PIA09318-9</t>
  </si>
  <si>
    <t>147.19</t>
  </si>
  <si>
    <t>33.984215</t>
  </si>
  <si>
    <t>PIA05417-L6</t>
  </si>
  <si>
    <t>PIA00584-L3</t>
  </si>
  <si>
    <t>34.007715</t>
  </si>
  <si>
    <t>D0405-03-LBP</t>
  </si>
  <si>
    <t>E0613-50-03</t>
  </si>
  <si>
    <t>D0378-04-LBP</t>
  </si>
  <si>
    <t>GARAGE WALL; STUCCO; WHITE ; EAST</t>
  </si>
  <si>
    <t>PIA01126-L2</t>
  </si>
  <si>
    <t>-118.171851</t>
  </si>
  <si>
    <t>RP2113B-LBP-08</t>
  </si>
  <si>
    <t>-118.184234</t>
  </si>
  <si>
    <t>34.029734</t>
  </si>
  <si>
    <t>RP1337B-20-(0-3)</t>
  </si>
  <si>
    <t>RP1337B-20</t>
  </si>
  <si>
    <t>33.980311</t>
  </si>
  <si>
    <t>E0420-05-LBP</t>
  </si>
  <si>
    <t>E0954-21-06</t>
  </si>
  <si>
    <t>D0035-07-03</t>
  </si>
  <si>
    <t>D0035-07</t>
  </si>
  <si>
    <t>PIA09233-3-3</t>
  </si>
  <si>
    <t>P0005-14-12</t>
  </si>
  <si>
    <t>E05344-01-X-40</t>
  </si>
  <si>
    <t>ENA-10-8D-EZ-03</t>
  </si>
  <si>
    <t>ENA-10-8D</t>
  </si>
  <si>
    <t>RP1459B-19-(0-3)</t>
  </si>
  <si>
    <t>RP1459B-19</t>
  </si>
  <si>
    <t>RP1014A-LBP-01</t>
  </si>
  <si>
    <t>PIA01365-2-3</t>
  </si>
  <si>
    <t>PIA01365-2</t>
  </si>
  <si>
    <t>D0017-11-03</t>
  </si>
  <si>
    <t>D0017-11</t>
  </si>
  <si>
    <t>E0752-05-LBP</t>
  </si>
  <si>
    <t>ROOF EAVE; WOOD; RED; SOUTH</t>
  </si>
  <si>
    <t>PIA04057-L2</t>
  </si>
  <si>
    <t>PIA02215-8-3</t>
  </si>
  <si>
    <t>E0262-03-06</t>
  </si>
  <si>
    <t>RP0451-09-(0-3)</t>
  </si>
  <si>
    <t>B0201-03-03</t>
  </si>
  <si>
    <t>B0201-03</t>
  </si>
  <si>
    <t>D0078-03-12</t>
  </si>
  <si>
    <t>RP2146-06-(0-3)</t>
  </si>
  <si>
    <t>RP2146-06</t>
  </si>
  <si>
    <t>D0086-03-LBP</t>
  </si>
  <si>
    <t>PIA08681-2-6</t>
  </si>
  <si>
    <t>94.37</t>
  </si>
  <si>
    <t>E0756-01-18</t>
  </si>
  <si>
    <t>PIA05001-6-12</t>
  </si>
  <si>
    <t>PIA05001-6</t>
  </si>
  <si>
    <t>-118.203849</t>
  </si>
  <si>
    <t>E0113-02-03</t>
  </si>
  <si>
    <t>E0113-02</t>
  </si>
  <si>
    <t>-118.188528</t>
  </si>
  <si>
    <t>33.98554</t>
  </si>
  <si>
    <t>RP1956-13-(0-3)</t>
  </si>
  <si>
    <t>RP1956-13</t>
  </si>
  <si>
    <t>34.02587</t>
  </si>
  <si>
    <t>D0080-01-03</t>
  </si>
  <si>
    <t>D0080-01</t>
  </si>
  <si>
    <t>D1102-08-03D</t>
  </si>
  <si>
    <t>B0025-05-LBP</t>
  </si>
  <si>
    <t>RP0932B-LBP-04</t>
  </si>
  <si>
    <t>E0205-05-03</t>
  </si>
  <si>
    <t>E0205-05</t>
  </si>
  <si>
    <t>-118.190822772</t>
  </si>
  <si>
    <t>33.980752688</t>
  </si>
  <si>
    <t>RP1911-15-(0-3)</t>
  </si>
  <si>
    <t>RP1911-15</t>
  </si>
  <si>
    <t>-118.185299</t>
  </si>
  <si>
    <t>D0418-01-12</t>
  </si>
  <si>
    <t>RP1974B-LBP-06</t>
  </si>
  <si>
    <t>-118.170871</t>
  </si>
  <si>
    <t>RP1789-LBP-04</t>
  </si>
  <si>
    <t>-118.161643</t>
  </si>
  <si>
    <t>34.013817</t>
  </si>
  <si>
    <t>E05341-06-X-117</t>
  </si>
  <si>
    <t>RP1598-03-(0-3)</t>
  </si>
  <si>
    <t>RP1598-03</t>
  </si>
  <si>
    <t>34.017785</t>
  </si>
  <si>
    <t>PIA06559-7-3</t>
  </si>
  <si>
    <t>PIA06559-7</t>
  </si>
  <si>
    <t>PIA09696-1-3</t>
  </si>
  <si>
    <t>PIA09696-1</t>
  </si>
  <si>
    <t>170.2</t>
  </si>
  <si>
    <t>E0936-08-03</t>
  </si>
  <si>
    <t>D0151-07-18</t>
  </si>
  <si>
    <t>PIA00900-6-6</t>
  </si>
  <si>
    <t>PIA00900-6</t>
  </si>
  <si>
    <t>34.007006</t>
  </si>
  <si>
    <t>PIA03694-2-18</t>
  </si>
  <si>
    <t>51.99</t>
  </si>
  <si>
    <t>PIA04191-8-18</t>
  </si>
  <si>
    <t>E0411-09-03D</t>
  </si>
  <si>
    <t>RP2017B-LBP-06</t>
  </si>
  <si>
    <t>-118.170809</t>
  </si>
  <si>
    <t>34.019422</t>
  </si>
  <si>
    <t>PIA01065-4-3</t>
  </si>
  <si>
    <t>PIA01065-4</t>
  </si>
  <si>
    <t>91.75</t>
  </si>
  <si>
    <t>34.014943</t>
  </si>
  <si>
    <t>PIA06904-4-3</t>
  </si>
  <si>
    <t>PIA06904-4</t>
  </si>
  <si>
    <t>D0154-08-03</t>
  </si>
  <si>
    <t>D0154-08</t>
  </si>
  <si>
    <t>-118.174499097</t>
  </si>
  <si>
    <t>33.984951925</t>
  </si>
  <si>
    <t>E0345-03-03</t>
  </si>
  <si>
    <t>E0345-03</t>
  </si>
  <si>
    <t>E04014-05-X-86</t>
  </si>
  <si>
    <t>E0893-01-03</t>
  </si>
  <si>
    <t>E0893-01</t>
  </si>
  <si>
    <t>-118.215316</t>
  </si>
  <si>
    <t>RP1386B-15-(0-3)</t>
  </si>
  <si>
    <t>RP1386B-15</t>
  </si>
  <si>
    <t>582.01</t>
  </si>
  <si>
    <t>-118.178468</t>
  </si>
  <si>
    <t>PIA00806-9-3</t>
  </si>
  <si>
    <t>D0687-17-LBP</t>
  </si>
  <si>
    <t>CRAWL SPACE; STUCCO; TAN; NORTH</t>
  </si>
  <si>
    <t>E0237-15-03</t>
  </si>
  <si>
    <t>E0237-15</t>
  </si>
  <si>
    <t>D0656-27-03</t>
  </si>
  <si>
    <t>D0656-27</t>
  </si>
  <si>
    <t>-118.1886301</t>
  </si>
  <si>
    <t>33.99056088</t>
  </si>
  <si>
    <t>RP1480B-12-(3-6)</t>
  </si>
  <si>
    <t>RP1480B-12</t>
  </si>
  <si>
    <t>438.47</t>
  </si>
  <si>
    <t>PIA08772-8-18</t>
  </si>
  <si>
    <t>D0371-09-18</t>
  </si>
  <si>
    <t>D1143-15-LBP</t>
  </si>
  <si>
    <t>E0957-10-LBP</t>
  </si>
  <si>
    <t>PAINT CHIP ON FLOOR; -; RED; SOUTH</t>
  </si>
  <si>
    <t>PIA00418-L6</t>
  </si>
  <si>
    <t>RP0309-02-(3-6)</t>
  </si>
  <si>
    <t>D0429-03-LBP</t>
  </si>
  <si>
    <t>RP1229A-06-(0-3) SMALL CUP</t>
  </si>
  <si>
    <t>281.08</t>
  </si>
  <si>
    <t>PIA03504-3-3</t>
  </si>
  <si>
    <t>D0259-06-03</t>
  </si>
  <si>
    <t>D0259-06</t>
  </si>
  <si>
    <t>B0477-10-LBP</t>
  </si>
  <si>
    <t>PIA04442-L3</t>
  </si>
  <si>
    <t>D0627-05-18</t>
  </si>
  <si>
    <t>D0627-05</t>
  </si>
  <si>
    <t>RP1337A-LBP-01</t>
  </si>
  <si>
    <t>-118.200356</t>
  </si>
  <si>
    <t>33.980269</t>
  </si>
  <si>
    <t>RP0836-07-(0-3)</t>
  </si>
  <si>
    <t>RP0836-07</t>
  </si>
  <si>
    <t>PIA03212-2-3</t>
  </si>
  <si>
    <t>PIA03212-2</t>
  </si>
  <si>
    <t>362.26</t>
  </si>
  <si>
    <t>D1078-16-03</t>
  </si>
  <si>
    <t>D1078-16</t>
  </si>
  <si>
    <t>RP1874-02-(0-3)</t>
  </si>
  <si>
    <t>PIA06822-9DZ-3</t>
  </si>
  <si>
    <t>PIA06822-9</t>
  </si>
  <si>
    <t>-118.188549</t>
  </si>
  <si>
    <t>D0953-10-03</t>
  </si>
  <si>
    <t>E0195-05-03</t>
  </si>
  <si>
    <t>D0101-08-03</t>
  </si>
  <si>
    <t>D0101-08</t>
  </si>
  <si>
    <t>-118.183925133</t>
  </si>
  <si>
    <t>33.985845393</t>
  </si>
  <si>
    <t>RP1335B-16-(0-3)</t>
  </si>
  <si>
    <t>RP1335B-16</t>
  </si>
  <si>
    <t>33.980411</t>
  </si>
  <si>
    <t>RP2265-04-(0-3)</t>
  </si>
  <si>
    <t>RP2265-04</t>
  </si>
  <si>
    <t>H0106-LBP-33</t>
  </si>
  <si>
    <t>-118.214242529644</t>
  </si>
  <si>
    <t>33.9850181563015</t>
  </si>
  <si>
    <t>RP1354-06-(0-3)D</t>
  </si>
  <si>
    <t>E0798-11-03D</t>
  </si>
  <si>
    <t>RP0757A-LBP-01</t>
  </si>
  <si>
    <t>-118.196849864442</t>
  </si>
  <si>
    <t>34.0287545581714</t>
  </si>
  <si>
    <t>PIA00478-8-18</t>
  </si>
  <si>
    <t>PIA00478-8</t>
  </si>
  <si>
    <t>-118.171469</t>
  </si>
  <si>
    <t>34.011802</t>
  </si>
  <si>
    <t>RP0691B-12-(3-6)</t>
  </si>
  <si>
    <t>492.59</t>
  </si>
  <si>
    <t>D0045-07-LBP</t>
  </si>
  <si>
    <t>CABINET; METAL; WHITE; WEST</t>
  </si>
  <si>
    <t>730.88</t>
  </si>
  <si>
    <t>E0228-06-12</t>
  </si>
  <si>
    <t>PIA02883-5-3</t>
  </si>
  <si>
    <t>271.32</t>
  </si>
  <si>
    <t>RP1338-09-(0-3)</t>
  </si>
  <si>
    <t>RP1338-09</t>
  </si>
  <si>
    <t>33.980638</t>
  </si>
  <si>
    <t>E0781-15-12</t>
  </si>
  <si>
    <t>E0729-08-18</t>
  </si>
  <si>
    <t>PIA06217-L6</t>
  </si>
  <si>
    <t>34.023478</t>
  </si>
  <si>
    <t>E0505-06-LBP</t>
  </si>
  <si>
    <t>D0396-01-12</t>
  </si>
  <si>
    <t>RP2116B-06-(0-3)</t>
  </si>
  <si>
    <t>RP2116B-06</t>
  </si>
  <si>
    <t>34.029798</t>
  </si>
  <si>
    <t>E0759-01-18</t>
  </si>
  <si>
    <t>D0036-06-18</t>
  </si>
  <si>
    <t>D0590-21-03</t>
  </si>
  <si>
    <t>H0108-72-(6-12)</t>
  </si>
  <si>
    <t>B0266-01-LBP</t>
  </si>
  <si>
    <t>RP1892B-14-(0-3)</t>
  </si>
  <si>
    <t>RP1892B-14</t>
  </si>
  <si>
    <t>526.4</t>
  </si>
  <si>
    <t>E0786-11-03</t>
  </si>
  <si>
    <t>E0786-11</t>
  </si>
  <si>
    <t>D0884-24-18</t>
  </si>
  <si>
    <t>PIA02984-L6</t>
  </si>
  <si>
    <t>34.023713</t>
  </si>
  <si>
    <t>PIA03407-L4</t>
  </si>
  <si>
    <t>34.021686</t>
  </si>
  <si>
    <t>RP1475H-20-(12-18)</t>
  </si>
  <si>
    <t>RP2248A-07-(0-3)</t>
  </si>
  <si>
    <t>RP2248A-07</t>
  </si>
  <si>
    <t>-118.185922614313</t>
  </si>
  <si>
    <t>34.0161106497215</t>
  </si>
  <si>
    <t>RP0887-03-(12-18)</t>
  </si>
  <si>
    <t>B0087-07-06</t>
  </si>
  <si>
    <t>RP1895A-01-(12-18)</t>
  </si>
  <si>
    <t>RP0083A-LBP-04</t>
  </si>
  <si>
    <t>E04279-04-X-25</t>
  </si>
  <si>
    <t>E05990-03-X-126</t>
  </si>
  <si>
    <t>E0146-06-03</t>
  </si>
  <si>
    <t>E0146-06</t>
  </si>
  <si>
    <t>D0297-04-18</t>
  </si>
  <si>
    <t>PIA05968-L4</t>
  </si>
  <si>
    <t>34.027504</t>
  </si>
  <si>
    <t>E05163-06-X-117</t>
  </si>
  <si>
    <t>PIA06479-2-3</t>
  </si>
  <si>
    <t>PIA06479-2</t>
  </si>
  <si>
    <t>34.028305</t>
  </si>
  <si>
    <t>ENA-10-DZ-3D-01</t>
  </si>
  <si>
    <t>RP1481A-10-(6-12)</t>
  </si>
  <si>
    <t>RP1794A-09-(12-18)</t>
  </si>
  <si>
    <t>E0978-01-03</t>
  </si>
  <si>
    <t>E0978-01</t>
  </si>
  <si>
    <t>33.984367</t>
  </si>
  <si>
    <t>E0515-04-LBP</t>
  </si>
  <si>
    <t>PIA02664-10-3</t>
  </si>
  <si>
    <t>PIA02664-10</t>
  </si>
  <si>
    <t>PIA08232-2-3</t>
  </si>
  <si>
    <t>PIA08232-2</t>
  </si>
  <si>
    <t>187.91</t>
  </si>
  <si>
    <t>PIA08174-5-3</t>
  </si>
  <si>
    <t>PIA08174-5</t>
  </si>
  <si>
    <t>33.991741</t>
  </si>
  <si>
    <t>479.43</t>
  </si>
  <si>
    <t>RP2104B-16-(0-3)</t>
  </si>
  <si>
    <t>RP2104B-16</t>
  </si>
  <si>
    <t>PIA00945-L6</t>
  </si>
  <si>
    <t>E05031-05-X-86</t>
  </si>
  <si>
    <t>E03993-04-X-31</t>
  </si>
  <si>
    <t>RP0190B-LBP-02</t>
  </si>
  <si>
    <t>D0398-04-LBP</t>
  </si>
  <si>
    <t>PIA02757-L4</t>
  </si>
  <si>
    <t>RP3071-10-(0-3)</t>
  </si>
  <si>
    <t>RP3071-10</t>
  </si>
  <si>
    <t>PIA07746-7-3</t>
  </si>
  <si>
    <t>PIA07746-7</t>
  </si>
  <si>
    <t>PIA06601-L6</t>
  </si>
  <si>
    <t>-118.199955</t>
  </si>
  <si>
    <t>E0500-01-03</t>
  </si>
  <si>
    <t>E0500-01</t>
  </si>
  <si>
    <t>33.9832004</t>
  </si>
  <si>
    <t>E06032-04-X-7</t>
  </si>
  <si>
    <t>D0958-02-LBP</t>
  </si>
  <si>
    <t>RP2440B-20-(3-6)</t>
  </si>
  <si>
    <t>E05377-01-X-34</t>
  </si>
  <si>
    <t>D0719-03-LBP</t>
  </si>
  <si>
    <t>E03874-01-PC</t>
  </si>
  <si>
    <t>E0887-15-03</t>
  </si>
  <si>
    <t>E0887-15</t>
  </si>
  <si>
    <t>SS-MEIR-S-12-10D-06</t>
  </si>
  <si>
    <t>RP2139-02-(0-3)</t>
  </si>
  <si>
    <t>RP2139-02</t>
  </si>
  <si>
    <t>-118.183527</t>
  </si>
  <si>
    <t>D1108-11-03</t>
  </si>
  <si>
    <t>D1108-11</t>
  </si>
  <si>
    <t>RP1552B-LBP-06</t>
  </si>
  <si>
    <t>E0150-06-LBP</t>
  </si>
  <si>
    <t>WALL; STUCCO; LY YELLOW; SOUTH</t>
  </si>
  <si>
    <t>-118.192858</t>
  </si>
  <si>
    <t>33.9854127</t>
  </si>
  <si>
    <t>D0717-14-03</t>
  </si>
  <si>
    <t>D0717-14</t>
  </si>
  <si>
    <t>E04505-01-PC</t>
  </si>
  <si>
    <t>ENA-68-8D-06</t>
  </si>
  <si>
    <t>E0933-02-03D</t>
  </si>
  <si>
    <t>PIA09257-4-3</t>
  </si>
  <si>
    <t>PIA09257-4</t>
  </si>
  <si>
    <t>ENA-74-1D-06</t>
  </si>
  <si>
    <t>E0084-05-06</t>
  </si>
  <si>
    <t>PIA00711-L5</t>
  </si>
  <si>
    <t>E0933-02-18</t>
  </si>
  <si>
    <t>RP1221A-10-(0-3)</t>
  </si>
  <si>
    <t>RP1221A-10</t>
  </si>
  <si>
    <t>207.89</t>
  </si>
  <si>
    <t>-118.195762069568</t>
  </si>
  <si>
    <t>33.9918388005422</t>
  </si>
  <si>
    <t>RP1194-LBP-04</t>
  </si>
  <si>
    <t>-118.163451</t>
  </si>
  <si>
    <t>S0005-04-18</t>
  </si>
  <si>
    <t>RP2131-06-(0-3)</t>
  </si>
  <si>
    <t>PIA04169-10-3</t>
  </si>
  <si>
    <t>PIA04169-10</t>
  </si>
  <si>
    <t>-118.198089</t>
  </si>
  <si>
    <t>34.023157</t>
  </si>
  <si>
    <t>E05955-01-X-101</t>
  </si>
  <si>
    <t>RP2279B-15-(0-3)</t>
  </si>
  <si>
    <t>RP2279B-15</t>
  </si>
  <si>
    <t>-118.160545</t>
  </si>
  <si>
    <t>34.009268</t>
  </si>
  <si>
    <t>RP2402-01-(0-3)D</t>
  </si>
  <si>
    <t>E0920-02-03</t>
  </si>
  <si>
    <t>E0920-02</t>
  </si>
  <si>
    <t>RP0292-05-(0-3)</t>
  </si>
  <si>
    <t>RP0292-05</t>
  </si>
  <si>
    <t>-118.164512071692</t>
  </si>
  <si>
    <t>34.0079605927296</t>
  </si>
  <si>
    <t>PIA00903-3-6</t>
  </si>
  <si>
    <t>PIA02738-7-3</t>
  </si>
  <si>
    <t>PIA02738-7</t>
  </si>
  <si>
    <t>PIA08298-L4</t>
  </si>
  <si>
    <t>-118.189219</t>
  </si>
  <si>
    <t>33.990273</t>
  </si>
  <si>
    <t>D0967-02-03D</t>
  </si>
  <si>
    <t>D0967-02</t>
  </si>
  <si>
    <t>PIA07789-3-3</t>
  </si>
  <si>
    <t>PIA07789-3</t>
  </si>
  <si>
    <t>33.993252</t>
  </si>
  <si>
    <t>E0188-04-LBP</t>
  </si>
  <si>
    <t>DOOR BARS; METAL; BLACK; SOUTH</t>
  </si>
  <si>
    <t>D1107-13-03</t>
  </si>
  <si>
    <t>D1107-13</t>
  </si>
  <si>
    <t>E0111-04-LBP</t>
  </si>
  <si>
    <t>PIA05032-7-3</t>
  </si>
  <si>
    <t>PIA05032-7</t>
  </si>
  <si>
    <t>392.34</t>
  </si>
  <si>
    <t>PIA01072-7-6</t>
  </si>
  <si>
    <t>257.32</t>
  </si>
  <si>
    <t>B0456-05-12</t>
  </si>
  <si>
    <t>D0802-46-18</t>
  </si>
  <si>
    <t>E0912-18-03D</t>
  </si>
  <si>
    <t>PIA05224-L5</t>
  </si>
  <si>
    <t>34.030113</t>
  </si>
  <si>
    <t>RP3093-LBP-05</t>
  </si>
  <si>
    <t>-118.178512140914</t>
  </si>
  <si>
    <t>34.0173761956053</t>
  </si>
  <si>
    <t>PIA03865-7-3</t>
  </si>
  <si>
    <t>PIA03865-7</t>
  </si>
  <si>
    <t>338.49</t>
  </si>
  <si>
    <t>-118.179693</t>
  </si>
  <si>
    <t>PIA03717-3-12</t>
  </si>
  <si>
    <t>PIA03717-3</t>
  </si>
  <si>
    <t>PIA03285-L1</t>
  </si>
  <si>
    <t>PIA01009-11-3</t>
  </si>
  <si>
    <t>PIA01009-11</t>
  </si>
  <si>
    <t>PIA00678-4-3</t>
  </si>
  <si>
    <t>PIA00678-4</t>
  </si>
  <si>
    <t>E0130-06-LBP</t>
  </si>
  <si>
    <t>RP1808-06-(0-3)</t>
  </si>
  <si>
    <t>RP1808-06</t>
  </si>
  <si>
    <t>PIA06705-3-3</t>
  </si>
  <si>
    <t>RP1869A-03-(6-12)</t>
  </si>
  <si>
    <t>RP0233-12-(0-3)</t>
  </si>
  <si>
    <t>RP0233-12</t>
  </si>
  <si>
    <t>-118.201015824741</t>
  </si>
  <si>
    <t>34.0219682133966</t>
  </si>
  <si>
    <t>E0883-15-03</t>
  </si>
  <si>
    <t>E0509-04-03</t>
  </si>
  <si>
    <t>E0509-04</t>
  </si>
  <si>
    <t>-118.201282642</t>
  </si>
  <si>
    <t>33.982355164</t>
  </si>
  <si>
    <t>ESA-20-3D-03D</t>
  </si>
  <si>
    <t>PIA08175-1-18</t>
  </si>
  <si>
    <t>PIA06079-L1</t>
  </si>
  <si>
    <t>PIA06542-10-3</t>
  </si>
  <si>
    <t>PIA06542-10</t>
  </si>
  <si>
    <t>RP2002-08-(0-3)</t>
  </si>
  <si>
    <t>E0957-09-03</t>
  </si>
  <si>
    <t>E0957-09</t>
  </si>
  <si>
    <t>RP1018-09-(0-3)</t>
  </si>
  <si>
    <t>RP1018-09</t>
  </si>
  <si>
    <t>438.44</t>
  </si>
  <si>
    <t>PIA07845-3-12</t>
  </si>
  <si>
    <t>PIA02687-6-3</t>
  </si>
  <si>
    <t>PIA02687-6</t>
  </si>
  <si>
    <t>E04471-03-X-12</t>
  </si>
  <si>
    <t>E0466-58-03</t>
  </si>
  <si>
    <t>E0466-58</t>
  </si>
  <si>
    <t>E0561-10-18</t>
  </si>
  <si>
    <t>E0057-04-LBP</t>
  </si>
  <si>
    <t>D1031-08-03D</t>
  </si>
  <si>
    <t>D1031-08</t>
  </si>
  <si>
    <t>D1092-09-LBP</t>
  </si>
  <si>
    <t>PAINT CHIP ON PAVEMENT; --; WHITE; SOUTH</t>
  </si>
  <si>
    <t>RP2410-08-(3-6)</t>
  </si>
  <si>
    <t>445.77</t>
  </si>
  <si>
    <t>D0050-12-03</t>
  </si>
  <si>
    <t>D0050-12</t>
  </si>
  <si>
    <t>PIA00879-L6</t>
  </si>
  <si>
    <t>RP0226-08-(0-3)</t>
  </si>
  <si>
    <t>RP0226-08</t>
  </si>
  <si>
    <t>-118.198584</t>
  </si>
  <si>
    <t>34.020442</t>
  </si>
  <si>
    <t>SS-MEIR-S-29-2D-03</t>
  </si>
  <si>
    <t>B0183-08-06</t>
  </si>
  <si>
    <t>E0892-24-12</t>
  </si>
  <si>
    <t>D0671-04-LBP</t>
  </si>
  <si>
    <t>D0371-08-LBP</t>
  </si>
  <si>
    <t>695.67</t>
  </si>
  <si>
    <t>PIA00922-L5</t>
  </si>
  <si>
    <t>-118.166534</t>
  </si>
  <si>
    <t>34.006646</t>
  </si>
  <si>
    <t>PIA00869-1-3</t>
  </si>
  <si>
    <t>PIA00869-1</t>
  </si>
  <si>
    <t>-118.164536</t>
  </si>
  <si>
    <t>D0843-10-12</t>
  </si>
  <si>
    <t>E0759-01-LBP</t>
  </si>
  <si>
    <t>E06973-5-3</t>
  </si>
  <si>
    <t>E06973-5</t>
  </si>
  <si>
    <t>B0075-14-03</t>
  </si>
  <si>
    <t>B0075-14</t>
  </si>
  <si>
    <t>34.02848</t>
  </si>
  <si>
    <t>E04696-05-X-20</t>
  </si>
  <si>
    <t>PIA04776-3-6</t>
  </si>
  <si>
    <t>148.82</t>
  </si>
  <si>
    <t>289.44</t>
  </si>
  <si>
    <t>RP2421B-LBP-08</t>
  </si>
  <si>
    <t>PIA02670-L6</t>
  </si>
  <si>
    <t>PIA08494-L1</t>
  </si>
  <si>
    <t>33.989797</t>
  </si>
  <si>
    <t>RP2258-03-(6-12)</t>
  </si>
  <si>
    <t>RP2060-08-(0-3)</t>
  </si>
  <si>
    <t>RP0071-14-(0-3)</t>
  </si>
  <si>
    <t>RP0071-14</t>
  </si>
  <si>
    <t>ESA-01-6D-12</t>
  </si>
  <si>
    <t>E0774-04-03</t>
  </si>
  <si>
    <t>E0774-04</t>
  </si>
  <si>
    <t>-118.188894117</t>
  </si>
  <si>
    <t>33.986920945</t>
  </si>
  <si>
    <t>PIA03212-8-3</t>
  </si>
  <si>
    <t>292.74</t>
  </si>
  <si>
    <t>PIA02215-9-3</t>
  </si>
  <si>
    <t>PIA02215-9</t>
  </si>
  <si>
    <t>33.985406</t>
  </si>
  <si>
    <t>E04153-04-X-43</t>
  </si>
  <si>
    <t>PIA02664-L6</t>
  </si>
  <si>
    <t>D0954-13-03</t>
  </si>
  <si>
    <t>D0954-13</t>
  </si>
  <si>
    <t>-118.185328363</t>
  </si>
  <si>
    <t>33.993810774</t>
  </si>
  <si>
    <t>PIA08694-L4</t>
  </si>
  <si>
    <t>E06129-05-X-80</t>
  </si>
  <si>
    <t>E05955-02-X-102</t>
  </si>
  <si>
    <t>PIA07574-3-12</t>
  </si>
  <si>
    <t>PIA02838-3-6</t>
  </si>
  <si>
    <t>D0958-34-03</t>
  </si>
  <si>
    <t>D0958-34</t>
  </si>
  <si>
    <t>E0614-04-LBP</t>
  </si>
  <si>
    <t>PORCH SUPPORT BEAM; WOOD; TAN; WEST</t>
  </si>
  <si>
    <t>RP0160-10-(3-6)</t>
  </si>
  <si>
    <t>718.15</t>
  </si>
  <si>
    <t>E03905-06-X-39</t>
  </si>
  <si>
    <t>PIA06295-10-3</t>
  </si>
  <si>
    <t>PIA06295-10</t>
  </si>
  <si>
    <t>637.25</t>
  </si>
  <si>
    <t>E0612-69-12</t>
  </si>
  <si>
    <t>RP0016B-05-(0-3)</t>
  </si>
  <si>
    <t>RP0016B-05</t>
  </si>
  <si>
    <t>-118.214147</t>
  </si>
  <si>
    <t>E0763-04-LBP</t>
  </si>
  <si>
    <t>PIA09403-L2</t>
  </si>
  <si>
    <t>-118.181732</t>
  </si>
  <si>
    <t>33.984099</t>
  </si>
  <si>
    <t>PIA07818-8-6</t>
  </si>
  <si>
    <t>E0091-02-12</t>
  </si>
  <si>
    <t>RP0169-04-(0-3)</t>
  </si>
  <si>
    <t>RP0169-04</t>
  </si>
  <si>
    <t>-118.20524085792</t>
  </si>
  <si>
    <t>34.0236339865402</t>
  </si>
  <si>
    <t>D0835-16-03</t>
  </si>
  <si>
    <t>D0835-16</t>
  </si>
  <si>
    <t>E0808-07-03</t>
  </si>
  <si>
    <t>E0808-07</t>
  </si>
  <si>
    <t>E07055-05-X-98</t>
  </si>
  <si>
    <t>PIA02090-L3</t>
  </si>
  <si>
    <t>33.983833</t>
  </si>
  <si>
    <t>PIA04753-8-18</t>
  </si>
  <si>
    <t>D1013-02-06</t>
  </si>
  <si>
    <t>E06027-04-X-67</t>
  </si>
  <si>
    <t>E0440-19-LBP</t>
  </si>
  <si>
    <t>D1042-05-06</t>
  </si>
  <si>
    <t>RP0424-01-(0-3)</t>
  </si>
  <si>
    <t>RP0424-01</t>
  </si>
  <si>
    <t>179.76</t>
  </si>
  <si>
    <t>RP2249A-LBP-04</t>
  </si>
  <si>
    <t>RP1952-05-(12-18)</t>
  </si>
  <si>
    <t>E0419-01-12</t>
  </si>
  <si>
    <t>PIA03148-L4</t>
  </si>
  <si>
    <t>RP2336A-08-(3-6)</t>
  </si>
  <si>
    <t>E0775-04-03</t>
  </si>
  <si>
    <t>PIA00255-L6</t>
  </si>
  <si>
    <t>33.980386</t>
  </si>
  <si>
    <t>RP0124-04-(0-3)</t>
  </si>
  <si>
    <t>RP0124-04</t>
  </si>
  <si>
    <t>-118.209112</t>
  </si>
  <si>
    <t>E0157-12-03</t>
  </si>
  <si>
    <t>E0157-12</t>
  </si>
  <si>
    <t>E0705-13-03D</t>
  </si>
  <si>
    <t>E0705-13</t>
  </si>
  <si>
    <t>D0446-11-03D</t>
  </si>
  <si>
    <t>ESA-62-6D-03</t>
  </si>
  <si>
    <t>PIA04843-2-3</t>
  </si>
  <si>
    <t>PIA04843-2</t>
  </si>
  <si>
    <t>385.73</t>
  </si>
  <si>
    <t>PIA08640-8-18</t>
  </si>
  <si>
    <t>PIA08640-8</t>
  </si>
  <si>
    <t>-118.202093</t>
  </si>
  <si>
    <t>D0690-08-03</t>
  </si>
  <si>
    <t>D0690-08</t>
  </si>
  <si>
    <t>ENA-83-3D-01</t>
  </si>
  <si>
    <t>E0174-04-LBP</t>
  </si>
  <si>
    <t>RP0637-07-(0-3)</t>
  </si>
  <si>
    <t>RP0637-07</t>
  </si>
  <si>
    <t>D0707-08-LBP</t>
  </si>
  <si>
    <t>RAFTER ON GARAGE; WOOD; WHITE; WEST</t>
  </si>
  <si>
    <t>D0034-03-LBP</t>
  </si>
  <si>
    <t>33.98899154</t>
  </si>
  <si>
    <t>RP1404-02-(0-3)</t>
  </si>
  <si>
    <t>RP1404-02</t>
  </si>
  <si>
    <t>34.020269</t>
  </si>
  <si>
    <t>RP3120-04-(0-3)</t>
  </si>
  <si>
    <t>RP3120-04</t>
  </si>
  <si>
    <t>-118.203320360721</t>
  </si>
  <si>
    <t>34.0220430500355</t>
  </si>
  <si>
    <t>PIA04946-L2</t>
  </si>
  <si>
    <t>-118.185026</t>
  </si>
  <si>
    <t>E03621-01-PC</t>
  </si>
  <si>
    <t>E05586-03-X-12</t>
  </si>
  <si>
    <t>RP0086-LBP-03</t>
  </si>
  <si>
    <t>-118.201741</t>
  </si>
  <si>
    <t>RP2131-06-(3-6)</t>
  </si>
  <si>
    <t>D0350-10-03</t>
  </si>
  <si>
    <t>D0350-10</t>
  </si>
  <si>
    <t>E06263-03-X-61</t>
  </si>
  <si>
    <t>D0308-06-03</t>
  </si>
  <si>
    <t>D0308-06</t>
  </si>
  <si>
    <t>PIA04939-2-3</t>
  </si>
  <si>
    <t>PIA04939-2</t>
  </si>
  <si>
    <t>832.9</t>
  </si>
  <si>
    <t>D0980-05-12</t>
  </si>
  <si>
    <t>PIA05989-6-3</t>
  </si>
  <si>
    <t>PIA05989-6</t>
  </si>
  <si>
    <t>257.77</t>
  </si>
  <si>
    <t>34.025746</t>
  </si>
  <si>
    <t>E0775-01-LBP</t>
  </si>
  <si>
    <t>RP1339B-LBP-10</t>
  </si>
  <si>
    <t>33.980868</t>
  </si>
  <si>
    <t>E0267-06-LBP</t>
  </si>
  <si>
    <t>D0675-02-LBP</t>
  </si>
  <si>
    <t>WINDOW FRAME; STUCCO; WHITE; SOUTH</t>
  </si>
  <si>
    <t>E0174-12-03</t>
  </si>
  <si>
    <t>E0174-12</t>
  </si>
  <si>
    <t>D0674-01-LBP</t>
  </si>
  <si>
    <t>WOOD DOOR FRAME; WOOD; WHITE; NORTH</t>
  </si>
  <si>
    <t>PIA05972-8-6</t>
  </si>
  <si>
    <t>569.63</t>
  </si>
  <si>
    <t>RP1971B-LBP-06</t>
  </si>
  <si>
    <t>RP1475E-63-(0-3)</t>
  </si>
  <si>
    <t>RP1475E-63</t>
  </si>
  <si>
    <t>-118.193241376456</t>
  </si>
  <si>
    <t>34.0251325395656</t>
  </si>
  <si>
    <t>E0282-05-LBP</t>
  </si>
  <si>
    <t>SS-MEIR-N-41-2D-03</t>
  </si>
  <si>
    <t>RP1906B-DUP02-122716</t>
  </si>
  <si>
    <t>E0744-55-03</t>
  </si>
  <si>
    <t>E0744-55</t>
  </si>
  <si>
    <t>RP2186B-LBP-05</t>
  </si>
  <si>
    <t>-118.197552</t>
  </si>
  <si>
    <t>E0774-07-03</t>
  </si>
  <si>
    <t>E0774-07</t>
  </si>
  <si>
    <t>-118.188825899</t>
  </si>
  <si>
    <t>33.986943143</t>
  </si>
  <si>
    <t>RP2073-07-(0-3)</t>
  </si>
  <si>
    <t>D0400-09-03</t>
  </si>
  <si>
    <t>D0400-09</t>
  </si>
  <si>
    <t>E0206-13-03</t>
  </si>
  <si>
    <t>E0206-13</t>
  </si>
  <si>
    <t>P0003-24-12</t>
  </si>
  <si>
    <t>E0065-05-18</t>
  </si>
  <si>
    <t>RP1963-LBP-04</t>
  </si>
  <si>
    <t>-118.17151</t>
  </si>
  <si>
    <t>34.012134</t>
  </si>
  <si>
    <t>PIA02817-8-18</t>
  </si>
  <si>
    <t>RP1335B-LBP-09</t>
  </si>
  <si>
    <t>-118.199886</t>
  </si>
  <si>
    <t>33.980398</t>
  </si>
  <si>
    <t>RP1864A-15-(0-3)</t>
  </si>
  <si>
    <t>RP1864A-15</t>
  </si>
  <si>
    <t>-118.20281</t>
  </si>
  <si>
    <t>E0395-08-03</t>
  </si>
  <si>
    <t>E0395-08</t>
  </si>
  <si>
    <t>E0267-12-03</t>
  </si>
  <si>
    <t>E0267-12</t>
  </si>
  <si>
    <t>-118.20016</t>
  </si>
  <si>
    <t>E0493-08-03</t>
  </si>
  <si>
    <t>E0493-08</t>
  </si>
  <si>
    <t>696.4</t>
  </si>
  <si>
    <t>RP1246A-06-(0-3)</t>
  </si>
  <si>
    <t>RP1246A-06</t>
  </si>
  <si>
    <t>-118.191609479209</t>
  </si>
  <si>
    <t>33.9886519092609</t>
  </si>
  <si>
    <t>E0292-01-18</t>
  </si>
  <si>
    <t>PIA06662-3-18</t>
  </si>
  <si>
    <t>PIA08411-L5</t>
  </si>
  <si>
    <t>E0101-08-03</t>
  </si>
  <si>
    <t>E0101-08</t>
  </si>
  <si>
    <t>PIA08188-L5</t>
  </si>
  <si>
    <t>E03986-03-X-78</t>
  </si>
  <si>
    <t>E0206-15-03</t>
  </si>
  <si>
    <t>E0206-15</t>
  </si>
  <si>
    <t>E0853-35-12</t>
  </si>
  <si>
    <t>PIA00255-10-3</t>
  </si>
  <si>
    <t>PIA00255-10</t>
  </si>
  <si>
    <t>-118.201111</t>
  </si>
  <si>
    <t>33.980368</t>
  </si>
  <si>
    <t>D0108-15-03</t>
  </si>
  <si>
    <t>D0108-15</t>
  </si>
  <si>
    <t>RP1994-07-(6-12)</t>
  </si>
  <si>
    <t>E04666-03-X-65</t>
  </si>
  <si>
    <t>RP2870-05-(3-6)</t>
  </si>
  <si>
    <t>E0101-05-18</t>
  </si>
  <si>
    <t>E0687-01-03</t>
  </si>
  <si>
    <t>E0687-01</t>
  </si>
  <si>
    <t>PIA05992-3-6</t>
  </si>
  <si>
    <t>E0030-10-03</t>
  </si>
  <si>
    <t>E0030-10</t>
  </si>
  <si>
    <t>D0924-09-03</t>
  </si>
  <si>
    <t>E0213-10-03D</t>
  </si>
  <si>
    <t>PIA02971-2-3</t>
  </si>
  <si>
    <t>PIA02971-2</t>
  </si>
  <si>
    <t>773.12</t>
  </si>
  <si>
    <t>E0501-10-LBP</t>
  </si>
  <si>
    <t>E0043-07-03</t>
  </si>
  <si>
    <t>E0043-07</t>
  </si>
  <si>
    <t>RP2013C-21-(0-3)</t>
  </si>
  <si>
    <t>RP2013C-21</t>
  </si>
  <si>
    <t>-118.165112</t>
  </si>
  <si>
    <t>E0157-01-12</t>
  </si>
  <si>
    <t>RP1879-06-(12-18)</t>
  </si>
  <si>
    <t>PIA08636-5-3</t>
  </si>
  <si>
    <t>457.59</t>
  </si>
  <si>
    <t>E03644-01-PC</t>
  </si>
  <si>
    <t>E0456-06-LBP</t>
  </si>
  <si>
    <t>E06215-06-X-46</t>
  </si>
  <si>
    <t>RP2089A-LBP-04</t>
  </si>
  <si>
    <t>-118.180303</t>
  </si>
  <si>
    <t>B0097-03-06</t>
  </si>
  <si>
    <t>E05354-04-X-79</t>
  </si>
  <si>
    <t>PIA00833-8-3</t>
  </si>
  <si>
    <t>PIA00833-8</t>
  </si>
  <si>
    <t>224.08</t>
  </si>
  <si>
    <t>-118.173521</t>
  </si>
  <si>
    <t>34.01337</t>
  </si>
  <si>
    <t>PIA03640-6-18</t>
  </si>
  <si>
    <t>RP0789-04-(0-3)</t>
  </si>
  <si>
    <t>RP0789-04</t>
  </si>
  <si>
    <t>163.21</t>
  </si>
  <si>
    <t>-118.207704255963</t>
  </si>
  <si>
    <t>34.0243961027997</t>
  </si>
  <si>
    <t>SS-MEIR-N-42-7D-01</t>
  </si>
  <si>
    <t>E04306-03-X-102</t>
  </si>
  <si>
    <t>D0291-07-LBP</t>
  </si>
  <si>
    <t>WINDOWS SILL; WOOD; WHITE; NORTH</t>
  </si>
  <si>
    <t>315.81</t>
  </si>
  <si>
    <t>PIA09095-14DZ-3</t>
  </si>
  <si>
    <t>PIA09095-14</t>
  </si>
  <si>
    <t>509.74</t>
  </si>
  <si>
    <t>PIA07482-L6</t>
  </si>
  <si>
    <t>-118.199718</t>
  </si>
  <si>
    <t>E0781-10-LBP</t>
  </si>
  <si>
    <t>CRAWLSPACE DOOR; METAL; WHITE; EAST</t>
  </si>
  <si>
    <t>PIA03709-3-3</t>
  </si>
  <si>
    <t>283.83</t>
  </si>
  <si>
    <t>RP1421-LBP-02</t>
  </si>
  <si>
    <t>-118.212765</t>
  </si>
  <si>
    <t>PIA07746-15-3</t>
  </si>
  <si>
    <t>PIA07746-15</t>
  </si>
  <si>
    <t>33.99364</t>
  </si>
  <si>
    <t>D0129-01-03</t>
  </si>
  <si>
    <t>D0129-01</t>
  </si>
  <si>
    <t>PIA04945-3-18</t>
  </si>
  <si>
    <t>RP1262-03-(12-18)</t>
  </si>
  <si>
    <t>488.48</t>
  </si>
  <si>
    <t>RP1459B-LBP-10</t>
  </si>
  <si>
    <t>E0407-03-LBP</t>
  </si>
  <si>
    <t>D0975-08-03</t>
  </si>
  <si>
    <t>D0975-08</t>
  </si>
  <si>
    <t>PIA08610-1-3</t>
  </si>
  <si>
    <t>PIA08610-1</t>
  </si>
  <si>
    <t>-118.180495</t>
  </si>
  <si>
    <t>PIA03498-7-3</t>
  </si>
  <si>
    <t>PIA03498-7</t>
  </si>
  <si>
    <t>1140.54</t>
  </si>
  <si>
    <t>RP2048-13-(0-3)</t>
  </si>
  <si>
    <t>RP2048-13</t>
  </si>
  <si>
    <t>1476.66</t>
  </si>
  <si>
    <t>PIA04079-5-3</t>
  </si>
  <si>
    <t>PIA04079-5</t>
  </si>
  <si>
    <t>-118.186105</t>
  </si>
  <si>
    <t>PIA02618-8-6</t>
  </si>
  <si>
    <t>155.37</t>
  </si>
  <si>
    <t>RP2331B-20-(3-6)</t>
  </si>
  <si>
    <t>266.32</t>
  </si>
  <si>
    <t>RP2210B-29-(0-3)</t>
  </si>
  <si>
    <t>RP2210B-29</t>
  </si>
  <si>
    <t>448.29</t>
  </si>
  <si>
    <t>RP0869B-18-(0-3)</t>
  </si>
  <si>
    <t>RP0869B-18</t>
  </si>
  <si>
    <t>D0445-15-LBP</t>
  </si>
  <si>
    <t>ENA-14-7D-03</t>
  </si>
  <si>
    <t>E0129-05-LBP</t>
  </si>
  <si>
    <t>D0997-12-03</t>
  </si>
  <si>
    <t>D0997-12</t>
  </si>
  <si>
    <t>D0624-02-03</t>
  </si>
  <si>
    <t>D0624-02</t>
  </si>
  <si>
    <t>PIA08634-5-3</t>
  </si>
  <si>
    <t>PIA08634-5</t>
  </si>
  <si>
    <t>RP2186F-62-(0-3)</t>
  </si>
  <si>
    <t>RP2186F-62</t>
  </si>
  <si>
    <t>-118.19741</t>
  </si>
  <si>
    <t>PIA08207-L1</t>
  </si>
  <si>
    <t>-118.197355</t>
  </si>
  <si>
    <t>33.991442</t>
  </si>
  <si>
    <t>RP3160-03-(3-6)</t>
  </si>
  <si>
    <t>PIA07905-6-3</t>
  </si>
  <si>
    <t>PIA07905-6</t>
  </si>
  <si>
    <t>33.992004</t>
  </si>
  <si>
    <t>PIA08408-2-3</t>
  </si>
  <si>
    <t>PIA08408-2</t>
  </si>
  <si>
    <t>170.49</t>
  </si>
  <si>
    <t>ENA-14-1D-03</t>
  </si>
  <si>
    <t>D0770-09-03D</t>
  </si>
  <si>
    <t>RP2175B-19-(0-3)</t>
  </si>
  <si>
    <t>D0624-13-03</t>
  </si>
  <si>
    <t>D0624-13</t>
  </si>
  <si>
    <t>RP0756-01-(6-12)</t>
  </si>
  <si>
    <t>482.82</t>
  </si>
  <si>
    <t>E03835-06-X-153</t>
  </si>
  <si>
    <t>703.94</t>
  </si>
  <si>
    <t>RP2242A-05-(0-3)</t>
  </si>
  <si>
    <t>RP2242A-05</t>
  </si>
  <si>
    <t>273.47</t>
  </si>
  <si>
    <t>RP1549-06-(3-6)</t>
  </si>
  <si>
    <t>E05565-02-X-11</t>
  </si>
  <si>
    <t>D0739-12-03</t>
  </si>
  <si>
    <t>D0739-12</t>
  </si>
  <si>
    <t>PIA08612-1-3</t>
  </si>
  <si>
    <t>PIA08612-1</t>
  </si>
  <si>
    <t>153.03</t>
  </si>
  <si>
    <t>-118.180413</t>
  </si>
  <si>
    <t>D0506-06-LBP</t>
  </si>
  <si>
    <t>PIA01181-L3</t>
  </si>
  <si>
    <t>-118.165185</t>
  </si>
  <si>
    <t>RP2474-LBP-05</t>
  </si>
  <si>
    <t>-118.19555217276</t>
  </si>
  <si>
    <t>34.0258461122495</t>
  </si>
  <si>
    <t>RP0534-01-(0-3)</t>
  </si>
  <si>
    <t>D1021-06-03</t>
  </si>
  <si>
    <t>D1021-06</t>
  </si>
  <si>
    <t>E0511-01-03</t>
  </si>
  <si>
    <t>E0511-01</t>
  </si>
  <si>
    <t>E0785-13-18</t>
  </si>
  <si>
    <t>RP0938A-08-(0-3)</t>
  </si>
  <si>
    <t>RP0938A-08</t>
  </si>
  <si>
    <t>467.27</t>
  </si>
  <si>
    <t>D0998-28-03D</t>
  </si>
  <si>
    <t>PIA03400-L4</t>
  </si>
  <si>
    <t>B0222-05-18</t>
  </si>
  <si>
    <t>SS-MEIR-N-34-4D-03-EZ</t>
  </si>
  <si>
    <t>D0247-05-03</t>
  </si>
  <si>
    <t>PIA02790-8-6</t>
  </si>
  <si>
    <t>D0875-10-LBP</t>
  </si>
  <si>
    <t>P0003-27-03</t>
  </si>
  <si>
    <t>D0048-32-LBP</t>
  </si>
  <si>
    <t>WINDOW CASING; WOOD; BROWN; SOUTH</t>
  </si>
  <si>
    <t>E05825-05-X-26</t>
  </si>
  <si>
    <t>RP1151-01-(0-3)</t>
  </si>
  <si>
    <t>RP1151-01</t>
  </si>
  <si>
    <t>34.020686</t>
  </si>
  <si>
    <t>RP1323-03-(0-3)D</t>
  </si>
  <si>
    <t>PIA05249-8-3</t>
  </si>
  <si>
    <t>RP1778-02-(12-18)</t>
  </si>
  <si>
    <t>E06955-06-X-94</t>
  </si>
  <si>
    <t>RP1508B-14-(0-3)</t>
  </si>
  <si>
    <t>RP1508B-14</t>
  </si>
  <si>
    <t>-118.192866603539</t>
  </si>
  <si>
    <t>34.017633642217</t>
  </si>
  <si>
    <t>RP1572-04-(0-3)</t>
  </si>
  <si>
    <t>RP1572-04</t>
  </si>
  <si>
    <t>-118.167436823461</t>
  </si>
  <si>
    <t>34.0160265537903</t>
  </si>
  <si>
    <t>RP2139-17-(0-3)</t>
  </si>
  <si>
    <t>RP2139-17</t>
  </si>
  <si>
    <t>E0234-11-03</t>
  </si>
  <si>
    <t>E0234-11</t>
  </si>
  <si>
    <t>RP1206A-12-(0-3)</t>
  </si>
  <si>
    <t>RP1206A-12</t>
  </si>
  <si>
    <t>33.993029</t>
  </si>
  <si>
    <t>E05085-01-X-16</t>
  </si>
  <si>
    <t>RP2473-04-(0-3)</t>
  </si>
  <si>
    <t>RP2473-04</t>
  </si>
  <si>
    <t>-118.214356</t>
  </si>
  <si>
    <t>RP2212A-09-(0-3)</t>
  </si>
  <si>
    <t>RP2212A-09</t>
  </si>
  <si>
    <t>305.46</t>
  </si>
  <si>
    <t>-118.187469</t>
  </si>
  <si>
    <t>34.021108</t>
  </si>
  <si>
    <t>E0194-03-06</t>
  </si>
  <si>
    <t>RP1926B-LBP-08</t>
  </si>
  <si>
    <t>-118.178424</t>
  </si>
  <si>
    <t>PIA03407-6-3</t>
  </si>
  <si>
    <t>PIA03407-6</t>
  </si>
  <si>
    <t>107.08</t>
  </si>
  <si>
    <t>SS-MEIR-S-12-3D-01</t>
  </si>
  <si>
    <t>PIA05416-4-3</t>
  </si>
  <si>
    <t>PIA05416-4</t>
  </si>
  <si>
    <t>E0880-20-18</t>
  </si>
  <si>
    <t>PIA05036-10-3</t>
  </si>
  <si>
    <t>PIA05036-10</t>
  </si>
  <si>
    <t>322.63</t>
  </si>
  <si>
    <t>E0612-51-18</t>
  </si>
  <si>
    <t>D0937-01-03</t>
  </si>
  <si>
    <t>D0937-01</t>
  </si>
  <si>
    <t>PIA02670-8-18</t>
  </si>
  <si>
    <t>E0759-01-12</t>
  </si>
  <si>
    <t>275.45</t>
  </si>
  <si>
    <t>PIA04435-11DZ-3</t>
  </si>
  <si>
    <t>PIA04435-11</t>
  </si>
  <si>
    <t>-118.207945</t>
  </si>
  <si>
    <t>34.025512</t>
  </si>
  <si>
    <t>D0259-03-LBP</t>
  </si>
  <si>
    <t>E0903-27-03</t>
  </si>
  <si>
    <t>E0903-27</t>
  </si>
  <si>
    <t>E0112-03-LBP</t>
  </si>
  <si>
    <t>RP3137-06-(0-3)</t>
  </si>
  <si>
    <t>RP3137-06</t>
  </si>
  <si>
    <t>-118.203931231004</t>
  </si>
  <si>
    <t>34.0219578675566</t>
  </si>
  <si>
    <t>RP2148-LBP-04</t>
  </si>
  <si>
    <t>34.027129</t>
  </si>
  <si>
    <t>RP2094-07-(6-12)</t>
  </si>
  <si>
    <t>PIA05220-L3</t>
  </si>
  <si>
    <t>RP1420-06-(0-3)</t>
  </si>
  <si>
    <t>PIA00871-7-3</t>
  </si>
  <si>
    <t>PIA00871-7</t>
  </si>
  <si>
    <t>134.25</t>
  </si>
  <si>
    <t>-118.164021</t>
  </si>
  <si>
    <t>RP2210A-10-(0-3)</t>
  </si>
  <si>
    <t>RP2210A-10</t>
  </si>
  <si>
    <t>625.2</t>
  </si>
  <si>
    <t>PIA07373-5-3</t>
  </si>
  <si>
    <t>PIA07373-5</t>
  </si>
  <si>
    <t>33.994578</t>
  </si>
  <si>
    <t>RP2436B-16-(12-18)</t>
  </si>
  <si>
    <t>D0183-06-03</t>
  </si>
  <si>
    <t>D0183-06</t>
  </si>
  <si>
    <t>PIA01318-3-6</t>
  </si>
  <si>
    <t>PIA01318-3</t>
  </si>
  <si>
    <t>442.62</t>
  </si>
  <si>
    <t>33.987548</t>
  </si>
  <si>
    <t>RP0594-09-(6-12)</t>
  </si>
  <si>
    <t>220.8</t>
  </si>
  <si>
    <t>PIA07305-L2</t>
  </si>
  <si>
    <t>33.995309</t>
  </si>
  <si>
    <t>PIA05799-L3</t>
  </si>
  <si>
    <t>-118.216649</t>
  </si>
  <si>
    <t>RP1416B-LBP-06</t>
  </si>
  <si>
    <t>PIA03694-9-3</t>
  </si>
  <si>
    <t>PIA03694-9</t>
  </si>
  <si>
    <t>408.25</t>
  </si>
  <si>
    <t>PIA08239-5-3</t>
  </si>
  <si>
    <t>PIA08239-5</t>
  </si>
  <si>
    <t>PIA08154-L3</t>
  </si>
  <si>
    <t>322.55</t>
  </si>
  <si>
    <t>D0284-02-06</t>
  </si>
  <si>
    <t>D0147-04-03</t>
  </si>
  <si>
    <t>D0147-04</t>
  </si>
  <si>
    <t>D0585-02-03</t>
  </si>
  <si>
    <t>ESA-05-DZ-1D-12</t>
  </si>
  <si>
    <t>PIA04442-8-3</t>
  </si>
  <si>
    <t>234.81</t>
  </si>
  <si>
    <t>RP1112-14-(3-6)</t>
  </si>
  <si>
    <t>RP2170B-18-(6-12)</t>
  </si>
  <si>
    <t>D0684-06-LBP</t>
  </si>
  <si>
    <t>SHED RAFTER; WOOD; GREEN; NORTH</t>
  </si>
  <si>
    <t>D1153-02-LBP</t>
  </si>
  <si>
    <t>-118.195732</t>
  </si>
  <si>
    <t>33.98850237</t>
  </si>
  <si>
    <t>RP0932B-07-(12-18)</t>
  </si>
  <si>
    <t>D0828-13-03D</t>
  </si>
  <si>
    <t>RP1865B-09-(0-3)</t>
  </si>
  <si>
    <t>RP1865B-09</t>
  </si>
  <si>
    <t>320.88</t>
  </si>
  <si>
    <t>898.95</t>
  </si>
  <si>
    <t>41.23</t>
  </si>
  <si>
    <t>RP1338-02-(0-3)</t>
  </si>
  <si>
    <t>RP1338-02</t>
  </si>
  <si>
    <t>33.980639</t>
  </si>
  <si>
    <t>PIA08675-3-18</t>
  </si>
  <si>
    <t>D0764-10-LBP</t>
  </si>
  <si>
    <t>PIA08236-8-12</t>
  </si>
  <si>
    <t>PIA07521-8-3</t>
  </si>
  <si>
    <t>PIA07521-8</t>
  </si>
  <si>
    <t>B0456-08-12</t>
  </si>
  <si>
    <t>PIA05512-9-3</t>
  </si>
  <si>
    <t>PIA05512-9</t>
  </si>
  <si>
    <t>450.64</t>
  </si>
  <si>
    <t>PIA03560-3-6</t>
  </si>
  <si>
    <t>PIA03560-3</t>
  </si>
  <si>
    <t>314.04</t>
  </si>
  <si>
    <t>RP2023A-04-(12-18)</t>
  </si>
  <si>
    <t>E0146-11-03</t>
  </si>
  <si>
    <t>E0146-11</t>
  </si>
  <si>
    <t>D0952-08-LBP</t>
  </si>
  <si>
    <t>EXT WALL; STUCCO; GREY; SOUTH</t>
  </si>
  <si>
    <t>152.27</t>
  </si>
  <si>
    <t>PIA02770-6-3</t>
  </si>
  <si>
    <t>PIA02770-6</t>
  </si>
  <si>
    <t>-118.206599</t>
  </si>
  <si>
    <t>PIA02664-7-3</t>
  </si>
  <si>
    <t>PIA02664-7</t>
  </si>
  <si>
    <t>181.84</t>
  </si>
  <si>
    <t>PIA08254-L3</t>
  </si>
  <si>
    <t>RP1475D-55-(0-3)</t>
  </si>
  <si>
    <t>RP1475D-55</t>
  </si>
  <si>
    <t>-118.193215208012</t>
  </si>
  <si>
    <t>34.0251903671345</t>
  </si>
  <si>
    <t>B0199-08-03</t>
  </si>
  <si>
    <t>B0199-08</t>
  </si>
  <si>
    <t>D0085-01-LBP</t>
  </si>
  <si>
    <t>33.9913049</t>
  </si>
  <si>
    <t>E06142-02-X-41</t>
  </si>
  <si>
    <t>ENA-78-6D-01</t>
  </si>
  <si>
    <t>RP2315-LBP-04</t>
  </si>
  <si>
    <t>E0774-12-03</t>
  </si>
  <si>
    <t>E0774-12</t>
  </si>
  <si>
    <t>RP0561-LBP-01</t>
  </si>
  <si>
    <t>-118.172717844517</t>
  </si>
  <si>
    <t>34.0206150143063</t>
  </si>
  <si>
    <t>RP0327-04-(3-6)</t>
  </si>
  <si>
    <t>153.07</t>
  </si>
  <si>
    <t>PIA08199-L4</t>
  </si>
  <si>
    <t>D0131-04-12</t>
  </si>
  <si>
    <t>D0131-04</t>
  </si>
  <si>
    <t>-118.182213378</t>
  </si>
  <si>
    <t>33.985082476</t>
  </si>
  <si>
    <t>H0103-31-(0-3)</t>
  </si>
  <si>
    <t>H0103-31</t>
  </si>
  <si>
    <t>-118.213993637519</t>
  </si>
  <si>
    <t>33.9852818103303</t>
  </si>
  <si>
    <t>D0687-11-03</t>
  </si>
  <si>
    <t>D0687-11</t>
  </si>
  <si>
    <t>-118.195534006</t>
  </si>
  <si>
    <t>33.993891892</t>
  </si>
  <si>
    <t>RP2525B-13-(3-6)</t>
  </si>
  <si>
    <t>307.98</t>
  </si>
  <si>
    <t>E0518-13-03</t>
  </si>
  <si>
    <t>E0518-13</t>
  </si>
  <si>
    <t>-118.198906977</t>
  </si>
  <si>
    <t>33.983708074</t>
  </si>
  <si>
    <t>RP2148-07-(0-3)</t>
  </si>
  <si>
    <t>E0301-04-LBP</t>
  </si>
  <si>
    <t>PIA00617-8-18</t>
  </si>
  <si>
    <t>SS-MEIR-S-24-DZ-1D-06</t>
  </si>
  <si>
    <t>RP1808-LBP-02</t>
  </si>
  <si>
    <t>-118.164808</t>
  </si>
  <si>
    <t>B0128-02-LBP</t>
  </si>
  <si>
    <t>PIA06601-L4</t>
  </si>
  <si>
    <t>B0155-07-LBP</t>
  </si>
  <si>
    <t>RP0876-12-(0-3)</t>
  </si>
  <si>
    <t>RP0876-12</t>
  </si>
  <si>
    <t>979.4</t>
  </si>
  <si>
    <t>-118.189909</t>
  </si>
  <si>
    <t>H0202-01-18</t>
  </si>
  <si>
    <t>PIA03562-4-3</t>
  </si>
  <si>
    <t>PIA03562-4</t>
  </si>
  <si>
    <t>-118.208321</t>
  </si>
  <si>
    <t>34.027501</t>
  </si>
  <si>
    <t>PIA08353-L5</t>
  </si>
  <si>
    <t>RP2696-LBP-09</t>
  </si>
  <si>
    <t>-118.189813212436</t>
  </si>
  <si>
    <t>34.0288462361906</t>
  </si>
  <si>
    <t>D0276-06-03D</t>
  </si>
  <si>
    <t>PIA02966-2-3</t>
  </si>
  <si>
    <t>PIA02966-2</t>
  </si>
  <si>
    <t>106.16</t>
  </si>
  <si>
    <t>PSCH-13-12-COMP</t>
  </si>
  <si>
    <t>PSCH13-12-COMP</t>
  </si>
  <si>
    <t>PIA04159-3-6</t>
  </si>
  <si>
    <t>366.06</t>
  </si>
  <si>
    <t>D0117-08-03</t>
  </si>
  <si>
    <t>D0117-08</t>
  </si>
  <si>
    <t>-118.187815337</t>
  </si>
  <si>
    <t>33.988073609</t>
  </si>
  <si>
    <t>D0707-03-03</t>
  </si>
  <si>
    <t>D0271-05-18</t>
  </si>
  <si>
    <t>D0077-05-06</t>
  </si>
  <si>
    <t>E04480-06-X-76</t>
  </si>
  <si>
    <t>RP1754-03-(0-3) SMALL CUP</t>
  </si>
  <si>
    <t>E0014-08-LBP</t>
  </si>
  <si>
    <t>WALL GARAGE;STUCCO/MORTAR;TAN; SOUTH</t>
  </si>
  <si>
    <t>E0395-06-LBP</t>
  </si>
  <si>
    <t>GRATE; METAL; BROWN; WEST</t>
  </si>
  <si>
    <t>D0178-01-03</t>
  </si>
  <si>
    <t>PIA08640-8-3</t>
  </si>
  <si>
    <t>327.14</t>
  </si>
  <si>
    <t>D0688-08-LBP</t>
  </si>
  <si>
    <t>STEP; CONCRETE; BEIGE; EAST</t>
  </si>
  <si>
    <t>RP1522-12-(0-3)</t>
  </si>
  <si>
    <t>RP1522-12</t>
  </si>
  <si>
    <t>810.07</t>
  </si>
  <si>
    <t>-118.161866</t>
  </si>
  <si>
    <t>PIA07304-10-3</t>
  </si>
  <si>
    <t>PIA07304-10</t>
  </si>
  <si>
    <t>282.39</t>
  </si>
  <si>
    <t>33.995515</t>
  </si>
  <si>
    <t>RP0491-01-(0-3)</t>
  </si>
  <si>
    <t>RP0491-01</t>
  </si>
  <si>
    <t>-118.165293918115</t>
  </si>
  <si>
    <t>34.0140736158592</t>
  </si>
  <si>
    <t>D1084-14-03</t>
  </si>
  <si>
    <t>D1084-14</t>
  </si>
  <si>
    <t>PIA06220-3-12</t>
  </si>
  <si>
    <t>PIA06220-3</t>
  </si>
  <si>
    <t>D0929-12-LBP</t>
  </si>
  <si>
    <t>E0544-15-03</t>
  </si>
  <si>
    <t>E0544-15</t>
  </si>
  <si>
    <t>RP0685B-13-(12-18)</t>
  </si>
  <si>
    <t>D0193-03-18</t>
  </si>
  <si>
    <t>E04422-04-X-91</t>
  </si>
  <si>
    <t>D0988-05-LBP</t>
  </si>
  <si>
    <t>SUPPORT SPOUT; METAL; WHITE; NORTH</t>
  </si>
  <si>
    <t>PIA01034-3-18</t>
  </si>
  <si>
    <t>541.97</t>
  </si>
  <si>
    <t>E04349-02-X-29</t>
  </si>
  <si>
    <t>RP1366-10-(0-3)</t>
  </si>
  <si>
    <t>RP1366-10</t>
  </si>
  <si>
    <t>34.023008</t>
  </si>
  <si>
    <t>E0466-09-03</t>
  </si>
  <si>
    <t>E0466-09</t>
  </si>
  <si>
    <t>E0296-01-LBP</t>
  </si>
  <si>
    <t>WALL EXTERIOR; STUCCO; BLUE; NORTH</t>
  </si>
  <si>
    <t>E0492-05-18</t>
  </si>
  <si>
    <t>E0236-05-03</t>
  </si>
  <si>
    <t>E0236-05</t>
  </si>
  <si>
    <t>SS-MEIR-N-06-5D-12</t>
  </si>
  <si>
    <t>RP2456-03-(0-3)</t>
  </si>
  <si>
    <t>RP2456-03</t>
  </si>
  <si>
    <t>173.74</t>
  </si>
  <si>
    <t>D0336-04-03</t>
  </si>
  <si>
    <t>D0336-04</t>
  </si>
  <si>
    <t>RP1948A-DUP01-122716</t>
  </si>
  <si>
    <t>RP1948A-07</t>
  </si>
  <si>
    <t>-118.160487</t>
  </si>
  <si>
    <t>PIA00582-L2</t>
  </si>
  <si>
    <t>-118.169223</t>
  </si>
  <si>
    <t>E0847-18-03</t>
  </si>
  <si>
    <t>E0847-18</t>
  </si>
  <si>
    <t>E0446-07-03</t>
  </si>
  <si>
    <t>E0446-07</t>
  </si>
  <si>
    <t>RP1919-DUP-122116</t>
  </si>
  <si>
    <t>B0542-12-03</t>
  </si>
  <si>
    <t>B0542-12</t>
  </si>
  <si>
    <t>ESA-01-DZ-2D-12</t>
  </si>
  <si>
    <t>E0801-28-03</t>
  </si>
  <si>
    <t>E0893-04-03</t>
  </si>
  <si>
    <t>PIA06504-8-6</t>
  </si>
  <si>
    <t>PIA06504-8</t>
  </si>
  <si>
    <t>537.91</t>
  </si>
  <si>
    <t>E0811-15-03</t>
  </si>
  <si>
    <t>E0811-15</t>
  </si>
  <si>
    <t>-118.196029</t>
  </si>
  <si>
    <t>PIA00969-8-6</t>
  </si>
  <si>
    <t>200.39</t>
  </si>
  <si>
    <t>RP2028-01-(0-3)</t>
  </si>
  <si>
    <t>RP2028-01</t>
  </si>
  <si>
    <t>-118.217477</t>
  </si>
  <si>
    <t>34.027767</t>
  </si>
  <si>
    <t>E06115-02-X-53</t>
  </si>
  <si>
    <t>RP0469-08-(6-12)</t>
  </si>
  <si>
    <t>410.95</t>
  </si>
  <si>
    <t>D0641-16-03D</t>
  </si>
  <si>
    <t>D0641-16</t>
  </si>
  <si>
    <t>PIA08427-7-3</t>
  </si>
  <si>
    <t>PIA08427-7</t>
  </si>
  <si>
    <t>PIA09365-L5</t>
  </si>
  <si>
    <t>-118.197896</t>
  </si>
  <si>
    <t>RP0726-03-(0-3)</t>
  </si>
  <si>
    <t>RP0726-03</t>
  </si>
  <si>
    <t>275.58</t>
  </si>
  <si>
    <t>-118.167366</t>
  </si>
  <si>
    <t>E0012-04-LBP</t>
  </si>
  <si>
    <t>WALL;WOOD;LT. YELLOW / BEIGE; EAST</t>
  </si>
  <si>
    <t>RP0850B-09-(0-3)</t>
  </si>
  <si>
    <t>RP0850B-09</t>
  </si>
  <si>
    <t>-118.18548745692</t>
  </si>
  <si>
    <t>34.0291080794921</t>
  </si>
  <si>
    <t>D1097-10-LBP</t>
  </si>
  <si>
    <t>E05062-06-X-93</t>
  </si>
  <si>
    <t>D1033-10-03</t>
  </si>
  <si>
    <t>PIA08427-6-3</t>
  </si>
  <si>
    <t>PIA08427-6</t>
  </si>
  <si>
    <t>E0373-02-LBP</t>
  </si>
  <si>
    <t>RP1960A-01-(0-3)</t>
  </si>
  <si>
    <t>RP1960A-01</t>
  </si>
  <si>
    <t>PIA04749-3-12</t>
  </si>
  <si>
    <t>PIA02994-6-3</t>
  </si>
  <si>
    <t>PIA02994-6</t>
  </si>
  <si>
    <t>34.022798</t>
  </si>
  <si>
    <t>PIA05159-6-3</t>
  </si>
  <si>
    <t>PIA05159-6</t>
  </si>
  <si>
    <t>D0464-05-06</t>
  </si>
  <si>
    <t>P0005-12-03</t>
  </si>
  <si>
    <t>E0331-06-LBP</t>
  </si>
  <si>
    <t>GATE; WOOD; WHITE; EAST</t>
  </si>
  <si>
    <t>RP1411B-15-(0-3)</t>
  </si>
  <si>
    <t>RP1411B-15</t>
  </si>
  <si>
    <t>418.13</t>
  </si>
  <si>
    <t>PIA00391-8-18</t>
  </si>
  <si>
    <t>ESA-27-DZ-2D-03</t>
  </si>
  <si>
    <t>PIA06320-L4</t>
  </si>
  <si>
    <t>-118.212287</t>
  </si>
  <si>
    <t>PIA04845-3-18</t>
  </si>
  <si>
    <t>RP0024-05-(0-3)</t>
  </si>
  <si>
    <t>RP0024-05</t>
  </si>
  <si>
    <t>-118.214786</t>
  </si>
  <si>
    <t>920.3</t>
  </si>
  <si>
    <t>D0965-09-03</t>
  </si>
  <si>
    <t>D0965-09</t>
  </si>
  <si>
    <t>SS-MEIR-S-57-3D-12</t>
  </si>
  <si>
    <t>PIA00593-10-3</t>
  </si>
  <si>
    <t>PIA00593-10</t>
  </si>
  <si>
    <t>34.007809</t>
  </si>
  <si>
    <t>RP2122B-LBP-08</t>
  </si>
  <si>
    <t>-118.185219</t>
  </si>
  <si>
    <t>PIA04858-3-6</t>
  </si>
  <si>
    <t>454.45</t>
  </si>
  <si>
    <t>H0109-81-(0-3)</t>
  </si>
  <si>
    <t>H0109-81</t>
  </si>
  <si>
    <t>PIA08421-1-18</t>
  </si>
  <si>
    <t>RP0346-04-(12-18)</t>
  </si>
  <si>
    <t>RP2615-01-(0-3)D</t>
  </si>
  <si>
    <t>623.19</t>
  </si>
  <si>
    <t>E0097-01-03D</t>
  </si>
  <si>
    <t>D0074-05-12</t>
  </si>
  <si>
    <t>E06165-01-PC</t>
  </si>
  <si>
    <t>PIA04043-11DZ-3</t>
  </si>
  <si>
    <t>PIA04043-11</t>
  </si>
  <si>
    <t>106.1</t>
  </si>
  <si>
    <t>34.029072</t>
  </si>
  <si>
    <t>E05665-1-3</t>
  </si>
  <si>
    <t>448.04</t>
  </si>
  <si>
    <t>PIA00528-8-18</t>
  </si>
  <si>
    <t>PIA09763-1-3</t>
  </si>
  <si>
    <t>PIA09763-1</t>
  </si>
  <si>
    <t>-118.196477</t>
  </si>
  <si>
    <t>34.027042</t>
  </si>
  <si>
    <t>PIA05419-L1</t>
  </si>
  <si>
    <t>B0121-06-03</t>
  </si>
  <si>
    <t>B0121-06</t>
  </si>
  <si>
    <t>PIA09713-1-18</t>
  </si>
  <si>
    <t>PIA09713-1</t>
  </si>
  <si>
    <t>D0922-05-06</t>
  </si>
  <si>
    <t>D0228-07-03</t>
  </si>
  <si>
    <t>D0228-07</t>
  </si>
  <si>
    <t>33.98251</t>
  </si>
  <si>
    <t>RP1350-05-(0-3)</t>
  </si>
  <si>
    <t>RP1350-05</t>
  </si>
  <si>
    <t>33.981992</t>
  </si>
  <si>
    <t>PIA05417-L4</t>
  </si>
  <si>
    <t>PIA03414-8-18</t>
  </si>
  <si>
    <t>PIA03414-8</t>
  </si>
  <si>
    <t>-118.195327</t>
  </si>
  <si>
    <t>E0348-03-03</t>
  </si>
  <si>
    <t>E0348-03</t>
  </si>
  <si>
    <t>-118.197159082</t>
  </si>
  <si>
    <t>33.982924878</t>
  </si>
  <si>
    <t>E0912-04-03</t>
  </si>
  <si>
    <t>E0912-04</t>
  </si>
  <si>
    <t>B0468-03-LBP</t>
  </si>
  <si>
    <t>UNIT ONE RAIN GUTTER; METAL; BROWN; EAST</t>
  </si>
  <si>
    <t>PIA02772-3-6</t>
  </si>
  <si>
    <t>151.55</t>
  </si>
  <si>
    <t>D0052-11-03</t>
  </si>
  <si>
    <t>D0052-11</t>
  </si>
  <si>
    <t>D0689-09-03</t>
  </si>
  <si>
    <t>D0689-09</t>
  </si>
  <si>
    <t>33.99418333</t>
  </si>
  <si>
    <t>RP1955-11-(0-3)</t>
  </si>
  <si>
    <t>RP1955-11</t>
  </si>
  <si>
    <t>RP0160-05-(0-3)</t>
  </si>
  <si>
    <t>RP0160-05</t>
  </si>
  <si>
    <t>B0052-04-03</t>
  </si>
  <si>
    <t>B0052-04</t>
  </si>
  <si>
    <t>-118.1915994</t>
  </si>
  <si>
    <t>34.02937159</t>
  </si>
  <si>
    <t>D0068-11-03</t>
  </si>
  <si>
    <t>D0068-11</t>
  </si>
  <si>
    <t>D1037-10-18</t>
  </si>
  <si>
    <t>E0270-06-LBP</t>
  </si>
  <si>
    <t>PIA02972-8-6</t>
  </si>
  <si>
    <t>PIA00428-7-12</t>
  </si>
  <si>
    <t>PIA07443-L2</t>
  </si>
  <si>
    <t>-118.202678</t>
  </si>
  <si>
    <t>33.994843</t>
  </si>
  <si>
    <t>RP1501-04-(0-3)</t>
  </si>
  <si>
    <t>RP1501-04</t>
  </si>
  <si>
    <t>D0802-26-03</t>
  </si>
  <si>
    <t>D0802-26</t>
  </si>
  <si>
    <t>E04288-05-X-86</t>
  </si>
  <si>
    <t>PIA03695-1-3</t>
  </si>
  <si>
    <t>PIA03695-1</t>
  </si>
  <si>
    <t>PIA08050-3-12</t>
  </si>
  <si>
    <t>PIA01197-7-3</t>
  </si>
  <si>
    <t>PIA01197-7</t>
  </si>
  <si>
    <t>RP1552A-06-(0-3)</t>
  </si>
  <si>
    <t>ENA-63-3D-06</t>
  </si>
  <si>
    <t>D0397-09-03</t>
  </si>
  <si>
    <t>D0397-09</t>
  </si>
  <si>
    <t>-118.183991026</t>
  </si>
  <si>
    <t>33.98822828</t>
  </si>
  <si>
    <t>RP1804-08-(6-12)</t>
  </si>
  <si>
    <t>RP1804-08</t>
  </si>
  <si>
    <t>RP0575-10-(0-3)</t>
  </si>
  <si>
    <t>RP0575-10</t>
  </si>
  <si>
    <t>804.18</t>
  </si>
  <si>
    <t>RP0716-05-(12-18)</t>
  </si>
  <si>
    <t>174.42</t>
  </si>
  <si>
    <t>RP1337B-LBP-08</t>
  </si>
  <si>
    <t>PIA02578-3-12</t>
  </si>
  <si>
    <t>462.73</t>
  </si>
  <si>
    <t>PIA03022-2-3</t>
  </si>
  <si>
    <t>PIA03022-2</t>
  </si>
  <si>
    <t>RP1899A-04-(0-3)</t>
  </si>
  <si>
    <t>RP1899A-04</t>
  </si>
  <si>
    <t>-118.185406</t>
  </si>
  <si>
    <t>D0292-06-LBP</t>
  </si>
  <si>
    <t>PIA08028-9-3</t>
  </si>
  <si>
    <t>D0802-14-03</t>
  </si>
  <si>
    <t>D0802-14</t>
  </si>
  <si>
    <t>ENA-60-DZ-2D-01</t>
  </si>
  <si>
    <t>E0781-20-03</t>
  </si>
  <si>
    <t>RP1346-01-(12-18)</t>
  </si>
  <si>
    <t>RP1475E-64-(12-18)</t>
  </si>
  <si>
    <t>RP1721-03-(0-3)</t>
  </si>
  <si>
    <t>RP1721-03</t>
  </si>
  <si>
    <t>34.022437</t>
  </si>
  <si>
    <t>D1033-11-03</t>
  </si>
  <si>
    <t>D1033-11</t>
  </si>
  <si>
    <t>-118.181982064</t>
  </si>
  <si>
    <t>33.992133506</t>
  </si>
  <si>
    <t>PIA03414-6-3</t>
  </si>
  <si>
    <t>PIA03414-6</t>
  </si>
  <si>
    <t>390.17</t>
  </si>
  <si>
    <t>E0728-01-LBP</t>
  </si>
  <si>
    <t>D0020-10-18</t>
  </si>
  <si>
    <t>E0343-02-03</t>
  </si>
  <si>
    <t>E0343-02</t>
  </si>
  <si>
    <t>RP1217B-LBP-06</t>
  </si>
  <si>
    <t>33.992423</t>
  </si>
  <si>
    <t>D0416-05-12</t>
  </si>
  <si>
    <t>D0416-05</t>
  </si>
  <si>
    <t>PIA08207-L3</t>
  </si>
  <si>
    <t>-118.197292</t>
  </si>
  <si>
    <t>PIA08185-L1</t>
  </si>
  <si>
    <t>E05355-01-PC</t>
  </si>
  <si>
    <t>PIA00903-L2</t>
  </si>
  <si>
    <t>RP2004B-LBP-08</t>
  </si>
  <si>
    <t>PIA03695-3-3</t>
  </si>
  <si>
    <t>197.97</t>
  </si>
  <si>
    <t>D0007-07-12</t>
  </si>
  <si>
    <t>RP2100A-10-(0-3)</t>
  </si>
  <si>
    <t>RP2100A-10</t>
  </si>
  <si>
    <t>-118.177123</t>
  </si>
  <si>
    <t>RP0181-03-(0-3)</t>
  </si>
  <si>
    <t>RP0181-03</t>
  </si>
  <si>
    <t>RP1227-05-(0-3)</t>
  </si>
  <si>
    <t>RP1227-05</t>
  </si>
  <si>
    <t>134.05</t>
  </si>
  <si>
    <t>D0148-17-03</t>
  </si>
  <si>
    <t>D0148-17</t>
  </si>
  <si>
    <t>RP1333-01-(0-3)</t>
  </si>
  <si>
    <t>RP1333-01</t>
  </si>
  <si>
    <t>E0729-15-18</t>
  </si>
  <si>
    <t>D0600-01-03</t>
  </si>
  <si>
    <t>D0600-01</t>
  </si>
  <si>
    <t>PIA05816-8-18</t>
  </si>
  <si>
    <t>RP0696-01-(12-18)</t>
  </si>
  <si>
    <t>RP2870-01-(0-3)</t>
  </si>
  <si>
    <t>RP2870-01</t>
  </si>
  <si>
    <t>-118.171554310227</t>
  </si>
  <si>
    <t>34.0066361582898</t>
  </si>
  <si>
    <t>PIA06014-4-3</t>
  </si>
  <si>
    <t>PIA06014-4</t>
  </si>
  <si>
    <t>-118.188541</t>
  </si>
  <si>
    <t>RP2102B-18-(3-6)</t>
  </si>
  <si>
    <t>RP2102B-18</t>
  </si>
  <si>
    <t>PIA05887-3-3</t>
  </si>
  <si>
    <t>156.91</t>
  </si>
  <si>
    <t>PIA00876-13-3</t>
  </si>
  <si>
    <t>PIA00876-13</t>
  </si>
  <si>
    <t>E03951-02-X-83</t>
  </si>
  <si>
    <t>D0948-05-06</t>
  </si>
  <si>
    <t>E0833-10-03</t>
  </si>
  <si>
    <t>E0833-10</t>
  </si>
  <si>
    <t>PIA07304-2-3</t>
  </si>
  <si>
    <t>PIA07304-2</t>
  </si>
  <si>
    <t>220.29</t>
  </si>
  <si>
    <t>PIA03161-8-12</t>
  </si>
  <si>
    <t>47.33</t>
  </si>
  <si>
    <t>SS-MEIR-N-15-8D-06</t>
  </si>
  <si>
    <t>D0443-05-06</t>
  </si>
  <si>
    <t>E0431-15-03</t>
  </si>
  <si>
    <t>E0431-15</t>
  </si>
  <si>
    <t>B0556-18-03</t>
  </si>
  <si>
    <t>B0556-18</t>
  </si>
  <si>
    <t>E0523-07-03</t>
  </si>
  <si>
    <t>E0523-07</t>
  </si>
  <si>
    <t>33.98807</t>
  </si>
  <si>
    <t>RP2129C-09-(0-3)</t>
  </si>
  <si>
    <t>RP2129C-09</t>
  </si>
  <si>
    <t>RP0238-LBP-03</t>
  </si>
  <si>
    <t>-118.201004715962</t>
  </si>
  <si>
    <t>34.0211807072675</t>
  </si>
  <si>
    <t>PIA04546-L3</t>
  </si>
  <si>
    <t>RP3100-08-(0-3)</t>
  </si>
  <si>
    <t>RP3100-08</t>
  </si>
  <si>
    <t>-118.19095961282</t>
  </si>
  <si>
    <t>34.0214392726746</t>
  </si>
  <si>
    <t>D0691-23-03</t>
  </si>
  <si>
    <t>D0691-23</t>
  </si>
  <si>
    <t>33.99424201</t>
  </si>
  <si>
    <t>RP0349-03-(0-3)</t>
  </si>
  <si>
    <t>RP0349-03</t>
  </si>
  <si>
    <t>-118.215113</t>
  </si>
  <si>
    <t>RP1956-08-(0-3)</t>
  </si>
  <si>
    <t>RP1956-08</t>
  </si>
  <si>
    <t>-118.200752</t>
  </si>
  <si>
    <t>D1058-03-LBP</t>
  </si>
  <si>
    <t>ROOF RAFTER; WOOD; BROWN; WEST</t>
  </si>
  <si>
    <t>D0392-09-03</t>
  </si>
  <si>
    <t>D0392-09</t>
  </si>
  <si>
    <t>-118.186695957</t>
  </si>
  <si>
    <t>33.993769837</t>
  </si>
  <si>
    <t>RP0034-LBP-02</t>
  </si>
  <si>
    <t>-118.193720874318</t>
  </si>
  <si>
    <t>34.0287157766246</t>
  </si>
  <si>
    <t>400.94</t>
  </si>
  <si>
    <t>B0089-06-03</t>
  </si>
  <si>
    <t>B0089-06</t>
  </si>
  <si>
    <t>-118.189177283</t>
  </si>
  <si>
    <t>34.027118973</t>
  </si>
  <si>
    <t>SCH-01-3D-01</t>
  </si>
  <si>
    <t>D1099-05-03</t>
  </si>
  <si>
    <t>D1099-05</t>
  </si>
  <si>
    <t>-118.184064239</t>
  </si>
  <si>
    <t>33.990414945</t>
  </si>
  <si>
    <t>RP1838-07-(0-3)</t>
  </si>
  <si>
    <t>D0283-29-18</t>
  </si>
  <si>
    <t>PIA00896-2-3</t>
  </si>
  <si>
    <t>PIA00896-2</t>
  </si>
  <si>
    <t>E0764-05-03D</t>
  </si>
  <si>
    <t>RP0714-02-(3-6)</t>
  </si>
  <si>
    <t>147.28</t>
  </si>
  <si>
    <t>RP1063-12-(12-18)</t>
  </si>
  <si>
    <t>RP2322A-07-(0-3)D</t>
  </si>
  <si>
    <t>E05364-03-X-48</t>
  </si>
  <si>
    <t>RP1146A-LBP-03</t>
  </si>
  <si>
    <t>34.020285</t>
  </si>
  <si>
    <t>D0958-09-LBP</t>
  </si>
  <si>
    <t>TOP UINIT DOOR FRAME; WOOD; BROWN; NORTH</t>
  </si>
  <si>
    <t>ENA-14-DZ-2D-12</t>
  </si>
  <si>
    <t>RP2105B-16-(0-3)</t>
  </si>
  <si>
    <t>PIA08623-8-12</t>
  </si>
  <si>
    <t>PIA07507-L3</t>
  </si>
  <si>
    <t>D0986-02-03</t>
  </si>
  <si>
    <t>D0986-02</t>
  </si>
  <si>
    <t>-118.191998092</t>
  </si>
  <si>
    <t>33.990846699</t>
  </si>
  <si>
    <t>PIA08185-2-3</t>
  </si>
  <si>
    <t>PIA08185-2</t>
  </si>
  <si>
    <t>136.47</t>
  </si>
  <si>
    <t>RP2088-LBP-02</t>
  </si>
  <si>
    <t>SS-MEIR-S-57-2D-03</t>
  </si>
  <si>
    <t>PIA08003-7-3</t>
  </si>
  <si>
    <t>PIA08003-7</t>
  </si>
  <si>
    <t>-118.196925</t>
  </si>
  <si>
    <t>RP2180B-LBP-05</t>
  </si>
  <si>
    <t>34.016876</t>
  </si>
  <si>
    <t>E0254-02-LBP</t>
  </si>
  <si>
    <t>RP2100A-03-(12-18)</t>
  </si>
  <si>
    <t>PIA04169-8-18</t>
  </si>
  <si>
    <t>PIA04169-8</t>
  </si>
  <si>
    <t>87.12</t>
  </si>
  <si>
    <t>34.023122</t>
  </si>
  <si>
    <t>D0006-18-03</t>
  </si>
  <si>
    <t>D0006-18</t>
  </si>
  <si>
    <t>-118.199973239</t>
  </si>
  <si>
    <t>33.991455456</t>
  </si>
  <si>
    <t>5760</t>
  </si>
  <si>
    <t>PIA08262-7-3</t>
  </si>
  <si>
    <t>PIA08262-7</t>
  </si>
  <si>
    <t>50.69</t>
  </si>
  <si>
    <t>33.990342</t>
  </si>
  <si>
    <t>PIA05021-3-6</t>
  </si>
  <si>
    <t>E0097-06-06</t>
  </si>
  <si>
    <t>B0009-08-03</t>
  </si>
  <si>
    <t>B0009-08</t>
  </si>
  <si>
    <t>PIA06576-6-3</t>
  </si>
  <si>
    <t>E0537-09-03D</t>
  </si>
  <si>
    <t>RP2094-LBP-01</t>
  </si>
  <si>
    <t>-118.181157</t>
  </si>
  <si>
    <t>D0131-04-03</t>
  </si>
  <si>
    <t>PIA01034-5-3</t>
  </si>
  <si>
    <t>PIA01034-5</t>
  </si>
  <si>
    <t>E0901-04-03</t>
  </si>
  <si>
    <t>E0901-04</t>
  </si>
  <si>
    <t>6040</t>
  </si>
  <si>
    <t>RP0309-06-(0-3)</t>
  </si>
  <si>
    <t>RP0309-06</t>
  </si>
  <si>
    <t>B0110-09-03</t>
  </si>
  <si>
    <t>B0110-09</t>
  </si>
  <si>
    <t>-118.182286489</t>
  </si>
  <si>
    <t>34.028146471</t>
  </si>
  <si>
    <t>E05109-02-X-29</t>
  </si>
  <si>
    <t>RP2600-LBP-02</t>
  </si>
  <si>
    <t>-118.16358</t>
  </si>
  <si>
    <t>PIA00585-L3</t>
  </si>
  <si>
    <t>RP0757A-05-(6-12)</t>
  </si>
  <si>
    <t>1040.92</t>
  </si>
  <si>
    <t>RP2272A-03-(0-3)</t>
  </si>
  <si>
    <t>S0001-13-12</t>
  </si>
  <si>
    <t>RP1501-02-(6-12)</t>
  </si>
  <si>
    <t>RP1961B-13-(6-12)</t>
  </si>
  <si>
    <t>RP0701-03-(0-3)</t>
  </si>
  <si>
    <t>RP0701-03</t>
  </si>
  <si>
    <t>196.63</t>
  </si>
  <si>
    <t>34.015813</t>
  </si>
  <si>
    <t>RP1520-15-(0-3)</t>
  </si>
  <si>
    <t>RP1520-15</t>
  </si>
  <si>
    <t>D0292-11-03</t>
  </si>
  <si>
    <t>D0292-11</t>
  </si>
  <si>
    <t>D0763-05-03D</t>
  </si>
  <si>
    <t>PIA00415-L2</t>
  </si>
  <si>
    <t>34.008076</t>
  </si>
  <si>
    <t>PIA04956-2-3</t>
  </si>
  <si>
    <t>PIA04956-2</t>
  </si>
  <si>
    <t>RP1936B-16-(12-18)</t>
  </si>
  <si>
    <t>PIA09314-8-12</t>
  </si>
  <si>
    <t>B0450-11-03</t>
  </si>
  <si>
    <t>B0450-11</t>
  </si>
  <si>
    <t>-118.180641932</t>
  </si>
  <si>
    <t>34.027939928</t>
  </si>
  <si>
    <t>D0753-08-LBP</t>
  </si>
  <si>
    <t>PIA03709-4-3</t>
  </si>
  <si>
    <t>PIA03709-4</t>
  </si>
  <si>
    <t>426.77</t>
  </si>
  <si>
    <t>D0687-07-LBP</t>
  </si>
  <si>
    <t>PIA01202-8-3</t>
  </si>
  <si>
    <t>PIA01202-8</t>
  </si>
  <si>
    <t>34.005322</t>
  </si>
  <si>
    <t>RP0914-12-(0-3)</t>
  </si>
  <si>
    <t>RP0914-12</t>
  </si>
  <si>
    <t>E0103-04-LBP</t>
  </si>
  <si>
    <t>HANDRAILS; METAL; WHITE; NORTH</t>
  </si>
  <si>
    <t>E0682-17-03</t>
  </si>
  <si>
    <t>E0682-17</t>
  </si>
  <si>
    <t>-118.194683629</t>
  </si>
  <si>
    <t>33.9852795</t>
  </si>
  <si>
    <t>PSCH-09-6-COMP</t>
  </si>
  <si>
    <t>PSCH09-6-COMP</t>
  </si>
  <si>
    <t>RP0669B-08-(12-18)</t>
  </si>
  <si>
    <t>RP0669B-08</t>
  </si>
  <si>
    <t>D0223-01-LBP</t>
  </si>
  <si>
    <t>FRONT WALL; STUCCO; MINT GREEN; EAST</t>
  </si>
  <si>
    <t>ESA-20-DZ-4D-01</t>
  </si>
  <si>
    <t>E0683-01-LBP</t>
  </si>
  <si>
    <t>E0050-05-03</t>
  </si>
  <si>
    <t>E0050-05</t>
  </si>
  <si>
    <t>PIA07198-L1</t>
  </si>
  <si>
    <t>467.32</t>
  </si>
  <si>
    <t>PIA03700-8-3</t>
  </si>
  <si>
    <t>PIA03700-8</t>
  </si>
  <si>
    <t>371.06</t>
  </si>
  <si>
    <t>-118.188872</t>
  </si>
  <si>
    <t>E03914-06-X-88</t>
  </si>
  <si>
    <t>E0828-04-06</t>
  </si>
  <si>
    <t>PIA08569-10-3</t>
  </si>
  <si>
    <t>PIA08569-10</t>
  </si>
  <si>
    <t>-118.184511</t>
  </si>
  <si>
    <t>E03984-01-PC</t>
  </si>
  <si>
    <t>E0256-13-12</t>
  </si>
  <si>
    <t>E0256-13</t>
  </si>
  <si>
    <t>33.9872667</t>
  </si>
  <si>
    <t>E03893-05-X-116</t>
  </si>
  <si>
    <t>RP2440A-11-(0-3)</t>
  </si>
  <si>
    <t>RP2440A-11</t>
  </si>
  <si>
    <t>RP2097A-LBP-02</t>
  </si>
  <si>
    <t>D0203-02-03</t>
  </si>
  <si>
    <t>D0203-02</t>
  </si>
  <si>
    <t>-118.181534055</t>
  </si>
  <si>
    <t>33.984660485</t>
  </si>
  <si>
    <t>425.84</t>
  </si>
  <si>
    <t>989.2</t>
  </si>
  <si>
    <t>RP1193B-23-(12-18)</t>
  </si>
  <si>
    <t>RP1193B-23</t>
  </si>
  <si>
    <t>PIA06905-5-3</t>
  </si>
  <si>
    <t>PIA06905-5</t>
  </si>
  <si>
    <t>262.46</t>
  </si>
  <si>
    <t>-118.176387</t>
  </si>
  <si>
    <t>34.015406</t>
  </si>
  <si>
    <t>PIA08202-L3</t>
  </si>
  <si>
    <t>27600</t>
  </si>
  <si>
    <t>-118.197632</t>
  </si>
  <si>
    <t>D0925-03-03</t>
  </si>
  <si>
    <t>RP1050-11-(0-3)</t>
  </si>
  <si>
    <t>RP1050-11</t>
  </si>
  <si>
    <t>264.37</t>
  </si>
  <si>
    <t>-118.203393</t>
  </si>
  <si>
    <t>34.020407</t>
  </si>
  <si>
    <t>D0902-07-LBP</t>
  </si>
  <si>
    <t>D0835-09-03</t>
  </si>
  <si>
    <t>D0835-09</t>
  </si>
  <si>
    <t>PIA01128-L6</t>
  </si>
  <si>
    <t>-118.17149</t>
  </si>
  <si>
    <t>PIA01024-3-12</t>
  </si>
  <si>
    <t>RP1113-07-(0-3)</t>
  </si>
  <si>
    <t>RP1113-07</t>
  </si>
  <si>
    <t>SS-MEIR-S-30-9D-18</t>
  </si>
  <si>
    <t>PIA02757-L3</t>
  </si>
  <si>
    <t>PIA09181-4-3</t>
  </si>
  <si>
    <t>PIA09181-4</t>
  </si>
  <si>
    <t>D0773-07-06</t>
  </si>
  <si>
    <t>D1089-08-03</t>
  </si>
  <si>
    <t>D0190-02-03</t>
  </si>
  <si>
    <t>D0190-02</t>
  </si>
  <si>
    <t>RP1227-LBP-06</t>
  </si>
  <si>
    <t>-118.193299</t>
  </si>
  <si>
    <t>D0865-23-03</t>
  </si>
  <si>
    <t>D0865-23</t>
  </si>
  <si>
    <t>B0531-12-03</t>
  </si>
  <si>
    <t>B0531-12</t>
  </si>
  <si>
    <t>E0921-04-LBP</t>
  </si>
  <si>
    <t>E05088-06-X-45</t>
  </si>
  <si>
    <t>RP2697B-LBP-05</t>
  </si>
  <si>
    <t>-118.191474408833</t>
  </si>
  <si>
    <t>34.0288926196454</t>
  </si>
  <si>
    <t>D0079-04-03</t>
  </si>
  <si>
    <t>D1008-05-03</t>
  </si>
  <si>
    <t>D0729-14-03</t>
  </si>
  <si>
    <t>D0729-14</t>
  </si>
  <si>
    <t>-118.186365387</t>
  </si>
  <si>
    <t>33.992253079</t>
  </si>
  <si>
    <t>RP1812-LBP-09</t>
  </si>
  <si>
    <t>-118.171785</t>
  </si>
  <si>
    <t>D1121-07-LBP</t>
  </si>
  <si>
    <t>RP2604-01-(3-6)</t>
  </si>
  <si>
    <t>PIA08232-3-18</t>
  </si>
  <si>
    <t>RP0980-01-(3-6)</t>
  </si>
  <si>
    <t>209.46</t>
  </si>
  <si>
    <t>E0087-01-LBP</t>
  </si>
  <si>
    <t>PIA08098-L2</t>
  </si>
  <si>
    <t>33.991226</t>
  </si>
  <si>
    <t>RP1063-04-(0-3)</t>
  </si>
  <si>
    <t>RP1063-04</t>
  </si>
  <si>
    <t>E0208-02-03</t>
  </si>
  <si>
    <t>RP2283A-07-(0-3)</t>
  </si>
  <si>
    <t>RP2283A-07</t>
  </si>
  <si>
    <t>-118.161808</t>
  </si>
  <si>
    <t>RP2115B-03-(6-12)</t>
  </si>
  <si>
    <t>RP0751-09-(0-3)</t>
  </si>
  <si>
    <t>RP0751-09</t>
  </si>
  <si>
    <t>-118.186050615506</t>
  </si>
  <si>
    <t>34.0295196944348</t>
  </si>
  <si>
    <t>B0225-19-06</t>
  </si>
  <si>
    <t>PIA06445-L2</t>
  </si>
  <si>
    <t>D1086-12-LBP</t>
  </si>
  <si>
    <t>PIA05421-8-3</t>
  </si>
  <si>
    <t>PIA05421-8</t>
  </si>
  <si>
    <t>299.28</t>
  </si>
  <si>
    <t>34.020878</t>
  </si>
  <si>
    <t>D0332-04-18</t>
  </si>
  <si>
    <t>RP2167B-27-(6-12)</t>
  </si>
  <si>
    <t>RP1177A-10-(0-3)</t>
  </si>
  <si>
    <t>RP1177A-10</t>
  </si>
  <si>
    <t>-118.181830542119</t>
  </si>
  <si>
    <t>34.0303792389935</t>
  </si>
  <si>
    <t>D0840-05-06</t>
  </si>
  <si>
    <t>PIA07514-10DZ-3</t>
  </si>
  <si>
    <t>PIA07514-10</t>
  </si>
  <si>
    <t>33.994014</t>
  </si>
  <si>
    <t>D0278-01-03LD</t>
  </si>
  <si>
    <t>E0851-17-03</t>
  </si>
  <si>
    <t>E0851-17</t>
  </si>
  <si>
    <t>E0063-02-LBP</t>
  </si>
  <si>
    <t>PORCH FLOOR; CONCRETE; RED; WEST</t>
  </si>
  <si>
    <t>E0775-07-03</t>
  </si>
  <si>
    <t>E0775-07</t>
  </si>
  <si>
    <t>E03873-03-X-78</t>
  </si>
  <si>
    <t>D0804-10-03</t>
  </si>
  <si>
    <t>D0804-10</t>
  </si>
  <si>
    <t>PIA04552-L3</t>
  </si>
  <si>
    <t>PIA04662-L6</t>
  </si>
  <si>
    <t>-118.204417</t>
  </si>
  <si>
    <t>RP2271-04-(6-12)</t>
  </si>
  <si>
    <t>RP1145B-LBP-06</t>
  </si>
  <si>
    <t>-118.202973969378</t>
  </si>
  <si>
    <t>34.0193103028646</t>
  </si>
  <si>
    <t>RP1473-03-(0-3) SMALL CUP</t>
  </si>
  <si>
    <t>230.72</t>
  </si>
  <si>
    <t>D0649-49-03</t>
  </si>
  <si>
    <t>D0649-49</t>
  </si>
  <si>
    <t>D0297-03-03</t>
  </si>
  <si>
    <t>D0297-03</t>
  </si>
  <si>
    <t>753.27</t>
  </si>
  <si>
    <t>E0452-13-18</t>
  </si>
  <si>
    <t>E0065-06-LBP</t>
  </si>
  <si>
    <t>FASCIA BOARD;WOOD;BROWN; WEST</t>
  </si>
  <si>
    <t>PIA08613-10-3</t>
  </si>
  <si>
    <t>PIA08613-10</t>
  </si>
  <si>
    <t>-118.180346</t>
  </si>
  <si>
    <t>33.988462</t>
  </si>
  <si>
    <t>ENA-83-3D-18</t>
  </si>
  <si>
    <t>PIA08185-L4</t>
  </si>
  <si>
    <t>D1124-02-06</t>
  </si>
  <si>
    <t>D1124-02</t>
  </si>
  <si>
    <t>E0801-13-LBP</t>
  </si>
  <si>
    <t>E03823-05-X-26</t>
  </si>
  <si>
    <t>D0173-08-03D</t>
  </si>
  <si>
    <t>D0173-08</t>
  </si>
  <si>
    <t>PIA06481-9-3</t>
  </si>
  <si>
    <t>PIA06481-9</t>
  </si>
  <si>
    <t>PIA03526-3-3</t>
  </si>
  <si>
    <t>252.3</t>
  </si>
  <si>
    <t>B0218-04-LBP</t>
  </si>
  <si>
    <t>D0688-07-LBP</t>
  </si>
  <si>
    <t>RP1010-13-(0-3)</t>
  </si>
  <si>
    <t>RP1010-13</t>
  </si>
  <si>
    <t>-118.185584</t>
  </si>
  <si>
    <t>D0828-10-LBP</t>
  </si>
  <si>
    <t>D0267-01-LBP</t>
  </si>
  <si>
    <t>FRONT WALL; STUCCO; BROWN ; SOUTH</t>
  </si>
  <si>
    <t>RP0103-05-(0-3)</t>
  </si>
  <si>
    <t>RP0103-05</t>
  </si>
  <si>
    <t>253.62</t>
  </si>
  <si>
    <t>-118.204133215986</t>
  </si>
  <si>
    <t>34.0279272459677</t>
  </si>
  <si>
    <t>D0846-01-03</t>
  </si>
  <si>
    <t>PIA06095-11DZ-3</t>
  </si>
  <si>
    <t>PIA06095-11</t>
  </si>
  <si>
    <t>696.67</t>
  </si>
  <si>
    <t>B0473-03-03</t>
  </si>
  <si>
    <t>B0473-03</t>
  </si>
  <si>
    <t>34.02547</t>
  </si>
  <si>
    <t>PIA01365-6-3</t>
  </si>
  <si>
    <t>PIA01365-6</t>
  </si>
  <si>
    <t>-118.215614</t>
  </si>
  <si>
    <t>B0579-15-03D</t>
  </si>
  <si>
    <t>D0728-03-18</t>
  </si>
  <si>
    <t>RP1439-LBP-03</t>
  </si>
  <si>
    <t>RP2003A-03-(3-6)</t>
  </si>
  <si>
    <t>D0369-08-18</t>
  </si>
  <si>
    <t>D0822-04-18</t>
  </si>
  <si>
    <t>RP2515A-02-(12-18)</t>
  </si>
  <si>
    <t>PIA04699-4-3</t>
  </si>
  <si>
    <t>PIA04699-4</t>
  </si>
  <si>
    <t>524.48</t>
  </si>
  <si>
    <t>B0141-10-LBP</t>
  </si>
  <si>
    <t>E0533-02-LBP</t>
  </si>
  <si>
    <t>FUSE BOX; WOOD; PINK; SOUTH</t>
  </si>
  <si>
    <t>PIA01789-L2</t>
  </si>
  <si>
    <t>E03855-02-PC</t>
  </si>
  <si>
    <t>D0354-07-18</t>
  </si>
  <si>
    <t>ENA-18-DZ-1D-01</t>
  </si>
  <si>
    <t>ENA-18-DZ-1D</t>
  </si>
  <si>
    <t>-118.186395988</t>
  </si>
  <si>
    <t>34.023380498</t>
  </si>
  <si>
    <t>D0919-10-12</t>
  </si>
  <si>
    <t>PIA07971-2-3</t>
  </si>
  <si>
    <t>PIA07971-2</t>
  </si>
  <si>
    <t>194.03</t>
  </si>
  <si>
    <t>E03974-06-X-45</t>
  </si>
  <si>
    <t>RP2068-LBP-08</t>
  </si>
  <si>
    <t>34.022574</t>
  </si>
  <si>
    <t>B0106-05-12</t>
  </si>
  <si>
    <t>RP1126-03-(0-3)</t>
  </si>
  <si>
    <t>RP1126-03</t>
  </si>
  <si>
    <t>PIA08569-9-3</t>
  </si>
  <si>
    <t>PIA08569-9</t>
  </si>
  <si>
    <t>-118.184488</t>
  </si>
  <si>
    <t>B0225-02-LBP</t>
  </si>
  <si>
    <t>RP1475A-09-(0-3)</t>
  </si>
  <si>
    <t>RP1475A-09</t>
  </si>
  <si>
    <t>-118.192987992175</t>
  </si>
  <si>
    <t>34.0253865046972</t>
  </si>
  <si>
    <t>E0163-05-06</t>
  </si>
  <si>
    <t>D0002-05-03</t>
  </si>
  <si>
    <t>D0002-05</t>
  </si>
  <si>
    <t>D1028-02-LBP</t>
  </si>
  <si>
    <t>CRAWL SPACE COVER; WOOD; YELLOW ; EAST</t>
  </si>
  <si>
    <t>RP2400-LBP-01</t>
  </si>
  <si>
    <t>PIA00844-5-3</t>
  </si>
  <si>
    <t>PIA00844-5</t>
  </si>
  <si>
    <t>64.09</t>
  </si>
  <si>
    <t>PIA03026-6-3</t>
  </si>
  <si>
    <t>PIA03026-6</t>
  </si>
  <si>
    <t>-118.202377</t>
  </si>
  <si>
    <t>SS-MEIR-N-06-2D-6</t>
  </si>
  <si>
    <t>D0435-01-18</t>
  </si>
  <si>
    <t>PIA09323-1-3</t>
  </si>
  <si>
    <t>PIA09323-1</t>
  </si>
  <si>
    <t>-118.183965</t>
  </si>
  <si>
    <t>E0176-11-03</t>
  </si>
  <si>
    <t>E0176-11</t>
  </si>
  <si>
    <t>D0944-12-03</t>
  </si>
  <si>
    <t>D0944-12</t>
  </si>
  <si>
    <t>E0833-01-03</t>
  </si>
  <si>
    <t>E0833-01</t>
  </si>
  <si>
    <t>PIA01316-4-3</t>
  </si>
  <si>
    <t>PIA01316-4</t>
  </si>
  <si>
    <t>33.987665</t>
  </si>
  <si>
    <t>E0062-04-03</t>
  </si>
  <si>
    <t>E0062-04</t>
  </si>
  <si>
    <t>SS-MEIR-N-06-9D-18</t>
  </si>
  <si>
    <t>E0011-01-LBP</t>
  </si>
  <si>
    <t>D0158-11-03</t>
  </si>
  <si>
    <t>D0158-11</t>
  </si>
  <si>
    <t>-118.175911</t>
  </si>
  <si>
    <t>33.9847924</t>
  </si>
  <si>
    <t>E0652-10-03</t>
  </si>
  <si>
    <t>E0652-10</t>
  </si>
  <si>
    <t>PIA05227-10-3</t>
  </si>
  <si>
    <t>PIA05227-10</t>
  </si>
  <si>
    <t>RP1445-07-(0-3)</t>
  </si>
  <si>
    <t>RP1445-07</t>
  </si>
  <si>
    <t>PIA08236-8-6</t>
  </si>
  <si>
    <t>84.01</t>
  </si>
  <si>
    <t>D0048-27-18</t>
  </si>
  <si>
    <t>E0936-01-LBP</t>
  </si>
  <si>
    <t>D0241-02-LBP</t>
  </si>
  <si>
    <t>B0006-07-18</t>
  </si>
  <si>
    <t>RP1993-03-(0-3)</t>
  </si>
  <si>
    <t>E0837-05-18</t>
  </si>
  <si>
    <t>D1054-06-03</t>
  </si>
  <si>
    <t>D1054-06</t>
  </si>
  <si>
    <t>RP0925-04-(0-3)</t>
  </si>
  <si>
    <t>RP0925-04</t>
  </si>
  <si>
    <t>117.19</t>
  </si>
  <si>
    <t>-118.189612679274</t>
  </si>
  <si>
    <t>34.0253987391073</t>
  </si>
  <si>
    <t>RP0822-01-(0-3)</t>
  </si>
  <si>
    <t>RP0822-01</t>
  </si>
  <si>
    <t>E05021-04-X-19</t>
  </si>
  <si>
    <t>PIA09730-L5</t>
  </si>
  <si>
    <t>D0345-02-03</t>
  </si>
  <si>
    <t>D0345-02</t>
  </si>
  <si>
    <t>B0441-01-06</t>
  </si>
  <si>
    <t>E0811-06-03D</t>
  </si>
  <si>
    <t>E0811-06</t>
  </si>
  <si>
    <t>RP3126-03-(0-3)</t>
  </si>
  <si>
    <t>D0834-12-03</t>
  </si>
  <si>
    <t>D0834-12</t>
  </si>
  <si>
    <t>RP3153-LBP-01</t>
  </si>
  <si>
    <t>-118.192116127541</t>
  </si>
  <si>
    <t>34.0214294509572</t>
  </si>
  <si>
    <t>616.51</t>
  </si>
  <si>
    <t>E0260-06-03</t>
  </si>
  <si>
    <t>E0260-06</t>
  </si>
  <si>
    <t>PIA06997-L6</t>
  </si>
  <si>
    <t>SS-MEIR-S-12-5D-06</t>
  </si>
  <si>
    <t>PIA09652-L1</t>
  </si>
  <si>
    <t>D1020-12-03</t>
  </si>
  <si>
    <t>D1020-12</t>
  </si>
  <si>
    <t>-118.180329547</t>
  </si>
  <si>
    <t>33.991023548</t>
  </si>
  <si>
    <t>D0671-02-03</t>
  </si>
  <si>
    <t>D0671-02</t>
  </si>
  <si>
    <t>-118.197935086</t>
  </si>
  <si>
    <t>33.990466004</t>
  </si>
  <si>
    <t>RP2187B-16-(12-18)</t>
  </si>
  <si>
    <t>ENA-33-9D-06</t>
  </si>
  <si>
    <t>E0898-01-03D</t>
  </si>
  <si>
    <t>E0898-01</t>
  </si>
  <si>
    <t>-118.199043173</t>
  </si>
  <si>
    <t>33.987053745</t>
  </si>
  <si>
    <t>D0220-07-06</t>
  </si>
  <si>
    <t>PIA01597-3-6</t>
  </si>
  <si>
    <t>PIA05989-3-18</t>
  </si>
  <si>
    <t>64.01</t>
  </si>
  <si>
    <t>E0747-01-12</t>
  </si>
  <si>
    <t>PIA08770-7-3</t>
  </si>
  <si>
    <t>PIA08770-7</t>
  </si>
  <si>
    <t>33.987985</t>
  </si>
  <si>
    <t>RP1431-04-(0-3)</t>
  </si>
  <si>
    <t>RP1431-04</t>
  </si>
  <si>
    <t>414.66</t>
  </si>
  <si>
    <t>-118.204214</t>
  </si>
  <si>
    <t>D0715-03-LBP</t>
  </si>
  <si>
    <t>RP2425B-LBP-07</t>
  </si>
  <si>
    <t>RP2286-04-(0-3)</t>
  </si>
  <si>
    <t>RP2286-04</t>
  </si>
  <si>
    <t>D0984-08-LBP</t>
  </si>
  <si>
    <t>D1112-02-LBP</t>
  </si>
  <si>
    <t>249.78</t>
  </si>
  <si>
    <t>D0913-08-LBP</t>
  </si>
  <si>
    <t>D0313-02-LBP</t>
  </si>
  <si>
    <t>FRONT WINDOW SILL; WOOD; BURGUNDY; SOUTH</t>
  </si>
  <si>
    <t>PIA06014-L3</t>
  </si>
  <si>
    <t>PIA01102-L2</t>
  </si>
  <si>
    <t>E03832-01-X-59</t>
  </si>
  <si>
    <t>E0424-01-LBP</t>
  </si>
  <si>
    <t>E0882-04-06</t>
  </si>
  <si>
    <t>E0445-01-12</t>
  </si>
  <si>
    <t>PIA08295-3-6</t>
  </si>
  <si>
    <t>ESA-27-6D-06</t>
  </si>
  <si>
    <t>D0032-01-18</t>
  </si>
  <si>
    <t>RP2440A-LBP-04</t>
  </si>
  <si>
    <t>B0031-02-06</t>
  </si>
  <si>
    <t>PIA06143-L1</t>
  </si>
  <si>
    <t>-118.184268</t>
  </si>
  <si>
    <t>RP2690-LBP-05</t>
  </si>
  <si>
    <t>-118.189676648593</t>
  </si>
  <si>
    <t>34.0299622332814</t>
  </si>
  <si>
    <t>RP2051-LBP-01</t>
  </si>
  <si>
    <t>-118.20169</t>
  </si>
  <si>
    <t>B0007-06-03</t>
  </si>
  <si>
    <t>B0007-06</t>
  </si>
  <si>
    <t>PIA08144-L6</t>
  </si>
  <si>
    <t>D1026-05-LBP</t>
  </si>
  <si>
    <t>B0151-04-LBP</t>
  </si>
  <si>
    <t>FASCIA; PAINT; WHITE; NORTH</t>
  </si>
  <si>
    <t>PIA02572-L5</t>
  </si>
  <si>
    <t>-118.192627</t>
  </si>
  <si>
    <t>34.028256</t>
  </si>
  <si>
    <t>E0253-04-LBP</t>
  </si>
  <si>
    <t>E0693-04-LBP</t>
  </si>
  <si>
    <t>RP2242B-LBP-07</t>
  </si>
  <si>
    <t>34.019758</t>
  </si>
  <si>
    <t>PIA01147-L4</t>
  </si>
  <si>
    <t>-118.169103</t>
  </si>
  <si>
    <t>34.004523</t>
  </si>
  <si>
    <t>B0510-01-03</t>
  </si>
  <si>
    <t>B0510-01</t>
  </si>
  <si>
    <t>E0189-13-03</t>
  </si>
  <si>
    <t>E0189-13</t>
  </si>
  <si>
    <t>D0327-03-LBP</t>
  </si>
  <si>
    <t>E0358-03-03</t>
  </si>
  <si>
    <t>E0358-03</t>
  </si>
  <si>
    <t>-118.195518972</t>
  </si>
  <si>
    <t>33.986217229</t>
  </si>
  <si>
    <t>PIA04748-3-6</t>
  </si>
  <si>
    <t>188.99</t>
  </si>
  <si>
    <t>B0483-11-03</t>
  </si>
  <si>
    <t>B0483-11</t>
  </si>
  <si>
    <t>-118.191564588</t>
  </si>
  <si>
    <t>34.024571801</t>
  </si>
  <si>
    <t>PIA08771-11DZ-3</t>
  </si>
  <si>
    <t>PIA08771-11</t>
  </si>
  <si>
    <t>33.988638</t>
  </si>
  <si>
    <t>PIA09089-2-18</t>
  </si>
  <si>
    <t>E0796-07-03</t>
  </si>
  <si>
    <t>E0796-07</t>
  </si>
  <si>
    <t>E0023-07-03</t>
  </si>
  <si>
    <t>E0023-07</t>
  </si>
  <si>
    <t>PIA09360-10-3</t>
  </si>
  <si>
    <t>PIA09360-10</t>
  </si>
  <si>
    <t>-118.19803</t>
  </si>
  <si>
    <t>E04432-03-X-42</t>
  </si>
  <si>
    <t>E0068-02-03</t>
  </si>
  <si>
    <t>E0068-02</t>
  </si>
  <si>
    <t>RP1229A-08-(0-3)</t>
  </si>
  <si>
    <t>RP1229A-08</t>
  </si>
  <si>
    <t>-118.192752677335</t>
  </si>
  <si>
    <t>33.9889337041263</t>
  </si>
  <si>
    <t>E07009-01-X-17</t>
  </si>
  <si>
    <t>P0006-10-18</t>
  </si>
  <si>
    <t>PIA00946-L2</t>
  </si>
  <si>
    <t>-118.168856</t>
  </si>
  <si>
    <t>34.006786</t>
  </si>
  <si>
    <t>E0661-03-LBP</t>
  </si>
  <si>
    <t>PIA02984-3-6</t>
  </si>
  <si>
    <t>PIA02984-3</t>
  </si>
  <si>
    <t>285.11</t>
  </si>
  <si>
    <t>PIA08177-10-12</t>
  </si>
  <si>
    <t>PIA08177-10</t>
  </si>
  <si>
    <t>PIA06595-15DZ-3</t>
  </si>
  <si>
    <t>PIA06595-15</t>
  </si>
  <si>
    <t>1289.04</t>
  </si>
  <si>
    <t>PIA03640-5-3</t>
  </si>
  <si>
    <t>PIA03640-5</t>
  </si>
  <si>
    <t>D0433-09-LBP</t>
  </si>
  <si>
    <t>D1042-05-03</t>
  </si>
  <si>
    <t>PIA05980-L5</t>
  </si>
  <si>
    <t>RP1481B-14-(0-3)</t>
  </si>
  <si>
    <t>RP1481B-14</t>
  </si>
  <si>
    <t>E04418-04-X-98</t>
  </si>
  <si>
    <t>E0272-05-03</t>
  </si>
  <si>
    <t>D0797-01-12</t>
  </si>
  <si>
    <t>RP2197A-13-(0-3)</t>
  </si>
  <si>
    <t>RP2197A-13</t>
  </si>
  <si>
    <t>E04454-01-X-82</t>
  </si>
  <si>
    <t>RP1010-07-(3-6)</t>
  </si>
  <si>
    <t>ESA-34-2D-01</t>
  </si>
  <si>
    <t>E0399-03-06</t>
  </si>
  <si>
    <t>RP1335B-10-(0-3)</t>
  </si>
  <si>
    <t>RP1335B-10</t>
  </si>
  <si>
    <t>626.11</t>
  </si>
  <si>
    <t>PIA03250-2-12</t>
  </si>
  <si>
    <t>PIA03250-2</t>
  </si>
  <si>
    <t>E0099-15-03</t>
  </si>
  <si>
    <t>E0099-15</t>
  </si>
  <si>
    <t>RP2075-LBP-04</t>
  </si>
  <si>
    <t>-118.208062</t>
  </si>
  <si>
    <t>34.016947</t>
  </si>
  <si>
    <t>PIA09095-8-3</t>
  </si>
  <si>
    <t>PIA09095-8</t>
  </si>
  <si>
    <t>-118.196109</t>
  </si>
  <si>
    <t>33.989601</t>
  </si>
  <si>
    <t>PIA08090-8-3</t>
  </si>
  <si>
    <t>PIA08090-8</t>
  </si>
  <si>
    <t>D0638-04-03D</t>
  </si>
  <si>
    <t>D0638-04</t>
  </si>
  <si>
    <t>B0130-10-03</t>
  </si>
  <si>
    <t>B0130-10</t>
  </si>
  <si>
    <t>34.0216167</t>
  </si>
  <si>
    <t>PIA00748-9-3</t>
  </si>
  <si>
    <t>PIA00748-9</t>
  </si>
  <si>
    <t>-118.16281</t>
  </si>
  <si>
    <t>D0868-10-12</t>
  </si>
  <si>
    <t>D0887-09-LBP</t>
  </si>
  <si>
    <t>PIA00876-7-3</t>
  </si>
  <si>
    <t>PIA00876-7</t>
  </si>
  <si>
    <t>ESA-50-5D-01</t>
  </si>
  <si>
    <t>SCH-06-18-COMP</t>
  </si>
  <si>
    <t>RP1881-03-(3-6)</t>
  </si>
  <si>
    <t>RP2404B-09-(0-3)D</t>
  </si>
  <si>
    <t>537.38</t>
  </si>
  <si>
    <t>RP2151B-22-(0-3)</t>
  </si>
  <si>
    <t>RP2151B-22</t>
  </si>
  <si>
    <t>34.025714</t>
  </si>
  <si>
    <t>E0647-07-03</t>
  </si>
  <si>
    <t>E0647-07</t>
  </si>
  <si>
    <t>-118.198784496</t>
  </si>
  <si>
    <t>33.981989361</t>
  </si>
  <si>
    <t>D0693-09-03</t>
  </si>
  <si>
    <t>D0693-09</t>
  </si>
  <si>
    <t>D0956-08-06</t>
  </si>
  <si>
    <t>RP1556A-03-(3-6)</t>
  </si>
  <si>
    <t>B0061-01-12</t>
  </si>
  <si>
    <t>RP0083A-08-(0-3)</t>
  </si>
  <si>
    <t>RP0083A-08</t>
  </si>
  <si>
    <t>265.66</t>
  </si>
  <si>
    <t>34.024703</t>
  </si>
  <si>
    <t>D0388-03-12</t>
  </si>
  <si>
    <t>RP1177A-08-(0-3)</t>
  </si>
  <si>
    <t>RP1177A-08</t>
  </si>
  <si>
    <t>-118.181639653317</t>
  </si>
  <si>
    <t>34.0302874316127</t>
  </si>
  <si>
    <t>RP1335A-02-(0-3)</t>
  </si>
  <si>
    <t>RP1335A-02</t>
  </si>
  <si>
    <t>33.980366</t>
  </si>
  <si>
    <t>E0661-19-03</t>
  </si>
  <si>
    <t>E0661-19</t>
  </si>
  <si>
    <t>RP0096-04-(6-12)</t>
  </si>
  <si>
    <t>D0417-07-LBP</t>
  </si>
  <si>
    <t>GARAGE DOOR; WOOD; RED; NORTH</t>
  </si>
  <si>
    <t>ENA-16-5D-06</t>
  </si>
  <si>
    <t>ENA-16-5D</t>
  </si>
  <si>
    <t>E0388-02-03</t>
  </si>
  <si>
    <t>E0388-02</t>
  </si>
  <si>
    <t>-118.190711211</t>
  </si>
  <si>
    <t>33.981539727</t>
  </si>
  <si>
    <t>D0406-03-LBP</t>
  </si>
  <si>
    <t>WINDOW SHELF ; WOOD; WHITE; WEST</t>
  </si>
  <si>
    <t>D0902-11-03</t>
  </si>
  <si>
    <t>D0902-11</t>
  </si>
  <si>
    <t>B0201-06-03D</t>
  </si>
  <si>
    <t>D0448-06-18</t>
  </si>
  <si>
    <t>D0066-07-LBP</t>
  </si>
  <si>
    <t>PIA00659-1-3</t>
  </si>
  <si>
    <t>224.94</t>
  </si>
  <si>
    <t>PIA04699-L3</t>
  </si>
  <si>
    <t>-118.20777</t>
  </si>
  <si>
    <t>E0613-16-LBP</t>
  </si>
  <si>
    <t>D0884-28-03</t>
  </si>
  <si>
    <t>D0884-28</t>
  </si>
  <si>
    <t>PIA08446-L4</t>
  </si>
  <si>
    <t>RP0100A-05-(0-3)</t>
  </si>
  <si>
    <t>RP0100A-05</t>
  </si>
  <si>
    <t>PIA07496-6-3</t>
  </si>
  <si>
    <t>D0179-11-03</t>
  </si>
  <si>
    <t>D0179-11</t>
  </si>
  <si>
    <t>PIA07771-L1</t>
  </si>
  <si>
    <t>33.993428</t>
  </si>
  <si>
    <t>PIA03508-L3</t>
  </si>
  <si>
    <t>E07042-05-X-20</t>
  </si>
  <si>
    <t>RP1381-07-(0-3)</t>
  </si>
  <si>
    <t>RP1381-07</t>
  </si>
  <si>
    <t>34.018009</t>
  </si>
  <si>
    <t>D0770-15-03D</t>
  </si>
  <si>
    <t>B0023-03-06</t>
  </si>
  <si>
    <t>B0219-01-03</t>
  </si>
  <si>
    <t>B0219-01</t>
  </si>
  <si>
    <t>RP1194-LBP-05</t>
  </si>
  <si>
    <t>RP0203-05-(3-6)</t>
  </si>
  <si>
    <t>301.37</t>
  </si>
  <si>
    <t>S0001-11-03</t>
  </si>
  <si>
    <t>E03990-02-X-5</t>
  </si>
  <si>
    <t>D0342-07-03</t>
  </si>
  <si>
    <t>D0342-07</t>
  </si>
  <si>
    <t>ENA-44-9D-18</t>
  </si>
  <si>
    <t>E05379-04-X-79</t>
  </si>
  <si>
    <t>RP1144-02-(0-3)</t>
  </si>
  <si>
    <t>RP1144-02</t>
  </si>
  <si>
    <t>PIA00477-L4</t>
  </si>
  <si>
    <t>RP2232-08-(0-3)D</t>
  </si>
  <si>
    <t>E06014-06-X-21</t>
  </si>
  <si>
    <t>PIA00932-3-12</t>
  </si>
  <si>
    <t>56.31</t>
  </si>
  <si>
    <t>E04057-05-X-98</t>
  </si>
  <si>
    <t>RP0580-01-(0-3)</t>
  </si>
  <si>
    <t>RP0580-01</t>
  </si>
  <si>
    <t>282.38</t>
  </si>
  <si>
    <t>PIA00384-3-18</t>
  </si>
  <si>
    <t>578.04</t>
  </si>
  <si>
    <t>E0892-28-03D</t>
  </si>
  <si>
    <t>E0892-28</t>
  </si>
  <si>
    <t>E0830-06-LBP</t>
  </si>
  <si>
    <t>PIA05979-3-6</t>
  </si>
  <si>
    <t>ENA-63-10D-03</t>
  </si>
  <si>
    <t>D0908-14-03</t>
  </si>
  <si>
    <t>D0908-14</t>
  </si>
  <si>
    <t>D0624-12-03D</t>
  </si>
  <si>
    <t>PIA01158-6-3</t>
  </si>
  <si>
    <t>PIA01158-6</t>
  </si>
  <si>
    <t>-118.168281</t>
  </si>
  <si>
    <t>34.003931</t>
  </si>
  <si>
    <t>E0314-04-LBP</t>
  </si>
  <si>
    <t>33.9802096</t>
  </si>
  <si>
    <t>RP0869B-24-(3-6)</t>
  </si>
  <si>
    <t>444.27</t>
  </si>
  <si>
    <t>PIA05419-3-3</t>
  </si>
  <si>
    <t>369.11</t>
  </si>
  <si>
    <t>D0448-04-18</t>
  </si>
  <si>
    <t>D0697-13-03</t>
  </si>
  <si>
    <t>D0697-13</t>
  </si>
  <si>
    <t>PIA02687-3-12</t>
  </si>
  <si>
    <t>PIA02687-3</t>
  </si>
  <si>
    <t>RP1066A-03-(0-3)</t>
  </si>
  <si>
    <t>D0136-03-06</t>
  </si>
  <si>
    <t>RP1340-07-(0-3)</t>
  </si>
  <si>
    <t>RP1340-07</t>
  </si>
  <si>
    <t>PIA01365-L1</t>
  </si>
  <si>
    <t>PIA08879-8-3</t>
  </si>
  <si>
    <t>D0593-01-03</t>
  </si>
  <si>
    <t>D0593-01</t>
  </si>
  <si>
    <t>-118.199532449</t>
  </si>
  <si>
    <t>33.993334422</t>
  </si>
  <si>
    <t>E0274-06-LBP</t>
  </si>
  <si>
    <t>DOOR; WOOD; GREEN; NORTH</t>
  </si>
  <si>
    <t>PIA09176-9-18</t>
  </si>
  <si>
    <t>PIA09176-9</t>
  </si>
  <si>
    <t>48.11</t>
  </si>
  <si>
    <t>RP1987B-17-(3-6)</t>
  </si>
  <si>
    <t>E04432-02-X-41</t>
  </si>
  <si>
    <t>E0853-29-03</t>
  </si>
  <si>
    <t>E0853-29</t>
  </si>
  <si>
    <t>D1124-06-LBP</t>
  </si>
  <si>
    <t>E0174-07-03D</t>
  </si>
  <si>
    <t>D1118-05-18</t>
  </si>
  <si>
    <t>SS-MEIR-N-27-1D-18</t>
  </si>
  <si>
    <t>D0142-04-LBP</t>
  </si>
  <si>
    <t>PIA00367-L4</t>
  </si>
  <si>
    <t>-118.192332</t>
  </si>
  <si>
    <t>33.981629</t>
  </si>
  <si>
    <t>B0032-06-03</t>
  </si>
  <si>
    <t>B0032-06</t>
  </si>
  <si>
    <t>-118.180298263</t>
  </si>
  <si>
    <t>34.02497887</t>
  </si>
  <si>
    <t>PIA04702-1-3</t>
  </si>
  <si>
    <t>PIA04702-1</t>
  </si>
  <si>
    <t>248.88</t>
  </si>
  <si>
    <t>D0354-12-03</t>
  </si>
  <si>
    <t>D0354-12</t>
  </si>
  <si>
    <t>-118.199299844</t>
  </si>
  <si>
    <t>33.991008306</t>
  </si>
  <si>
    <t>E04153-01-X-40</t>
  </si>
  <si>
    <t>RP0974-02-(0-3)</t>
  </si>
  <si>
    <t>RP0974-02</t>
  </si>
  <si>
    <t>RP1177B-LBP-08</t>
  </si>
  <si>
    <t>34.030377</t>
  </si>
  <si>
    <t>PIA03029-1-3</t>
  </si>
  <si>
    <t>PIA03029-1</t>
  </si>
  <si>
    <t>660.83</t>
  </si>
  <si>
    <t>42.84</t>
  </si>
  <si>
    <t>34.027149</t>
  </si>
  <si>
    <t>RP1896-15-(0-3)</t>
  </si>
  <si>
    <t>RP1896-15</t>
  </si>
  <si>
    <t>RP0003A-LBP-03</t>
  </si>
  <si>
    <t>-118.21321</t>
  </si>
  <si>
    <t>RP0035-13-(0-3)</t>
  </si>
  <si>
    <t>RP0035-13</t>
  </si>
  <si>
    <t>7348.04</t>
  </si>
  <si>
    <t>67.75</t>
  </si>
  <si>
    <t>34.028942</t>
  </si>
  <si>
    <t>B0544-14-03</t>
  </si>
  <si>
    <t>B0544-14</t>
  </si>
  <si>
    <t>PIA04622-L4</t>
  </si>
  <si>
    <t>-118.201861</t>
  </si>
  <si>
    <t>RP0701-02-(0-3)</t>
  </si>
  <si>
    <t>RP0701-02</t>
  </si>
  <si>
    <t>-118.169178840096</t>
  </si>
  <si>
    <t>34.015848093936</t>
  </si>
  <si>
    <t>PIA08683-L6</t>
  </si>
  <si>
    <t>D0674-04-03</t>
  </si>
  <si>
    <t>D0674-04</t>
  </si>
  <si>
    <t>RP1345-LBP-02</t>
  </si>
  <si>
    <t>33.981697</t>
  </si>
  <si>
    <t>PIA08407-3-3</t>
  </si>
  <si>
    <t>PIA08407-3</t>
  </si>
  <si>
    <t>-118.202714</t>
  </si>
  <si>
    <t>D0259-05-03</t>
  </si>
  <si>
    <t>D0259-05</t>
  </si>
  <si>
    <t>D0957-06-03D</t>
  </si>
  <si>
    <t>B0115-10-18</t>
  </si>
  <si>
    <t>B0115-10</t>
  </si>
  <si>
    <t>-118.191688201</t>
  </si>
  <si>
    <t>34.022082101</t>
  </si>
  <si>
    <t>D0825-03-18</t>
  </si>
  <si>
    <t>E0226-03-03</t>
  </si>
  <si>
    <t>E0226-03</t>
  </si>
  <si>
    <t>RP2778-03-(0-3)</t>
  </si>
  <si>
    <t>PIA08426-1-3</t>
  </si>
  <si>
    <t>PIA08426-1</t>
  </si>
  <si>
    <t>E0435-10-03</t>
  </si>
  <si>
    <t>E0435-10</t>
  </si>
  <si>
    <t>PIA02981-6-6</t>
  </si>
  <si>
    <t>346.84</t>
  </si>
  <si>
    <t>D0454-05-12</t>
  </si>
  <si>
    <t>H0201-08-LBP</t>
  </si>
  <si>
    <t>E0328-12-03</t>
  </si>
  <si>
    <t>E0328-12</t>
  </si>
  <si>
    <t>RP1221B-LBP-05</t>
  </si>
  <si>
    <t>-118.19585661181</t>
  </si>
  <si>
    <t>33.9918417432464</t>
  </si>
  <si>
    <t>SS-MEIR-N-55-4D-18</t>
  </si>
  <si>
    <t>RP1335A-01-(0-3)</t>
  </si>
  <si>
    <t>RP1335A-01</t>
  </si>
  <si>
    <t>-118.199596</t>
  </si>
  <si>
    <t>33.980392</t>
  </si>
  <si>
    <t>E0207-06-LBP</t>
  </si>
  <si>
    <t>PIA00863-L5</t>
  </si>
  <si>
    <t>-118.164632</t>
  </si>
  <si>
    <t>D0362-11-03</t>
  </si>
  <si>
    <t>D0362-11</t>
  </si>
  <si>
    <t>PIA00547-L2</t>
  </si>
  <si>
    <t>34.013065</t>
  </si>
  <si>
    <t>E0822-05-12</t>
  </si>
  <si>
    <t>D0422-04-03</t>
  </si>
  <si>
    <t>D0422-04</t>
  </si>
  <si>
    <t>E07009-03-X-19</t>
  </si>
  <si>
    <t>PIA00903-8-6</t>
  </si>
  <si>
    <t>PIA06095-7-3</t>
  </si>
  <si>
    <t>PIA06095-7</t>
  </si>
  <si>
    <t>E0230-02-03</t>
  </si>
  <si>
    <t>E0230-02</t>
  </si>
  <si>
    <t>E0862-05-18</t>
  </si>
  <si>
    <t>PIA08581-L6</t>
  </si>
  <si>
    <t>33.989233</t>
  </si>
  <si>
    <t>D0203-03-12</t>
  </si>
  <si>
    <t>H0203-05-LBP</t>
  </si>
  <si>
    <t>D0537-03-LBP</t>
  </si>
  <si>
    <t>PIA07778-3-3</t>
  </si>
  <si>
    <t>PIA07778-3</t>
  </si>
  <si>
    <t>-118.19736</t>
  </si>
  <si>
    <t>RP2157B-DUP02-010317</t>
  </si>
  <si>
    <t>RP2157B-15</t>
  </si>
  <si>
    <t>B0141-03-03</t>
  </si>
  <si>
    <t>B0141-03</t>
  </si>
  <si>
    <t>-118.183658712</t>
  </si>
  <si>
    <t>34.025273176</t>
  </si>
  <si>
    <t>E0486-10-18</t>
  </si>
  <si>
    <t>RP3120-14-(0-3)</t>
  </si>
  <si>
    <t>RP3120-14</t>
  </si>
  <si>
    <t>-118.203208293401</t>
  </si>
  <si>
    <t>34.0221840677709</t>
  </si>
  <si>
    <t>PIA03416-7-3</t>
  </si>
  <si>
    <t>318.03</t>
  </si>
  <si>
    <t>33.76</t>
  </si>
  <si>
    <t>RP2182-13-(0-3)</t>
  </si>
  <si>
    <t>RP2182-13</t>
  </si>
  <si>
    <t>-118.184598</t>
  </si>
  <si>
    <t>1248.93</t>
  </si>
  <si>
    <t>48.83</t>
  </si>
  <si>
    <t>PIA04513-L5</t>
  </si>
  <si>
    <t>E0415-01-03</t>
  </si>
  <si>
    <t>E0415-01</t>
  </si>
  <si>
    <t>-118.199660813</t>
  </si>
  <si>
    <t>33.985751923</t>
  </si>
  <si>
    <t>RP1903A-LBP-04</t>
  </si>
  <si>
    <t>E05638-02-X-77</t>
  </si>
  <si>
    <t>D0593-08-18</t>
  </si>
  <si>
    <t>E0613-57-03</t>
  </si>
  <si>
    <t>E0613-57</t>
  </si>
  <si>
    <t>RP3133-DUP01-053017</t>
  </si>
  <si>
    <t>RP0026-LBP-02</t>
  </si>
  <si>
    <t>-118.215726982204</t>
  </si>
  <si>
    <t>34.028159088078</t>
  </si>
  <si>
    <t>RP1792-04-(0-3)</t>
  </si>
  <si>
    <t>RP1792-04</t>
  </si>
  <si>
    <t>-118.182775</t>
  </si>
  <si>
    <t>D0137-09-03</t>
  </si>
  <si>
    <t>D0137-09</t>
  </si>
  <si>
    <t>D0895-07-03</t>
  </si>
  <si>
    <t>D0895-07</t>
  </si>
  <si>
    <t>E05631-04-X-43</t>
  </si>
  <si>
    <t>H0206-03-LBP</t>
  </si>
  <si>
    <t>WALL; NOT RECORDED; BEIGE; WEST</t>
  </si>
  <si>
    <t>D0120-02-03</t>
  </si>
  <si>
    <t>D0120-02</t>
  </si>
  <si>
    <t>D0690-05-06</t>
  </si>
  <si>
    <t>RP2531-13-(0-3)</t>
  </si>
  <si>
    <t>RP2531-13</t>
  </si>
  <si>
    <t>316.69</t>
  </si>
  <si>
    <t>-118.180724</t>
  </si>
  <si>
    <t>RP0432-13-(0-3)</t>
  </si>
  <si>
    <t>RP0432-13</t>
  </si>
  <si>
    <t>345.88</t>
  </si>
  <si>
    <t>-118.170431622056</t>
  </si>
  <si>
    <t>34.014888589115</t>
  </si>
  <si>
    <t>PIA00586-L1</t>
  </si>
  <si>
    <t>-118.168572</t>
  </si>
  <si>
    <t>PIA05467-7-3</t>
  </si>
  <si>
    <t>PIA05467-7</t>
  </si>
  <si>
    <t>531.23</t>
  </si>
  <si>
    <t>D0412-02-06</t>
  </si>
  <si>
    <t>RP2137-05-(0-3)</t>
  </si>
  <si>
    <t>RP2137-05</t>
  </si>
  <si>
    <t>D0956-11-03D</t>
  </si>
  <si>
    <t>B0083-03-06</t>
  </si>
  <si>
    <t>RP0168-01-(6-12)</t>
  </si>
  <si>
    <t>B0088-05-03</t>
  </si>
  <si>
    <t>B0088-05</t>
  </si>
  <si>
    <t>B0582-01-LBP</t>
  </si>
  <si>
    <t>D0225-05-18</t>
  </si>
  <si>
    <t>RP1794B-LBP-09</t>
  </si>
  <si>
    <t>-118.181530578753</t>
  </si>
  <si>
    <t>34.0229814283145</t>
  </si>
  <si>
    <t>DKPC-(1-5)-18 COMP</t>
  </si>
  <si>
    <t>D0786-08-03D</t>
  </si>
  <si>
    <t>D0392-01-12</t>
  </si>
  <si>
    <t>E0434-06-03</t>
  </si>
  <si>
    <t>E0434-06</t>
  </si>
  <si>
    <t>-118.199153044</t>
  </si>
  <si>
    <t>33.98140582</t>
  </si>
  <si>
    <t>PIA02670-5-3</t>
  </si>
  <si>
    <t>PIA02670-5</t>
  </si>
  <si>
    <t>RP3172-LBP-03</t>
  </si>
  <si>
    <t>RP0304-LBP-02</t>
  </si>
  <si>
    <t>-118.165276</t>
  </si>
  <si>
    <t>34.006503</t>
  </si>
  <si>
    <t>PIA07304-7-3</t>
  </si>
  <si>
    <t>PIA07304-7</t>
  </si>
  <si>
    <t>135.86</t>
  </si>
  <si>
    <t>ESA-14-8D-06</t>
  </si>
  <si>
    <t>D0894-10-03</t>
  </si>
  <si>
    <t>D0894-10</t>
  </si>
  <si>
    <t>33.99266667</t>
  </si>
  <si>
    <t>B0162-01-03</t>
  </si>
  <si>
    <t>B0162-01</t>
  </si>
  <si>
    <t>-118.175989627</t>
  </si>
  <si>
    <t>34.0159205</t>
  </si>
  <si>
    <t>PIA05902-9-3</t>
  </si>
  <si>
    <t>PIA05902-9</t>
  </si>
  <si>
    <t>E05804-17-18</t>
  </si>
  <si>
    <t>E05804-17</t>
  </si>
  <si>
    <t>E04349-04-X-25</t>
  </si>
  <si>
    <t>2264.28</t>
  </si>
  <si>
    <t>66.36</t>
  </si>
  <si>
    <t>B0239-04-LBP</t>
  </si>
  <si>
    <t>RP0980-03-(0-3)</t>
  </si>
  <si>
    <t>RP0980-03</t>
  </si>
  <si>
    <t>34.025111</t>
  </si>
  <si>
    <t>RP2109-06-(0-3)</t>
  </si>
  <si>
    <t>RP2109-06</t>
  </si>
  <si>
    <t>-118.184374</t>
  </si>
  <si>
    <t>34.030697</t>
  </si>
  <si>
    <t>E0614-13-03</t>
  </si>
  <si>
    <t>E0614-13</t>
  </si>
  <si>
    <t>E04432-04-X-49</t>
  </si>
  <si>
    <t>D0750-14-18LD</t>
  </si>
  <si>
    <t>E0072-10-03</t>
  </si>
  <si>
    <t>E0072-10</t>
  </si>
  <si>
    <t>E0413-04-03</t>
  </si>
  <si>
    <t>E0413-04</t>
  </si>
  <si>
    <t>-118.2014721</t>
  </si>
  <si>
    <t>33.98590956</t>
  </si>
  <si>
    <t>D0223-08-03</t>
  </si>
  <si>
    <t>D0223-08</t>
  </si>
  <si>
    <t>PIA07668-L2</t>
  </si>
  <si>
    <t>E05098-04-X-73</t>
  </si>
  <si>
    <t>PIA08407-9-12</t>
  </si>
  <si>
    <t>294.36</t>
  </si>
  <si>
    <t>D0727-05-18</t>
  </si>
  <si>
    <t>D0727-05</t>
  </si>
  <si>
    <t>PIA00608-L3</t>
  </si>
  <si>
    <t>34.008089</t>
  </si>
  <si>
    <t>RP2027A-LBP-01</t>
  </si>
  <si>
    <t>-118.216527</t>
  </si>
  <si>
    <t>B0198-01-LBP</t>
  </si>
  <si>
    <t>PORCH; CEMENT ; GRAY; EAST</t>
  </si>
  <si>
    <t>RP1145B-11-(12-18)</t>
  </si>
  <si>
    <t>RP1361-10-(0-3)</t>
  </si>
  <si>
    <t>RP1361-10</t>
  </si>
  <si>
    <t>358.52</t>
  </si>
  <si>
    <t>PIA08159-3-18</t>
  </si>
  <si>
    <t>PIA08348-8-3</t>
  </si>
  <si>
    <t>479.94</t>
  </si>
  <si>
    <t>RP2122B-DUP04-011117</t>
  </si>
  <si>
    <t>B0027-06-03</t>
  </si>
  <si>
    <t>B0027-06</t>
  </si>
  <si>
    <t>RP2051-19-(0-3)</t>
  </si>
  <si>
    <t>RP2051-19</t>
  </si>
  <si>
    <t>-118.201924</t>
  </si>
  <si>
    <t>RP1957-LBP-03</t>
  </si>
  <si>
    <t>RP2849A-02-(0-3)</t>
  </si>
  <si>
    <t>SS-MEIR-S-15-3D-6</t>
  </si>
  <si>
    <t>SS-MEIR-S-15-3D</t>
  </si>
  <si>
    <t>RP2129C-05-(3-6)</t>
  </si>
  <si>
    <t>E03606-05-X-69</t>
  </si>
  <si>
    <t>SS-MEIR-S-08-5D-3</t>
  </si>
  <si>
    <t>PIA03242-5-3</t>
  </si>
  <si>
    <t>PIA03242-5</t>
  </si>
  <si>
    <t>D0593-05-LBP</t>
  </si>
  <si>
    <t>D0068-02-03</t>
  </si>
  <si>
    <t>D0068-02</t>
  </si>
  <si>
    <t>RP2167A-04-(0-3)</t>
  </si>
  <si>
    <t>RP2167A-04</t>
  </si>
  <si>
    <t>-118.181405</t>
  </si>
  <si>
    <t>H0205-07-LBP</t>
  </si>
  <si>
    <t>PORCH PILLAR; WOOD; BROWN; NORTH</t>
  </si>
  <si>
    <t>B0194-08-03</t>
  </si>
  <si>
    <t>B0194-08</t>
  </si>
  <si>
    <t>PIA08987-4-18</t>
  </si>
  <si>
    <t>PIA06064-8-6</t>
  </si>
  <si>
    <t>PIA06064-8</t>
  </si>
  <si>
    <t>34.017641</t>
  </si>
  <si>
    <t>E0582-10-03</t>
  </si>
  <si>
    <t>E0582-10</t>
  </si>
  <si>
    <t>E0223-10-LBP</t>
  </si>
  <si>
    <t>PIA04890-3-12</t>
  </si>
  <si>
    <t>E0940-15-18</t>
  </si>
  <si>
    <t>E0940-15</t>
  </si>
  <si>
    <t>PIA06582-8-12</t>
  </si>
  <si>
    <t>422.29</t>
  </si>
  <si>
    <t>E0756-05-LBP</t>
  </si>
  <si>
    <t>RP1131-03-(0-3)</t>
  </si>
  <si>
    <t>RP1131-03</t>
  </si>
  <si>
    <t>119.45</t>
  </si>
  <si>
    <t>-118.204928</t>
  </si>
  <si>
    <t>PIA00428-5-3</t>
  </si>
  <si>
    <t>PIA00428-5</t>
  </si>
  <si>
    <t>34.006302</t>
  </si>
  <si>
    <t>RP0556-10-(0-3)</t>
  </si>
  <si>
    <t>RP0556-10</t>
  </si>
  <si>
    <t>319.99</t>
  </si>
  <si>
    <t>E0946-04-03</t>
  </si>
  <si>
    <t>E0946-04</t>
  </si>
  <si>
    <t>D1001-01-03</t>
  </si>
  <si>
    <t>D1001-01</t>
  </si>
  <si>
    <t>PIA00292-3-3</t>
  </si>
  <si>
    <t>PIA00292-3</t>
  </si>
  <si>
    <t>33.980085</t>
  </si>
  <si>
    <t>D0835-12-18</t>
  </si>
  <si>
    <t>RP1246B-17-(0-3)</t>
  </si>
  <si>
    <t>PIA00527-L4</t>
  </si>
  <si>
    <t>34.006149</t>
  </si>
  <si>
    <t>PIA01948-2-3</t>
  </si>
  <si>
    <t>PIA01948-2</t>
  </si>
  <si>
    <t>B0194-02-18</t>
  </si>
  <si>
    <t>D0220-09-03</t>
  </si>
  <si>
    <t>D0220-09</t>
  </si>
  <si>
    <t>RP2270A-03-(3-6)</t>
  </si>
  <si>
    <t>B0107-08-03</t>
  </si>
  <si>
    <t>B0107-08</t>
  </si>
  <si>
    <t>RP0610-LBP-02</t>
  </si>
  <si>
    <t>-118.171034</t>
  </si>
  <si>
    <t>34.017594</t>
  </si>
  <si>
    <t>E0815-10-03</t>
  </si>
  <si>
    <t>E0815-10</t>
  </si>
  <si>
    <t>-118.200648981</t>
  </si>
  <si>
    <t>33.988152651</t>
  </si>
  <si>
    <t>PIA00844-4-3</t>
  </si>
  <si>
    <t>PIA00844-4</t>
  </si>
  <si>
    <t>126.3</t>
  </si>
  <si>
    <t>RP2387C-LBP-11</t>
  </si>
  <si>
    <t>-118.192434</t>
  </si>
  <si>
    <t>34.022777</t>
  </si>
  <si>
    <t>D0868-07-LBP</t>
  </si>
  <si>
    <t>D0922-07-LBP</t>
  </si>
  <si>
    <t>FENCE; METAL; RED; SOUTH</t>
  </si>
  <si>
    <t>-118.182039</t>
  </si>
  <si>
    <t>PIA06300-L6</t>
  </si>
  <si>
    <t>34.015752</t>
  </si>
  <si>
    <t>B0153-03-03</t>
  </si>
  <si>
    <t>D0048-54-03</t>
  </si>
  <si>
    <t>RP0977-DUP-102416</t>
  </si>
  <si>
    <t>E0828-08-LBP</t>
  </si>
  <si>
    <t>DOOR GRATE; METAL; TAN; SOUTH</t>
  </si>
  <si>
    <t>PIA08634-8-6</t>
  </si>
  <si>
    <t>B0110-01-LBP</t>
  </si>
  <si>
    <t>FRONT OUTER WALL; STUCCO; BEIGE; NORTH</t>
  </si>
  <si>
    <t>PIA00961-L1</t>
  </si>
  <si>
    <t>-118.165277</t>
  </si>
  <si>
    <t>ENA-16-6D-18</t>
  </si>
  <si>
    <t>RP0184-05-(0-3)</t>
  </si>
  <si>
    <t>RP0184-05</t>
  </si>
  <si>
    <t>449.69</t>
  </si>
  <si>
    <t>RP2164-LBP-05</t>
  </si>
  <si>
    <t>D0687-31-03</t>
  </si>
  <si>
    <t>D0687-31</t>
  </si>
  <si>
    <t>D0048-13-03</t>
  </si>
  <si>
    <t>PIA01405-2-3</t>
  </si>
  <si>
    <t>PIA01405-2</t>
  </si>
  <si>
    <t>344.2</t>
  </si>
  <si>
    <t>-118.200853</t>
  </si>
  <si>
    <t>286.58</t>
  </si>
  <si>
    <t>PIA09711-6-3</t>
  </si>
  <si>
    <t>PIA09711-6</t>
  </si>
  <si>
    <t>34.018535</t>
  </si>
  <si>
    <t>PIA07531-14DZ-3</t>
  </si>
  <si>
    <t>PIA07531-14</t>
  </si>
  <si>
    <t>220.93</t>
  </si>
  <si>
    <t>-118.196002</t>
  </si>
  <si>
    <t>E0827-01-LBP</t>
  </si>
  <si>
    <t>E0457-05-LBP</t>
  </si>
  <si>
    <t>D0700-10-18</t>
  </si>
  <si>
    <t>D0700-10</t>
  </si>
  <si>
    <t>D0027-01-12</t>
  </si>
  <si>
    <t>E05827-05-X-122</t>
  </si>
  <si>
    <t>PIA06496-5-3</t>
  </si>
  <si>
    <t>PIA06496-5</t>
  </si>
  <si>
    <t>309.38</t>
  </si>
  <si>
    <t>-118.195395</t>
  </si>
  <si>
    <t>ESA-46-DZ-3D-06</t>
  </si>
  <si>
    <t>E0785-12-03</t>
  </si>
  <si>
    <t>E0785-12</t>
  </si>
  <si>
    <t>E06216-02-X-113</t>
  </si>
  <si>
    <t>SCH-06-01-COMP</t>
  </si>
  <si>
    <t>RP1439-LBP-02</t>
  </si>
  <si>
    <t>34.016852</t>
  </si>
  <si>
    <t>RP1226-LBP-01</t>
  </si>
  <si>
    <t>PIA04049-4-3</t>
  </si>
  <si>
    <t>PIA04049-4</t>
  </si>
  <si>
    <t>RP1481C-24-(6-12)</t>
  </si>
  <si>
    <t>PIA08581-1-3</t>
  </si>
  <si>
    <t>PIA08581-1</t>
  </si>
  <si>
    <t>B0462-05-06</t>
  </si>
  <si>
    <t>D1092-02-12</t>
  </si>
  <si>
    <t>E0942-02-LBP</t>
  </si>
  <si>
    <t>D0070-05-LBP</t>
  </si>
  <si>
    <t>ENA-18-5D-03</t>
  </si>
  <si>
    <t>ENA-18-5D</t>
  </si>
  <si>
    <t>E0729-11-03</t>
  </si>
  <si>
    <t>E0729-11</t>
  </si>
  <si>
    <t>E0187-08-LBP</t>
  </si>
  <si>
    <t>RAIN GUTTER DOWN SPOUT; METAL; BEIGE; EAST</t>
  </si>
  <si>
    <t>PIA03212-8-6</t>
  </si>
  <si>
    <t>288.44</t>
  </si>
  <si>
    <t>E05133-01-PCA</t>
  </si>
  <si>
    <t>E0889-09-03</t>
  </si>
  <si>
    <t>E0889-09</t>
  </si>
  <si>
    <t>-118.196630792</t>
  </si>
  <si>
    <t>33.982080478</t>
  </si>
  <si>
    <t>PIA02215-L6</t>
  </si>
  <si>
    <t>D0021-05-03</t>
  </si>
  <si>
    <t>D0021-05</t>
  </si>
  <si>
    <t>RP2667-01-(0-3)</t>
  </si>
  <si>
    <t>RP2667-01</t>
  </si>
  <si>
    <t>D0708-08-03</t>
  </si>
  <si>
    <t>D0708-08</t>
  </si>
  <si>
    <t>E0089-06-LBP</t>
  </si>
  <si>
    <t>D0691-01-18</t>
  </si>
  <si>
    <t>B0043-07-LBP</t>
  </si>
  <si>
    <t>PIA02090-11DZ-3</t>
  </si>
  <si>
    <t>PIA02090-11</t>
  </si>
  <si>
    <t>-118.199304</t>
  </si>
  <si>
    <t>33.98389</t>
  </si>
  <si>
    <t>E0843-08-LBP</t>
  </si>
  <si>
    <t>E0072-03-03</t>
  </si>
  <si>
    <t>E0072-03</t>
  </si>
  <si>
    <t>PIA04820-L1</t>
  </si>
  <si>
    <t>PIA09321-10-3</t>
  </si>
  <si>
    <t>PIA09321-10</t>
  </si>
  <si>
    <t>PIA03544-8-3</t>
  </si>
  <si>
    <t>PIA03544-8</t>
  </si>
  <si>
    <t>-118.206077</t>
  </si>
  <si>
    <t>RP0096-04-(12-18)</t>
  </si>
  <si>
    <t>366.44</t>
  </si>
  <si>
    <t>PIA02682-4-3</t>
  </si>
  <si>
    <t>PIA02682-4</t>
  </si>
  <si>
    <t>491.01</t>
  </si>
  <si>
    <t>RP2167B-DUP04-011117</t>
  </si>
  <si>
    <t>RP1522-LBP-08</t>
  </si>
  <si>
    <t>-118.162044</t>
  </si>
  <si>
    <t>461.69</t>
  </si>
  <si>
    <t>D1059-15-03</t>
  </si>
  <si>
    <t>D1059-15</t>
  </si>
  <si>
    <t>E04452-04-X-79</t>
  </si>
  <si>
    <t>PIA00320-4-3</t>
  </si>
  <si>
    <t>PIA00320-4</t>
  </si>
  <si>
    <t>E0837-09-12</t>
  </si>
  <si>
    <t>E0637-13-03</t>
  </si>
  <si>
    <t>RP0639-03-(12-18)</t>
  </si>
  <si>
    <t>D0080-15-03</t>
  </si>
  <si>
    <t>D0080-15</t>
  </si>
  <si>
    <t>D0312-07-03</t>
  </si>
  <si>
    <t>D0312-07</t>
  </si>
  <si>
    <t>RP0940-LBP-01</t>
  </si>
  <si>
    <t>D1078-02-03</t>
  </si>
  <si>
    <t>D1078-02</t>
  </si>
  <si>
    <t>ENA-48-3D-06</t>
  </si>
  <si>
    <t>D0652-06-03</t>
  </si>
  <si>
    <t>D0652-06</t>
  </si>
  <si>
    <t>RP0637-LBP-07</t>
  </si>
  <si>
    <t>-118.170362</t>
  </si>
  <si>
    <t>34.017307</t>
  </si>
  <si>
    <t>RP0399-05-(12-18)</t>
  </si>
  <si>
    <t>44.65</t>
  </si>
  <si>
    <t>D0301-09-03</t>
  </si>
  <si>
    <t>E03974-03-X-42</t>
  </si>
  <si>
    <t>E0613-55-18</t>
  </si>
  <si>
    <t>RP0863-LBP-02</t>
  </si>
  <si>
    <t>-118.188956193643</t>
  </si>
  <si>
    <t>34.0274230483958</t>
  </si>
  <si>
    <t>E0225-09-LBP</t>
  </si>
  <si>
    <t>GARAGE WALL; STUCCO; LT BROWN; NORTH</t>
  </si>
  <si>
    <t>RP2216-15-(0-3)</t>
  </si>
  <si>
    <t>RP2216-15</t>
  </si>
  <si>
    <t>E0362-11-03</t>
  </si>
  <si>
    <t>E0362-11</t>
  </si>
  <si>
    <t>D0148-02-LBP</t>
  </si>
  <si>
    <t>SCH-01-3D-06</t>
  </si>
  <si>
    <t>RP2055A-LBP-06</t>
  </si>
  <si>
    <t>RP3138-08-(0-3)</t>
  </si>
  <si>
    <t>RP3138-08</t>
  </si>
  <si>
    <t>-118.209969761146</t>
  </si>
  <si>
    <t>34.0251245577397</t>
  </si>
  <si>
    <t>RP2401-LBP-01</t>
  </si>
  <si>
    <t>-118.202922</t>
  </si>
  <si>
    <t>RP1098-LBP-01</t>
  </si>
  <si>
    <t>-118.191006</t>
  </si>
  <si>
    <t>D0068-04-LBP</t>
  </si>
  <si>
    <t>273.33</t>
  </si>
  <si>
    <t>SS-MEIR-N-46-8D-06</t>
  </si>
  <si>
    <t>RP0883-07-(0-3)</t>
  </si>
  <si>
    <t>RP0883-07</t>
  </si>
  <si>
    <t>ENA-15-DS-1D-12</t>
  </si>
  <si>
    <t>D1089-08-06</t>
  </si>
  <si>
    <t>D0274-07-03</t>
  </si>
  <si>
    <t>D0274-07</t>
  </si>
  <si>
    <t>2232.55</t>
  </si>
  <si>
    <t>D0350-01-06</t>
  </si>
  <si>
    <t>RP0159-LBP-04</t>
  </si>
  <si>
    <t>-118.208433</t>
  </si>
  <si>
    <t>PIA01324-L1</t>
  </si>
  <si>
    <t>33.987528</t>
  </si>
  <si>
    <t>RP1243-13-(0-3)</t>
  </si>
  <si>
    <t>RP1243-13</t>
  </si>
  <si>
    <t>706.59</t>
  </si>
  <si>
    <t>33.988604</t>
  </si>
  <si>
    <t>PIA09153-8-6</t>
  </si>
  <si>
    <t>123.64</t>
  </si>
  <si>
    <t>RP2022B-13-(12-18)</t>
  </si>
  <si>
    <t>RP2173A-LBP-03</t>
  </si>
  <si>
    <t>D0997-01-03</t>
  </si>
  <si>
    <t>D0997-01</t>
  </si>
  <si>
    <t>-118.184033082</t>
  </si>
  <si>
    <t>33.982169635</t>
  </si>
  <si>
    <t>PIA01714-6-12</t>
  </si>
  <si>
    <t>D0687-06-03</t>
  </si>
  <si>
    <t>D0687-06</t>
  </si>
  <si>
    <t>D0301-02-03</t>
  </si>
  <si>
    <t>D0301-02</t>
  </si>
  <si>
    <t>D0352-07-03</t>
  </si>
  <si>
    <t>D0352-07</t>
  </si>
  <si>
    <t>-118.195891064</t>
  </si>
  <si>
    <t>33.991948628</t>
  </si>
  <si>
    <t>PIA07759-L6</t>
  </si>
  <si>
    <t>33.993704</t>
  </si>
  <si>
    <t>PIA07453-8-12</t>
  </si>
  <si>
    <t>60.92</t>
  </si>
  <si>
    <t>E0036-03-LBP</t>
  </si>
  <si>
    <t>51.45</t>
  </si>
  <si>
    <t>PIA06463-9-3</t>
  </si>
  <si>
    <t>PIA06463-9</t>
  </si>
  <si>
    <t>-118.186705</t>
  </si>
  <si>
    <t>34.015937</t>
  </si>
  <si>
    <t>PIA04949-L6</t>
  </si>
  <si>
    <t>PIA06662-3-6</t>
  </si>
  <si>
    <t>PIA04753-7-3</t>
  </si>
  <si>
    <t>PIA04753-7</t>
  </si>
  <si>
    <t>253.43</t>
  </si>
  <si>
    <t>E0884-15-03</t>
  </si>
  <si>
    <t>E0884-15</t>
  </si>
  <si>
    <t>RP2186A-04-(0-3)</t>
  </si>
  <si>
    <t>E04633-05-X-104</t>
  </si>
  <si>
    <t>B0563-01-LBP</t>
  </si>
  <si>
    <t>34.0307915</t>
  </si>
  <si>
    <t>PIA08207-L5</t>
  </si>
  <si>
    <t>33.991723</t>
  </si>
  <si>
    <t>PIA00502-9-3</t>
  </si>
  <si>
    <t>620.05</t>
  </si>
  <si>
    <t>RP2440B-24-(0-3)</t>
  </si>
  <si>
    <t>RP2440B-24</t>
  </si>
  <si>
    <t>-118.183499</t>
  </si>
  <si>
    <t>RP1866B-21-(0-3)</t>
  </si>
  <si>
    <t>RP1866B-21</t>
  </si>
  <si>
    <t>-118.195685</t>
  </si>
  <si>
    <t>E05329-1-3</t>
  </si>
  <si>
    <t>E05329-1</t>
  </si>
  <si>
    <t>-118.197005356</t>
  </si>
  <si>
    <t>33.994048609</t>
  </si>
  <si>
    <t>PIA05495-2-3</t>
  </si>
  <si>
    <t>PIA05495-2</t>
  </si>
  <si>
    <t>-118.175775</t>
  </si>
  <si>
    <t>614.45</t>
  </si>
  <si>
    <t>RP2089B-09-(0-3)</t>
  </si>
  <si>
    <t>RP2089B-09</t>
  </si>
  <si>
    <t>-118.180502</t>
  </si>
  <si>
    <t>D0289-01-03</t>
  </si>
  <si>
    <t>D0289-01</t>
  </si>
  <si>
    <t>RP2100B-LBP-05</t>
  </si>
  <si>
    <t>-118.177251</t>
  </si>
  <si>
    <t>E0211-06-03</t>
  </si>
  <si>
    <t>E0211-06</t>
  </si>
  <si>
    <t>RP2331A-06-(0-3)</t>
  </si>
  <si>
    <t>RP1337B-14-(0-3)</t>
  </si>
  <si>
    <t>RP1337B-14</t>
  </si>
  <si>
    <t>RP2422A-02-(0-3)</t>
  </si>
  <si>
    <t>RP2422A-02</t>
  </si>
  <si>
    <t>D0387-03-LBP</t>
  </si>
  <si>
    <t>RP1910-LBP-04</t>
  </si>
  <si>
    <t>-118.186075</t>
  </si>
  <si>
    <t>RP2408-LBP-02</t>
  </si>
  <si>
    <t>-118.206777</t>
  </si>
  <si>
    <t>E0442-15-03</t>
  </si>
  <si>
    <t>E0442-15</t>
  </si>
  <si>
    <t>RP2515A-02-(6-12)</t>
  </si>
  <si>
    <t>RP1504B-13-(0-3)</t>
  </si>
  <si>
    <t>RP1504B-13</t>
  </si>
  <si>
    <t>403.56</t>
  </si>
  <si>
    <t>-118.199235882436</t>
  </si>
  <si>
    <t>34.019972123772</t>
  </si>
  <si>
    <t>RP2187B-14-(0-3)</t>
  </si>
  <si>
    <t>RP2187B-14</t>
  </si>
  <si>
    <t>PIA06119-3-18</t>
  </si>
  <si>
    <t>PIA06119-3</t>
  </si>
  <si>
    <t>D0914-01-LBP</t>
  </si>
  <si>
    <t>5.177</t>
  </si>
  <si>
    <t>D1023-09-03</t>
  </si>
  <si>
    <t>D1023-09</t>
  </si>
  <si>
    <t>-118.178869434</t>
  </si>
  <si>
    <t>33.989960405</t>
  </si>
  <si>
    <t>PIA08648-L1</t>
  </si>
  <si>
    <t>33.989644</t>
  </si>
  <si>
    <t>254.68</t>
  </si>
  <si>
    <t>D1084-12-03D</t>
  </si>
  <si>
    <t>D1084-12</t>
  </si>
  <si>
    <t>E0882-03-18</t>
  </si>
  <si>
    <t>D0911-01-03</t>
  </si>
  <si>
    <t>D0911-01</t>
  </si>
  <si>
    <t>-118.179928999</t>
  </si>
  <si>
    <t>33.990485817</t>
  </si>
  <si>
    <t>ESA-27-7D-03</t>
  </si>
  <si>
    <t>ESA-27-7D</t>
  </si>
  <si>
    <t>-118.202000653</t>
  </si>
  <si>
    <t>33.980642605</t>
  </si>
  <si>
    <t>D0998-03-18</t>
  </si>
  <si>
    <t>D0398-18-03</t>
  </si>
  <si>
    <t>D0398-18</t>
  </si>
  <si>
    <t>-118.183954829</t>
  </si>
  <si>
    <t>33.988269251</t>
  </si>
  <si>
    <t>E04056-01-X-112</t>
  </si>
  <si>
    <t>D0428-05-LBP</t>
  </si>
  <si>
    <t>PIA06084-3-3</t>
  </si>
  <si>
    <t>306.03</t>
  </si>
  <si>
    <t>B0100-02-06</t>
  </si>
  <si>
    <t>D1121-06-LBP</t>
  </si>
  <si>
    <t>PIA05054-L1</t>
  </si>
  <si>
    <t>-118.192155</t>
  </si>
  <si>
    <t>34.025743</t>
  </si>
  <si>
    <t>519.39</t>
  </si>
  <si>
    <t>E0513-03-03</t>
  </si>
  <si>
    <t>E0513-03</t>
  </si>
  <si>
    <t>SS-MEIR-S-31-1D-01</t>
  </si>
  <si>
    <t>RP2248B-17-(0-3)</t>
  </si>
  <si>
    <t>RP2248B-17</t>
  </si>
  <si>
    <t>-118.185578063958</t>
  </si>
  <si>
    <t>34.0161439507311</t>
  </si>
  <si>
    <t>ENA-10-1D-03</t>
  </si>
  <si>
    <t>D0008-01-06</t>
  </si>
  <si>
    <t>RP0412-10-(0-3)</t>
  </si>
  <si>
    <t>RP0412-10</t>
  </si>
  <si>
    <t>-118.200372917607</t>
  </si>
  <si>
    <t>34.0222396720106</t>
  </si>
  <si>
    <t>PIA04843-6-3</t>
  </si>
  <si>
    <t>637.69</t>
  </si>
  <si>
    <t>D1018-01-03</t>
  </si>
  <si>
    <t>D0209-09-03</t>
  </si>
  <si>
    <t>D0209-09</t>
  </si>
  <si>
    <t>PIA05980-L3</t>
  </si>
  <si>
    <t>34.026297</t>
  </si>
  <si>
    <t>PIA07514-L3</t>
  </si>
  <si>
    <t>33.994001</t>
  </si>
  <si>
    <t>E0299-08-03</t>
  </si>
  <si>
    <t>E0299-08</t>
  </si>
  <si>
    <t>-118.202448237</t>
  </si>
  <si>
    <t>33.983976654</t>
  </si>
  <si>
    <t>RP1948A-06-(0-3)</t>
  </si>
  <si>
    <t>RP1948A-06</t>
  </si>
  <si>
    <t>RP2159-15-(0-3)</t>
  </si>
  <si>
    <t>RP2159-15</t>
  </si>
  <si>
    <t>34.026009</t>
  </si>
  <si>
    <t>D0271-05-12</t>
  </si>
  <si>
    <t>S0001-13-18</t>
  </si>
  <si>
    <t>D0083-11-03</t>
  </si>
  <si>
    <t>D0083-11</t>
  </si>
  <si>
    <t>RP2315-04-(0-3)</t>
  </si>
  <si>
    <t>RP2315-04</t>
  </si>
  <si>
    <t>202.31</t>
  </si>
  <si>
    <t>-118.201834</t>
  </si>
  <si>
    <t>RP1802-01-(12-18)</t>
  </si>
  <si>
    <t>RP1802-01</t>
  </si>
  <si>
    <t>E0123-04-03</t>
  </si>
  <si>
    <t>E0123-04</t>
  </si>
  <si>
    <t>PIA00951-6-18</t>
  </si>
  <si>
    <t>RP2253-08-(3-6)</t>
  </si>
  <si>
    <t>99.46</t>
  </si>
  <si>
    <t>E03905-04-X-31</t>
  </si>
  <si>
    <t>PIA04201-L2</t>
  </si>
  <si>
    <t>-118.206353</t>
  </si>
  <si>
    <t>34.021603</t>
  </si>
  <si>
    <t>RP0668-04-(12-18)</t>
  </si>
  <si>
    <t>RP2402-02-(6-12)</t>
  </si>
  <si>
    <t>96.71</t>
  </si>
  <si>
    <t>PIA03051-6-3</t>
  </si>
  <si>
    <t>PIA03051-6</t>
  </si>
  <si>
    <t>211.05</t>
  </si>
  <si>
    <t>-118.204861</t>
  </si>
  <si>
    <t>D0332-01-LBP</t>
  </si>
  <si>
    <t>D0717-10-03D</t>
  </si>
  <si>
    <t>P0003-35-06</t>
  </si>
  <si>
    <t>E05827-01-X-118</t>
  </si>
  <si>
    <t>RP2436A-DUP01-011917</t>
  </si>
  <si>
    <t>RP2436A-02</t>
  </si>
  <si>
    <t>PIA08704-L6</t>
  </si>
  <si>
    <t>B0241-04-LBP</t>
  </si>
  <si>
    <t>SUPPORT BEAM; WOOD; LT BROWN; NORTH</t>
  </si>
  <si>
    <t>RP1897A-08-(0-3)</t>
  </si>
  <si>
    <t>RP1897A-08</t>
  </si>
  <si>
    <t>D0146-05-LBP</t>
  </si>
  <si>
    <t>PIA08602-9-3</t>
  </si>
  <si>
    <t>PIA08602-9</t>
  </si>
  <si>
    <t>-118.181042</t>
  </si>
  <si>
    <t>PIA07951-8-18</t>
  </si>
  <si>
    <t>RP2028-09-(0-3)</t>
  </si>
  <si>
    <t>RP2028-09</t>
  </si>
  <si>
    <t>RP0804-04-(3-6)</t>
  </si>
  <si>
    <t>314.6</t>
  </si>
  <si>
    <t>E0836-05-18</t>
  </si>
  <si>
    <t>RP3095-LBP-03</t>
  </si>
  <si>
    <t>-118.18108956843</t>
  </si>
  <si>
    <t>34.0319332601341</t>
  </si>
  <si>
    <t>ESA-59-7D-12</t>
  </si>
  <si>
    <t>PIA04746-L1</t>
  </si>
  <si>
    <t>D0864-18-03</t>
  </si>
  <si>
    <t>D0864-18</t>
  </si>
  <si>
    <t>D0251-04-LBP</t>
  </si>
  <si>
    <t>RP2428-08-(0-3)</t>
  </si>
  <si>
    <t>RP2428-08</t>
  </si>
  <si>
    <t>34.023115</t>
  </si>
  <si>
    <t>PIA03821-3-3</t>
  </si>
  <si>
    <t>RP1997-03-(12-18)</t>
  </si>
  <si>
    <t>RP1997-03</t>
  </si>
  <si>
    <t>RP1411A-11-(0-3)</t>
  </si>
  <si>
    <t>RP1411A-11</t>
  </si>
  <si>
    <t>1269.82</t>
  </si>
  <si>
    <t>PIA00386-L3</t>
  </si>
  <si>
    <t>418.28</t>
  </si>
  <si>
    <t>D0949-17-LBP</t>
  </si>
  <si>
    <t>PIA08262-L5</t>
  </si>
  <si>
    <t>E0833-04-LBP</t>
  </si>
  <si>
    <t>PIA02383-4-3</t>
  </si>
  <si>
    <t>PIA02383-4</t>
  </si>
  <si>
    <t>RP2043-07-(6-12)</t>
  </si>
  <si>
    <t>356.04</t>
  </si>
  <si>
    <t>E0905-07-03</t>
  </si>
  <si>
    <t>E0905-07</t>
  </si>
  <si>
    <t>PIA09317-L2</t>
  </si>
  <si>
    <t>RP2398A-05-(3-6)</t>
  </si>
  <si>
    <t>RP2527-10-(0-3)</t>
  </si>
  <si>
    <t>RP2527-10</t>
  </si>
  <si>
    <t>1172.57</t>
  </si>
  <si>
    <t>34.022249</t>
  </si>
  <si>
    <t>E0515-14-03</t>
  </si>
  <si>
    <t>E0515-14</t>
  </si>
  <si>
    <t>-118.19849217</t>
  </si>
  <si>
    <t>33.983936494</t>
  </si>
  <si>
    <t>E0850-11-12</t>
  </si>
  <si>
    <t>RP2001-10-(0-3)</t>
  </si>
  <si>
    <t>RP2001-10</t>
  </si>
  <si>
    <t>PIA01163-1-3</t>
  </si>
  <si>
    <t>PIA01163-1</t>
  </si>
  <si>
    <t>225.79</t>
  </si>
  <si>
    <t>RP2849A-DUP03-031617</t>
  </si>
  <si>
    <t>ESA-20-1D-12</t>
  </si>
  <si>
    <t>D0214-05-12</t>
  </si>
  <si>
    <t>D0986-10-03</t>
  </si>
  <si>
    <t>D0865-15-03D</t>
  </si>
  <si>
    <t>PIA09737-10-12</t>
  </si>
  <si>
    <t>SS-MEIR-N-52-7D-01</t>
  </si>
  <si>
    <t>RP0218-09-(0-3)</t>
  </si>
  <si>
    <t>RP0218-09</t>
  </si>
  <si>
    <t>1012.37</t>
  </si>
  <si>
    <t>B0159-16-12</t>
  </si>
  <si>
    <t>RP0719-06-(0-3)</t>
  </si>
  <si>
    <t>RP0719-06</t>
  </si>
  <si>
    <t>34.017756</t>
  </si>
  <si>
    <t>PIA09365-1-3</t>
  </si>
  <si>
    <t>PIA09365-1</t>
  </si>
  <si>
    <t>B0172-04-03</t>
  </si>
  <si>
    <t>B0172-04</t>
  </si>
  <si>
    <t>34.01388</t>
  </si>
  <si>
    <t>D0407-05-03</t>
  </si>
  <si>
    <t>D0407-05</t>
  </si>
  <si>
    <t>E0856-05-18</t>
  </si>
  <si>
    <t>PIA07870-7-3</t>
  </si>
  <si>
    <t>PIA07870-7</t>
  </si>
  <si>
    <t>90.93</t>
  </si>
  <si>
    <t>E0229-14-03</t>
  </si>
  <si>
    <t>PIA02455-5-3</t>
  </si>
  <si>
    <t>PIA02455-5</t>
  </si>
  <si>
    <t>E04500-04-X-37</t>
  </si>
  <si>
    <t>E0418-07-03</t>
  </si>
  <si>
    <t>E0418-07</t>
  </si>
  <si>
    <t>RP2048-10-(0-3)</t>
  </si>
  <si>
    <t>RP2048-10</t>
  </si>
  <si>
    <t>535.71</t>
  </si>
  <si>
    <t>34.026272</t>
  </si>
  <si>
    <t>RP2093-LBP-05</t>
  </si>
  <si>
    <t>PIA00386-3-12</t>
  </si>
  <si>
    <t>RP1475A-13-(0-3)</t>
  </si>
  <si>
    <t>RP1475A-13</t>
  </si>
  <si>
    <t>-118.193129283342</t>
  </si>
  <si>
    <t>34.0254593207646</t>
  </si>
  <si>
    <t>PIA05159-L4</t>
  </si>
  <si>
    <t>-118.193156</t>
  </si>
  <si>
    <t>E0113-05-18</t>
  </si>
  <si>
    <t>RP0867-05-(3-6)</t>
  </si>
  <si>
    <t>B0151-05-06</t>
  </si>
  <si>
    <t>RP1853B-11-(0-3)</t>
  </si>
  <si>
    <t>RP1853B-11</t>
  </si>
  <si>
    <t>RP1811-14-(0-3)</t>
  </si>
  <si>
    <t>RP1811-14</t>
  </si>
  <si>
    <t>-118.171688</t>
  </si>
  <si>
    <t>34.018428</t>
  </si>
  <si>
    <t>SS-MEIR-S-08-6D-3</t>
  </si>
  <si>
    <t>PIA07518-L2</t>
  </si>
  <si>
    <t>E03840-02-X-47</t>
  </si>
  <si>
    <t>PIA01405-4-3</t>
  </si>
  <si>
    <t>PIA01405-4</t>
  </si>
  <si>
    <t>33.985885</t>
  </si>
  <si>
    <t>RP2040C-28-(0-3)</t>
  </si>
  <si>
    <t>RP2040C-28</t>
  </si>
  <si>
    <t>RP2009A</t>
  </si>
  <si>
    <t>RP2009A-LBP-03</t>
  </si>
  <si>
    <t>D0696-10-03D</t>
  </si>
  <si>
    <t>PIA04097-L5</t>
  </si>
  <si>
    <t>E0003-04-LBP</t>
  </si>
  <si>
    <t>PIA01687-2-3</t>
  </si>
  <si>
    <t>PIA01687-2</t>
  </si>
  <si>
    <t>54.89</t>
  </si>
  <si>
    <t>-118.21502</t>
  </si>
  <si>
    <t>33.986963</t>
  </si>
  <si>
    <t>D0020-10-12</t>
  </si>
  <si>
    <t>E0832-01-LBP</t>
  </si>
  <si>
    <t>FRONT WALL; CONCRETE; PINK; NORTH</t>
  </si>
  <si>
    <t>RP3180-LBP-06</t>
  </si>
  <si>
    <t>-118.205409</t>
  </si>
  <si>
    <t>P0005-28-03</t>
  </si>
  <si>
    <t>E0334-01-18</t>
  </si>
  <si>
    <t>RP2196-LBP-02</t>
  </si>
  <si>
    <t>34.019708</t>
  </si>
  <si>
    <t>PIA03855-L4</t>
  </si>
  <si>
    <t>34.015511</t>
  </si>
  <si>
    <t>PIA00903-L4</t>
  </si>
  <si>
    <t>E0106-02-LBP</t>
  </si>
  <si>
    <t>E0957-05-03</t>
  </si>
  <si>
    <t>E0111-06-LBP</t>
  </si>
  <si>
    <t>D0069-08-03</t>
  </si>
  <si>
    <t>D0069-08</t>
  </si>
  <si>
    <t>-118.192625382</t>
  </si>
  <si>
    <t>33.993835609</t>
  </si>
  <si>
    <t>D0012-03-LBP</t>
  </si>
  <si>
    <t>D0601-15-03</t>
  </si>
  <si>
    <t>D0601-15</t>
  </si>
  <si>
    <t>PIA01324-8-12</t>
  </si>
  <si>
    <t>PIA01324-8</t>
  </si>
  <si>
    <t>419.58</t>
  </si>
  <si>
    <t>-118.199736</t>
  </si>
  <si>
    <t>33.987314</t>
  </si>
  <si>
    <t>PIA04655-3-6</t>
  </si>
  <si>
    <t>PIA04655-3</t>
  </si>
  <si>
    <t>D0846-12-12</t>
  </si>
  <si>
    <t>E0206-05-12</t>
  </si>
  <si>
    <t>RP0599B-03-(0-3)</t>
  </si>
  <si>
    <t>RP0599B-03</t>
  </si>
  <si>
    <t>-118.170527829808</t>
  </si>
  <si>
    <t>34.0210714506915</t>
  </si>
  <si>
    <t>RP0182-05-(0-3)</t>
  </si>
  <si>
    <t>RP0182-05</t>
  </si>
  <si>
    <t>115.18</t>
  </si>
  <si>
    <t>D1005-01-03</t>
  </si>
  <si>
    <t>D1005-01</t>
  </si>
  <si>
    <t>-118.182025786</t>
  </si>
  <si>
    <t>33.991003392</t>
  </si>
  <si>
    <t>B0222-05-LBP</t>
  </si>
  <si>
    <t>E0860-15-12</t>
  </si>
  <si>
    <t>E0315-03-12</t>
  </si>
  <si>
    <t>E0612-108-06</t>
  </si>
  <si>
    <t>E0612-108</t>
  </si>
  <si>
    <t>-118.198781521</t>
  </si>
  <si>
    <t>33.987496898</t>
  </si>
  <si>
    <t>PIA01005-3-3</t>
  </si>
  <si>
    <t>318.22</t>
  </si>
  <si>
    <t>H0209-08-03</t>
  </si>
  <si>
    <t>D1028-01-LBP</t>
  </si>
  <si>
    <t>RP2810-LBP-08</t>
  </si>
  <si>
    <t>-118.199537371678</t>
  </si>
  <si>
    <t>34.0240744147088</t>
  </si>
  <si>
    <t>H0209-04-03</t>
  </si>
  <si>
    <t>H0209-04</t>
  </si>
  <si>
    <t>RP0082-02-(6-12)</t>
  </si>
  <si>
    <t>E0621-06-LBP</t>
  </si>
  <si>
    <t>RP0820-10-(3-6)</t>
  </si>
  <si>
    <t>860.9</t>
  </si>
  <si>
    <t>PIA05756-3-3</t>
  </si>
  <si>
    <t>PIA05756-3</t>
  </si>
  <si>
    <t>370.38</t>
  </si>
  <si>
    <t>D1096-02-LBP</t>
  </si>
  <si>
    <t>PIA05845-L6</t>
  </si>
  <si>
    <t>-118.206281</t>
  </si>
  <si>
    <t>PIA01076-8-3</t>
  </si>
  <si>
    <t>PIA01076-8</t>
  </si>
  <si>
    <t>-118.170438</t>
  </si>
  <si>
    <t>D0048-16-LBP</t>
  </si>
  <si>
    <t>D1130-11-LBP</t>
  </si>
  <si>
    <t>SS-MEIR-N-27-8D-06-EZ</t>
  </si>
  <si>
    <t>E0452-27-03</t>
  </si>
  <si>
    <t>E0452-27</t>
  </si>
  <si>
    <t>PIA00833-4-3</t>
  </si>
  <si>
    <t>PIA00833-4</t>
  </si>
  <si>
    <t>250.8</t>
  </si>
  <si>
    <t>E0267-09-03</t>
  </si>
  <si>
    <t>E0267-09</t>
  </si>
  <si>
    <t>B0023-02-03</t>
  </si>
  <si>
    <t>B0023-02</t>
  </si>
  <si>
    <t>PIA06576-L6</t>
  </si>
  <si>
    <t>34.028877</t>
  </si>
  <si>
    <t>E0789-02-LBP</t>
  </si>
  <si>
    <t>D0091-04-06</t>
  </si>
  <si>
    <t>D0396-02-LBP</t>
  </si>
  <si>
    <t>D0503-04-LBP</t>
  </si>
  <si>
    <t>RP0791-01-(0-3)</t>
  </si>
  <si>
    <t>RP1063-LBP-03</t>
  </si>
  <si>
    <t>-118.215342</t>
  </si>
  <si>
    <t>PIA00578-8DZ-3</t>
  </si>
  <si>
    <t>PIA00578-8</t>
  </si>
  <si>
    <t>292.7</t>
  </si>
  <si>
    <t>-118.16968</t>
  </si>
  <si>
    <t>PIA00467-3-3</t>
  </si>
  <si>
    <t>439.29</t>
  </si>
  <si>
    <t>E0251-03-03</t>
  </si>
  <si>
    <t>E0251-03</t>
  </si>
  <si>
    <t>D1084-10-18</t>
  </si>
  <si>
    <t>PIA01948-L1</t>
  </si>
  <si>
    <t>33.985414</t>
  </si>
  <si>
    <t>E0744-29-03</t>
  </si>
  <si>
    <t>E0744-29</t>
  </si>
  <si>
    <t>PIA09737-L5</t>
  </si>
  <si>
    <t>-118.195926</t>
  </si>
  <si>
    <t>D0842-10-06</t>
  </si>
  <si>
    <t>PIA02290-2-3</t>
  </si>
  <si>
    <t>PIA02290-2</t>
  </si>
  <si>
    <t>58.44</t>
  </si>
  <si>
    <t>-118.215305</t>
  </si>
  <si>
    <t>33.984649</t>
  </si>
  <si>
    <t>D0834-14-03D</t>
  </si>
  <si>
    <t>B0231-20-03D</t>
  </si>
  <si>
    <t>B0231-20</t>
  </si>
  <si>
    <t>SS-MEIR-S-07-DS-1D-18</t>
  </si>
  <si>
    <t>E0827-08-03D</t>
  </si>
  <si>
    <t>E0827-08</t>
  </si>
  <si>
    <t>33.9841503</t>
  </si>
  <si>
    <t>D1078-14-LBP</t>
  </si>
  <si>
    <t>E0204-02-06</t>
  </si>
  <si>
    <t>E06212-05-X-38</t>
  </si>
  <si>
    <t>RP0341-03-(0-3)</t>
  </si>
  <si>
    <t>RP0341-03</t>
  </si>
  <si>
    <t>-118.214127</t>
  </si>
  <si>
    <t>E03955-06-X-63</t>
  </si>
  <si>
    <t>D0993-05-12</t>
  </si>
  <si>
    <t>PIA05936-1-3</t>
  </si>
  <si>
    <t>PIA05936-1</t>
  </si>
  <si>
    <t>-118.215674</t>
  </si>
  <si>
    <t>E0801-05-12</t>
  </si>
  <si>
    <t>PIA00898-1-3</t>
  </si>
  <si>
    <t>PIA00898-1</t>
  </si>
  <si>
    <t>RP2035-06-(0-3)</t>
  </si>
  <si>
    <t>RP2035-06</t>
  </si>
  <si>
    <t>-118.194035</t>
  </si>
  <si>
    <t>RP0083A-LBP-01</t>
  </si>
  <si>
    <t>RP1892B-15-(0-3)</t>
  </si>
  <si>
    <t>RP1892B-15</t>
  </si>
  <si>
    <t>E0194-03-18</t>
  </si>
  <si>
    <t>D0150-03-03</t>
  </si>
  <si>
    <t>D0150-03</t>
  </si>
  <si>
    <t>PIA01131-2-3</t>
  </si>
  <si>
    <t>PIA01131-2</t>
  </si>
  <si>
    <t>34.005071</t>
  </si>
  <si>
    <t>E0084-04-03</t>
  </si>
  <si>
    <t>D0150-03-LBP</t>
  </si>
  <si>
    <t>OVER HANG; STUCCO; WHITE; WEST</t>
  </si>
  <si>
    <t>RP2297-06-(3-6)</t>
  </si>
  <si>
    <t>RP0028-12-(0-3)</t>
  </si>
  <si>
    <t>RP0028-12</t>
  </si>
  <si>
    <t>D0151-03-03</t>
  </si>
  <si>
    <t>D0151-03</t>
  </si>
  <si>
    <t>-118.177201292</t>
  </si>
  <si>
    <t>33.984548947</t>
  </si>
  <si>
    <t>PIA09089-L2</t>
  </si>
  <si>
    <t>-118.196035</t>
  </si>
  <si>
    <t>D0673-19-03</t>
  </si>
  <si>
    <t>D0673-19</t>
  </si>
  <si>
    <t>D0692-02-03</t>
  </si>
  <si>
    <t>D0692-02</t>
  </si>
  <si>
    <t>RP2321-10-(0-3)</t>
  </si>
  <si>
    <t>RP2321-10</t>
  </si>
  <si>
    <t>598.67</t>
  </si>
  <si>
    <t>D0297-17-03</t>
  </si>
  <si>
    <t>D0297-17</t>
  </si>
  <si>
    <t>-118.184127351</t>
  </si>
  <si>
    <t>33.985955052</t>
  </si>
  <si>
    <t>D0278-05-18</t>
  </si>
  <si>
    <t>E0142-02-12</t>
  </si>
  <si>
    <t>PIA00717-9-6</t>
  </si>
  <si>
    <t>D0886-05-12</t>
  </si>
  <si>
    <t>RP2387B-01-(0-3)</t>
  </si>
  <si>
    <t>RP2387B-01</t>
  </si>
  <si>
    <t>E0220-03-LBP</t>
  </si>
  <si>
    <t>RP0763-06-(0-3)</t>
  </si>
  <si>
    <t>RP0763-06</t>
  </si>
  <si>
    <t>-118.194581</t>
  </si>
  <si>
    <t>E04372-03-X-49</t>
  </si>
  <si>
    <t>D0595-07-03</t>
  </si>
  <si>
    <t>E0135-08-03</t>
  </si>
  <si>
    <t>E0135-08</t>
  </si>
  <si>
    <t>E04386-02-X-143</t>
  </si>
  <si>
    <t>PIA03193-6-18</t>
  </si>
  <si>
    <t>D1054-05-06</t>
  </si>
  <si>
    <t>RP2667-LBP-05</t>
  </si>
  <si>
    <t>RP0815A-DUP-102416</t>
  </si>
  <si>
    <t>PIA08080-2-3</t>
  </si>
  <si>
    <t>PIA08080-2</t>
  </si>
  <si>
    <t>D1143-04-LBP</t>
  </si>
  <si>
    <t>RAIN GUTTER; PLASTIC; OFF WHITE; SOUTH</t>
  </si>
  <si>
    <t>D0032-08-12</t>
  </si>
  <si>
    <t>RP0167-02-(12-18)</t>
  </si>
  <si>
    <t>D0392-05-03</t>
  </si>
  <si>
    <t>D0392-05</t>
  </si>
  <si>
    <t>33.99392</t>
  </si>
  <si>
    <t>D0585-10-LBP</t>
  </si>
  <si>
    <t>RP1936B-12-(12-18)</t>
  </si>
  <si>
    <t>E06256-05-X-81</t>
  </si>
  <si>
    <t>RP2126A-03-(12-18)</t>
  </si>
  <si>
    <t>RP1406-06-(0-3)</t>
  </si>
  <si>
    <t>RP1406-06</t>
  </si>
  <si>
    <t>406.22</t>
  </si>
  <si>
    <t>-118.184623</t>
  </si>
  <si>
    <t>E0647-05-18</t>
  </si>
  <si>
    <t>RP0789-01-(6-12)</t>
  </si>
  <si>
    <t>RP0586-05-(3-6)</t>
  </si>
  <si>
    <t>E0175-04-LBP</t>
  </si>
  <si>
    <t>FASCIA; WOOD; WHTE; EAST</t>
  </si>
  <si>
    <t>E0517-04-03</t>
  </si>
  <si>
    <t>E0517-04</t>
  </si>
  <si>
    <t>RP0542-08-(0-3)</t>
  </si>
  <si>
    <t>RP0542-08</t>
  </si>
  <si>
    <t>-118.160179226906</t>
  </si>
  <si>
    <t>34.0132563757195</t>
  </si>
  <si>
    <t>PIA07932-L3</t>
  </si>
  <si>
    <t>33.992985</t>
  </si>
  <si>
    <t>PIA01687-L2</t>
  </si>
  <si>
    <t>PIA01028-2-3</t>
  </si>
  <si>
    <t>PIA01028-2</t>
  </si>
  <si>
    <t>34.006243</t>
  </si>
  <si>
    <t>PIA00391-3-6</t>
  </si>
  <si>
    <t>D0600-03-03</t>
  </si>
  <si>
    <t>D0600-03</t>
  </si>
  <si>
    <t>PIA06674-2-3</t>
  </si>
  <si>
    <t>PIA06674-2</t>
  </si>
  <si>
    <t>115.39</t>
  </si>
  <si>
    <t>E04337-03-X-48</t>
  </si>
  <si>
    <t>E0851-12-03</t>
  </si>
  <si>
    <t>E0851-12</t>
  </si>
  <si>
    <t>D0692-11-03</t>
  </si>
  <si>
    <t>D0692-11</t>
  </si>
  <si>
    <t>PIA02441-4-3</t>
  </si>
  <si>
    <t>PIA02441-4</t>
  </si>
  <si>
    <t>-118.190197</t>
  </si>
  <si>
    <t>34.03019</t>
  </si>
  <si>
    <t>RP3098-05-(0-3)</t>
  </si>
  <si>
    <t>RP3098-05</t>
  </si>
  <si>
    <t>-118.186438646822</t>
  </si>
  <si>
    <t>34.0182355907957</t>
  </si>
  <si>
    <t>D1092-03-03</t>
  </si>
  <si>
    <t>D1092-03</t>
  </si>
  <si>
    <t>-118.184137527</t>
  </si>
  <si>
    <t>33.986160795</t>
  </si>
  <si>
    <t>PIA01165-L5</t>
  </si>
  <si>
    <t>E0947-03-03</t>
  </si>
  <si>
    <t>E0947-03</t>
  </si>
  <si>
    <t>-118.194632083</t>
  </si>
  <si>
    <t>33.97946892</t>
  </si>
  <si>
    <t>RP0305A-07-(0-3)</t>
  </si>
  <si>
    <t>RP0305A-07</t>
  </si>
  <si>
    <t>284.04</t>
  </si>
  <si>
    <t>-118.164271723221</t>
  </si>
  <si>
    <t>34.0062992616893</t>
  </si>
  <si>
    <t>E03874-01-X-160</t>
  </si>
  <si>
    <t>PIA06097-L1</t>
  </si>
  <si>
    <t>PIA03401-L1</t>
  </si>
  <si>
    <t>RP3114-04-(0-3)</t>
  </si>
  <si>
    <t>RP3114-04</t>
  </si>
  <si>
    <t>-118.194654045553</t>
  </si>
  <si>
    <t>34.0223001975581</t>
  </si>
  <si>
    <t>RP0563-14-(0-3)</t>
  </si>
  <si>
    <t>RP0563-14</t>
  </si>
  <si>
    <t>1309.5</t>
  </si>
  <si>
    <t>E0145-08-03</t>
  </si>
  <si>
    <t>E0145-08</t>
  </si>
  <si>
    <t>E0673-03-03</t>
  </si>
  <si>
    <t>E0673-03</t>
  </si>
  <si>
    <t>-118.1924711</t>
  </si>
  <si>
    <t>33.98569414</t>
  </si>
  <si>
    <t>D0649-35-03</t>
  </si>
  <si>
    <t>205.39</t>
  </si>
  <si>
    <t>D0108-05-12</t>
  </si>
  <si>
    <t>RP1327-LBP-04</t>
  </si>
  <si>
    <t>D0811-13-LBP</t>
  </si>
  <si>
    <t>RP1421-10-(3-6)</t>
  </si>
  <si>
    <t>RP1918A-08-(3-6)</t>
  </si>
  <si>
    <t>PIA07022-3-3</t>
  </si>
  <si>
    <t>167.5</t>
  </si>
  <si>
    <t>PIA06584-3-12</t>
  </si>
  <si>
    <t>PIA06584-3</t>
  </si>
  <si>
    <t>314.36</t>
  </si>
  <si>
    <t>-118.19782</t>
  </si>
  <si>
    <t>E0750-03-12</t>
  </si>
  <si>
    <t>E0750-03</t>
  </si>
  <si>
    <t>RP2019A-16-(0-3)</t>
  </si>
  <si>
    <t>426.92</t>
  </si>
  <si>
    <t>E05425-02-PC</t>
  </si>
  <si>
    <t>RP0629-13-(0-3)</t>
  </si>
  <si>
    <t>RP0629-13</t>
  </si>
  <si>
    <t>-118.170536462581</t>
  </si>
  <si>
    <t>34.0171543894023</t>
  </si>
  <si>
    <t>RP1531B-05-(0-3)</t>
  </si>
  <si>
    <t>RP1531B-05</t>
  </si>
  <si>
    <t>-118.172595139374</t>
  </si>
  <si>
    <t>34.0213611093148</t>
  </si>
  <si>
    <t>E0112-13-03</t>
  </si>
  <si>
    <t>E0112-13</t>
  </si>
  <si>
    <t>RP2014A-10-(0-3)</t>
  </si>
  <si>
    <t>RP2014A-10</t>
  </si>
  <si>
    <t>34.004345</t>
  </si>
  <si>
    <t>559.53</t>
  </si>
  <si>
    <t>ESA-33-4D-18</t>
  </si>
  <si>
    <t>D0856-15-03</t>
  </si>
  <si>
    <t>D0856-15</t>
  </si>
  <si>
    <t>-118.180991655</t>
  </si>
  <si>
    <t>33.989726968</t>
  </si>
  <si>
    <t>E0023-01-06</t>
  </si>
  <si>
    <t>E0023-01</t>
  </si>
  <si>
    <t>E0223-11-03</t>
  </si>
  <si>
    <t>E0223-11</t>
  </si>
  <si>
    <t>RP0238-08-(0-3)</t>
  </si>
  <si>
    <t>RP0238-08</t>
  </si>
  <si>
    <t>-118.201145670449</t>
  </si>
  <si>
    <t>34.0210556765673</t>
  </si>
  <si>
    <t>E05646-01-X-118</t>
  </si>
  <si>
    <t>PIA08157-10DZ-3</t>
  </si>
  <si>
    <t>PIA08157-10</t>
  </si>
  <si>
    <t>E0105-02-03</t>
  </si>
  <si>
    <t>E0105-02</t>
  </si>
  <si>
    <t>RP2165C-LBP-10</t>
  </si>
  <si>
    <t>RP2157A-01-(0-3)</t>
  </si>
  <si>
    <t>RP2157A-01</t>
  </si>
  <si>
    <t>-118.191164</t>
  </si>
  <si>
    <t>B0167-07-LBP</t>
  </si>
  <si>
    <t>OVERHANG;WOOD;WHITE; NORTH</t>
  </si>
  <si>
    <t>PIA08242-3-18</t>
  </si>
  <si>
    <t>PIA08242-3</t>
  </si>
  <si>
    <t>ENA-49-3D-03</t>
  </si>
  <si>
    <t>E0817-04-03</t>
  </si>
  <si>
    <t>D0008-07-12</t>
  </si>
  <si>
    <t>RP1490-01-(0-3)</t>
  </si>
  <si>
    <t>PIA01189-2-3</t>
  </si>
  <si>
    <t>PIA01189-2</t>
  </si>
  <si>
    <t>E0127-04-18</t>
  </si>
  <si>
    <t>D0457-03-18</t>
  </si>
  <si>
    <t>E0932-08-03</t>
  </si>
  <si>
    <t>E0932-08</t>
  </si>
  <si>
    <t>PIA02776-6-3</t>
  </si>
  <si>
    <t>PIA02776-6</t>
  </si>
  <si>
    <t>D0276-03-06</t>
  </si>
  <si>
    <t>E04330-03-X-120</t>
  </si>
  <si>
    <t>D1068-13-18</t>
  </si>
  <si>
    <t>RP0167-08-(0-3)</t>
  </si>
  <si>
    <t>RP0167-08</t>
  </si>
  <si>
    <t>-118.206653</t>
  </si>
  <si>
    <t>34.023408</t>
  </si>
  <si>
    <t>RP2687-DUP02-020817</t>
  </si>
  <si>
    <t>RP2687-08</t>
  </si>
  <si>
    <t>-118.204591266392</t>
  </si>
  <si>
    <t>34.0209068093044</t>
  </si>
  <si>
    <t>E0303-04-LBP</t>
  </si>
  <si>
    <t>RP0421B-02-(0-3)</t>
  </si>
  <si>
    <t>RP0421B-02</t>
  </si>
  <si>
    <t>-118.173331</t>
  </si>
  <si>
    <t>34.012969</t>
  </si>
  <si>
    <t>PIA07288-4-12</t>
  </si>
  <si>
    <t>RP2422A-03-(12-18)</t>
  </si>
  <si>
    <t>D0750-10-LBP</t>
  </si>
  <si>
    <t>RP2052-08-(0-3)</t>
  </si>
  <si>
    <t>RP2052-08</t>
  </si>
  <si>
    <t>D1157-01-12</t>
  </si>
  <si>
    <t>PIA09403-1-3</t>
  </si>
  <si>
    <t>PIA09403-1</t>
  </si>
  <si>
    <t>197.76</t>
  </si>
  <si>
    <t>-118.181608</t>
  </si>
  <si>
    <t>33.984124</t>
  </si>
  <si>
    <t>RP2214B-26-(0-3)</t>
  </si>
  <si>
    <t>RP2214B-26</t>
  </si>
  <si>
    <t>PIA05421-3-3</t>
  </si>
  <si>
    <t>PIA08637-L5</t>
  </si>
  <si>
    <t>D0949-20-12</t>
  </si>
  <si>
    <t>PIA08435-L5</t>
  </si>
  <si>
    <t>RP0824-01-(12-18)</t>
  </si>
  <si>
    <t>54.51</t>
  </si>
  <si>
    <t>B0212-05-03</t>
  </si>
  <si>
    <t>B0212-05</t>
  </si>
  <si>
    <t>PIA00961-8-12</t>
  </si>
  <si>
    <t>56.88</t>
  </si>
  <si>
    <t>835.79</t>
  </si>
  <si>
    <t>48.77</t>
  </si>
  <si>
    <t>B0199-03-LBP</t>
  </si>
  <si>
    <t>RP1422-01-(0-3)</t>
  </si>
  <si>
    <t>PIA08468-L1</t>
  </si>
  <si>
    <t>-118.19613</t>
  </si>
  <si>
    <t>D0135-08-03</t>
  </si>
  <si>
    <t>D0135-08</t>
  </si>
  <si>
    <t>D0735-12-03D</t>
  </si>
  <si>
    <t>D0735-12</t>
  </si>
  <si>
    <t>RP1957-07-(0-3)</t>
  </si>
  <si>
    <t>E0532-13-03</t>
  </si>
  <si>
    <t>E0764-01-LBP</t>
  </si>
  <si>
    <t>E03835-02-X-149</t>
  </si>
  <si>
    <t>RP2053A-10-(0-3)</t>
  </si>
  <si>
    <t>RP2053A-10</t>
  </si>
  <si>
    <t>34.027346</t>
  </si>
  <si>
    <t>E0295-03-06</t>
  </si>
  <si>
    <t>E0107-04-LBP</t>
  </si>
  <si>
    <t>WINDOW; WOOD; GREY; NORTH</t>
  </si>
  <si>
    <t>RP2040A-08-(0-3)</t>
  </si>
  <si>
    <t>RP2040A-08</t>
  </si>
  <si>
    <t>-118.197727</t>
  </si>
  <si>
    <t>RP1504A-04-(0-3)D</t>
  </si>
  <si>
    <t>PIA00903-6-3</t>
  </si>
  <si>
    <t>PIA00903-6</t>
  </si>
  <si>
    <t>277.04</t>
  </si>
  <si>
    <t>-118.170759</t>
  </si>
  <si>
    <t>34.006059</t>
  </si>
  <si>
    <t>P0003-COMP-06</t>
  </si>
  <si>
    <t>E06039-01-X-40</t>
  </si>
  <si>
    <t>E0106-10-18</t>
  </si>
  <si>
    <t>B0542-14-03</t>
  </si>
  <si>
    <t>B0542-14</t>
  </si>
  <si>
    <t>RP1955-01-(0-3)</t>
  </si>
  <si>
    <t>RP1955-01</t>
  </si>
  <si>
    <t>PIA08489-3-3</t>
  </si>
  <si>
    <t>E06083-2-12</t>
  </si>
  <si>
    <t>E05087-02-X-35</t>
  </si>
  <si>
    <t>RP1862A-LBP-01</t>
  </si>
  <si>
    <t>-118.204152</t>
  </si>
  <si>
    <t>PIA04670-1-3</t>
  </si>
  <si>
    <t>PIA04670-1</t>
  </si>
  <si>
    <t>392.01</t>
  </si>
  <si>
    <t>PIA09756-L4</t>
  </si>
  <si>
    <t>RP1965A-06-(0-3)</t>
  </si>
  <si>
    <t>RP1965A-06</t>
  </si>
  <si>
    <t>-118.163674</t>
  </si>
  <si>
    <t>34.014489</t>
  </si>
  <si>
    <t>D0312-11-03</t>
  </si>
  <si>
    <t>D0312-11</t>
  </si>
  <si>
    <t>E03893-03-PC</t>
  </si>
  <si>
    <t>E06014-05-X-20</t>
  </si>
  <si>
    <t>H0204-02-LBP</t>
  </si>
  <si>
    <t>RP1014A-05-(12-18)</t>
  </si>
  <si>
    <t>PIA04217-8-18</t>
  </si>
  <si>
    <t>PIA06038-4-3</t>
  </si>
  <si>
    <t>PIA06038-4</t>
  </si>
  <si>
    <t>342.16</t>
  </si>
  <si>
    <t>PIA05861-3-3</t>
  </si>
  <si>
    <t>RP1360-05-(6-12)</t>
  </si>
  <si>
    <t>D0463-08-LBP</t>
  </si>
  <si>
    <t>RP2279A-05-(0-3)</t>
  </si>
  <si>
    <t>RP2279A-05</t>
  </si>
  <si>
    <t>D0817-17-03</t>
  </si>
  <si>
    <t>D0218-05-LBP</t>
  </si>
  <si>
    <t>474.49</t>
  </si>
  <si>
    <t>SS-MEIR-N-06-10D-6</t>
  </si>
  <si>
    <t>B0247-02-03</t>
  </si>
  <si>
    <t>B0247-02</t>
  </si>
  <si>
    <t>RP0882-07-(0-3)</t>
  </si>
  <si>
    <t>RP0882-07</t>
  </si>
  <si>
    <t>RP1731B-12-(0-3)</t>
  </si>
  <si>
    <t>RP1731B-12</t>
  </si>
  <si>
    <t>-118.20237</t>
  </si>
  <si>
    <t>ENA-46-DZ-1D-12</t>
  </si>
  <si>
    <t>D0828-08-03</t>
  </si>
  <si>
    <t>D0828-08</t>
  </si>
  <si>
    <t>D0905-02-03</t>
  </si>
  <si>
    <t>D0905-02</t>
  </si>
  <si>
    <t>-118.182738948</t>
  </si>
  <si>
    <t>33.992136491</t>
  </si>
  <si>
    <t>PIA07318-3-12</t>
  </si>
  <si>
    <t>49.04</t>
  </si>
  <si>
    <t>RP2028-02-(0-3)</t>
  </si>
  <si>
    <t>D0984-03-03</t>
  </si>
  <si>
    <t>D0984-03</t>
  </si>
  <si>
    <t>-118.193091</t>
  </si>
  <si>
    <t>33.98980672</t>
  </si>
  <si>
    <t>RP2210A-18-(0-3)D</t>
  </si>
  <si>
    <t>D0162-02-06</t>
  </si>
  <si>
    <t>RP0103-07-(0-3)</t>
  </si>
  <si>
    <t>RP0103-07</t>
  </si>
  <si>
    <t>210.49</t>
  </si>
  <si>
    <t>D0776-08-03</t>
  </si>
  <si>
    <t>D0776-08</t>
  </si>
  <si>
    <t>-118.183232448</t>
  </si>
  <si>
    <t>33.990594204</t>
  </si>
  <si>
    <t>RP0238-LBP-01</t>
  </si>
  <si>
    <t>-118.201121603572</t>
  </si>
  <si>
    <t>34.0211088159751</t>
  </si>
  <si>
    <t>RP1914-04-(0-3)</t>
  </si>
  <si>
    <t>RP1914-04</t>
  </si>
  <si>
    <t>RP2265-03-(12-18)</t>
  </si>
  <si>
    <t>D0997-08-03</t>
  </si>
  <si>
    <t>E0327-03-03</t>
  </si>
  <si>
    <t>E0327-03</t>
  </si>
  <si>
    <t>-118.197084581</t>
  </si>
  <si>
    <t>33.979628065</t>
  </si>
  <si>
    <t>RP3173-12-(0-3)</t>
  </si>
  <si>
    <t>B0510-06-03</t>
  </si>
  <si>
    <t>B0510-06</t>
  </si>
  <si>
    <t>D0048-20-18</t>
  </si>
  <si>
    <t>PIA05239-L5</t>
  </si>
  <si>
    <t>PIA09211-2-3</t>
  </si>
  <si>
    <t>PIA09211-2</t>
  </si>
  <si>
    <t>PIA00452-8-18</t>
  </si>
  <si>
    <t>PIA00452-8</t>
  </si>
  <si>
    <t>-118.166398</t>
  </si>
  <si>
    <t>34.005455</t>
  </si>
  <si>
    <t>PIA04629-3-3</t>
  </si>
  <si>
    <t>PIA09568-L6</t>
  </si>
  <si>
    <t>-118.181006</t>
  </si>
  <si>
    <t>33.98126</t>
  </si>
  <si>
    <t>E0704-06-LBP</t>
  </si>
  <si>
    <t>E0687-12-03</t>
  </si>
  <si>
    <t>E0687-12</t>
  </si>
  <si>
    <t>-118.200187606</t>
  </si>
  <si>
    <t>33.987335284</t>
  </si>
  <si>
    <t>D0434-02-LBP</t>
  </si>
  <si>
    <t>33.992371</t>
  </si>
  <si>
    <t>B0521-10-LBP</t>
  </si>
  <si>
    <t>D0281-04-03</t>
  </si>
  <si>
    <t>D0281-04</t>
  </si>
  <si>
    <t>RP2105A-04-(12-18)</t>
  </si>
  <si>
    <t>RP2105A-04</t>
  </si>
  <si>
    <t>E05979-01-X-118</t>
  </si>
  <si>
    <t>RP1360-13-(0-3)</t>
  </si>
  <si>
    <t>RP1360-13</t>
  </si>
  <si>
    <t>403.37</t>
  </si>
  <si>
    <t>ESA-27-DZ-3D-18</t>
  </si>
  <si>
    <t>E0055-04-LBP</t>
  </si>
  <si>
    <t>E0876-01-LBP</t>
  </si>
  <si>
    <t>RP1178-LBP-01</t>
  </si>
  <si>
    <t>RP1967A-LBP-02</t>
  </si>
  <si>
    <t>-118.163969</t>
  </si>
  <si>
    <t>D0181-14-03</t>
  </si>
  <si>
    <t>D0181-14</t>
  </si>
  <si>
    <t>PIA03225-L5</t>
  </si>
  <si>
    <t>RP0471-08-(0-3)</t>
  </si>
  <si>
    <t>RP0471-08</t>
  </si>
  <si>
    <t>52.55</t>
  </si>
  <si>
    <t>RP1778-01-(0-3)</t>
  </si>
  <si>
    <t>RP1778-01</t>
  </si>
  <si>
    <t>PIA08509-3-18</t>
  </si>
  <si>
    <t>ENA-44-9D-12</t>
  </si>
  <si>
    <t>RP1732B-LBP-07</t>
  </si>
  <si>
    <t>-118.201376</t>
  </si>
  <si>
    <t>34.019282</t>
  </si>
  <si>
    <t>PIA06669-3-12</t>
  </si>
  <si>
    <t>90.52</t>
  </si>
  <si>
    <t>PIA08581-6-6</t>
  </si>
  <si>
    <t>528.77</t>
  </si>
  <si>
    <t>RP2371-08-(0-3)</t>
  </si>
  <si>
    <t>RP2371-08</t>
  </si>
  <si>
    <t>454.31</t>
  </si>
  <si>
    <t>RP2600-LBP-03</t>
  </si>
  <si>
    <t>-118.163464</t>
  </si>
  <si>
    <t>RP1860-06-(12-18)</t>
  </si>
  <si>
    <t>E0613-59-12</t>
  </si>
  <si>
    <t>SS-MEIR-S-29-5D-06</t>
  </si>
  <si>
    <t>PIA00391-8-6</t>
  </si>
  <si>
    <t>RP1499A-06-(0-3)</t>
  </si>
  <si>
    <t>RP1499A-06</t>
  </si>
  <si>
    <t>D0227-01-03</t>
  </si>
  <si>
    <t>D0227-01</t>
  </si>
  <si>
    <t>-118.185301557</t>
  </si>
  <si>
    <t>33.982927759</t>
  </si>
  <si>
    <t>RP0412-13-(3-6)</t>
  </si>
  <si>
    <t>172.92</t>
  </si>
  <si>
    <t>D0801-01-12</t>
  </si>
  <si>
    <t>PIA08602-3-12</t>
  </si>
  <si>
    <t>D0358-01-03</t>
  </si>
  <si>
    <t>D0358-01</t>
  </si>
  <si>
    <t>-118.184722969</t>
  </si>
  <si>
    <t>33.983295728</t>
  </si>
  <si>
    <t>SS-MEIR-S-31-DZ-2D-18</t>
  </si>
  <si>
    <t>RP2389-08-(0-3)</t>
  </si>
  <si>
    <t>RP2389-08</t>
  </si>
  <si>
    <t>-118.193364</t>
  </si>
  <si>
    <t>661.11</t>
  </si>
  <si>
    <t>RP1731B-11-(6-12)</t>
  </si>
  <si>
    <t>282.53</t>
  </si>
  <si>
    <t>PIA04975-3-3</t>
  </si>
  <si>
    <t>D0732-03-LBP</t>
  </si>
  <si>
    <t>D0967-18-03</t>
  </si>
  <si>
    <t>D0967-18</t>
  </si>
  <si>
    <t>D0048-23-12</t>
  </si>
  <si>
    <t>D0048-23</t>
  </si>
  <si>
    <t>B0151-05-LBP</t>
  </si>
  <si>
    <t>STAIR, BACK; PAINT; WHITE; EAST</t>
  </si>
  <si>
    <t>D0665-09-03</t>
  </si>
  <si>
    <t>D0665-09</t>
  </si>
  <si>
    <t>D0278-13-18</t>
  </si>
  <si>
    <t>RP0157-06-(0-3)</t>
  </si>
  <si>
    <t>RP0157-06</t>
  </si>
  <si>
    <t>-118.20965</t>
  </si>
  <si>
    <t>D0454-13-03</t>
  </si>
  <si>
    <t>D0454-13</t>
  </si>
  <si>
    <t>PIA00701-10-3</t>
  </si>
  <si>
    <t>PIA00701-10</t>
  </si>
  <si>
    <t>E0544-04-LBP</t>
  </si>
  <si>
    <t>SS-MEIR-N-46-DZ-1D-18</t>
  </si>
  <si>
    <t>PIA02135-3-6</t>
  </si>
  <si>
    <t>65.31</t>
  </si>
  <si>
    <t>RP1053-LBP-05</t>
  </si>
  <si>
    <t>ENA-18-10D-EZ-18</t>
  </si>
  <si>
    <t>RP1466A-07-(0-3)</t>
  </si>
  <si>
    <t>RP1466A-07</t>
  </si>
  <si>
    <t>E0228-06-LBP</t>
  </si>
  <si>
    <t>BACK UNIT PORCH; CONCRETE; GREEN; SOUTH</t>
  </si>
  <si>
    <t>D0652-02-LBP</t>
  </si>
  <si>
    <t>RP0556-04-(0-3)</t>
  </si>
  <si>
    <t>RP0556-04</t>
  </si>
  <si>
    <t>-118.171768489806</t>
  </si>
  <si>
    <t>34.0214867457865</t>
  </si>
  <si>
    <t>B0100-05-12</t>
  </si>
  <si>
    <t>PIA02027-3-12</t>
  </si>
  <si>
    <t>49.42</t>
  </si>
  <si>
    <t>D0148-01-LBP</t>
  </si>
  <si>
    <t>RP1906A-LBP-01</t>
  </si>
  <si>
    <t>PIA03815-2-3</t>
  </si>
  <si>
    <t>PIA03815-2</t>
  </si>
  <si>
    <t>563.81</t>
  </si>
  <si>
    <t>-118.180224</t>
  </si>
  <si>
    <t>RP1835-LBP-05</t>
  </si>
  <si>
    <t>34.016067</t>
  </si>
  <si>
    <t>D1112-16-03</t>
  </si>
  <si>
    <t>D1112-16</t>
  </si>
  <si>
    <t>RP1547B-09-(0-3)</t>
  </si>
  <si>
    <t>RP1547B-09</t>
  </si>
  <si>
    <t>D0727-02-LBP</t>
  </si>
  <si>
    <t>RP0978-03-(3-6)</t>
  </si>
  <si>
    <t>PIA02556-9-3</t>
  </si>
  <si>
    <t>PIA02556-9</t>
  </si>
  <si>
    <t>434.94</t>
  </si>
  <si>
    <t>34.028553</t>
  </si>
  <si>
    <t>RP0003B-13-(12-18)</t>
  </si>
  <si>
    <t>D0595-05-06</t>
  </si>
  <si>
    <t>PIA02981-L6</t>
  </si>
  <si>
    <t>PIA09652-4-3</t>
  </si>
  <si>
    <t>PIA09652-4</t>
  </si>
  <si>
    <t>-118.184698</t>
  </si>
  <si>
    <t>E0428-04-03</t>
  </si>
  <si>
    <t>E0428-04</t>
  </si>
  <si>
    <t>-118.21365</t>
  </si>
  <si>
    <t>E0756-10-LBP</t>
  </si>
  <si>
    <t>RP2029-01-(0-3)</t>
  </si>
  <si>
    <t>RP2029-01</t>
  </si>
  <si>
    <t>PIA08434-9DZ-3</t>
  </si>
  <si>
    <t>PIA08434-9</t>
  </si>
  <si>
    <t>304.9</t>
  </si>
  <si>
    <t>PIA00367-5-3</t>
  </si>
  <si>
    <t>PIA00367-5</t>
  </si>
  <si>
    <t>495.18</t>
  </si>
  <si>
    <t>RP2004B-23-(3-6)</t>
  </si>
  <si>
    <t>B0014-07-12</t>
  </si>
  <si>
    <t>RP1963-05-(0-3)</t>
  </si>
  <si>
    <t>RP1963-05</t>
  </si>
  <si>
    <t>ESA-05-1D-03</t>
  </si>
  <si>
    <t>RP1338-03-(0-3)</t>
  </si>
  <si>
    <t>S0002-05-18</t>
  </si>
  <si>
    <t>PIA07946-5-3</t>
  </si>
  <si>
    <t>PIA07946-5</t>
  </si>
  <si>
    <t>122.31</t>
  </si>
  <si>
    <t>33.992862</t>
  </si>
  <si>
    <t>E0128-12-03</t>
  </si>
  <si>
    <t>E0128-12</t>
  </si>
  <si>
    <t>D0866-09-03</t>
  </si>
  <si>
    <t>D0866-09</t>
  </si>
  <si>
    <t>PIA09510-8-12</t>
  </si>
  <si>
    <t>RP1209-02-(0-3) SMALL CUP</t>
  </si>
  <si>
    <t>RP1942-10-(0-3)</t>
  </si>
  <si>
    <t>RP1942-10</t>
  </si>
  <si>
    <t>PIA03508-L5</t>
  </si>
  <si>
    <t>-118.204162</t>
  </si>
  <si>
    <t>PIA02984-8-12</t>
  </si>
  <si>
    <t>PIA02984-8</t>
  </si>
  <si>
    <t>-118.199759</t>
  </si>
  <si>
    <t>E0487-04-LBP</t>
  </si>
  <si>
    <t>BACK DOOR; WOOD; GREEN; SOUTH</t>
  </si>
  <si>
    <t>E0513-04-03</t>
  </si>
  <si>
    <t>E0513-04</t>
  </si>
  <si>
    <t>-118.199855266</t>
  </si>
  <si>
    <t>33.986872256</t>
  </si>
  <si>
    <t>PIA00873-L6</t>
  </si>
  <si>
    <t>D0993-07-LBP</t>
  </si>
  <si>
    <t>PIA02531-1-3</t>
  </si>
  <si>
    <t>PIA02531-1</t>
  </si>
  <si>
    <t>PIA03841-L2</t>
  </si>
  <si>
    <t>-118.17987</t>
  </si>
  <si>
    <t>34.017102</t>
  </si>
  <si>
    <t>E0613-55-12</t>
  </si>
  <si>
    <t>PIA08683-9-3</t>
  </si>
  <si>
    <t>PIA08683-9</t>
  </si>
  <si>
    <t>E0043-03-12</t>
  </si>
  <si>
    <t>PIA03092-L5</t>
  </si>
  <si>
    <t>E05377-03-X-42</t>
  </si>
  <si>
    <t>856.89</t>
  </si>
  <si>
    <t>E05645-1-3</t>
  </si>
  <si>
    <t>E05645-1</t>
  </si>
  <si>
    <t>148.14</t>
  </si>
  <si>
    <t>-118.198199003</t>
  </si>
  <si>
    <t>33.995270059</t>
  </si>
  <si>
    <t>PIA07529-2-3</t>
  </si>
  <si>
    <t>PIA07529-2</t>
  </si>
  <si>
    <t>-118.196093</t>
  </si>
  <si>
    <t>33.994113</t>
  </si>
  <si>
    <t>D1047-02-LBP</t>
  </si>
  <si>
    <t>ENA-15-5D-03D</t>
  </si>
  <si>
    <t>E0239-12-03</t>
  </si>
  <si>
    <t>E0239-12</t>
  </si>
  <si>
    <t>PIA05992-L2</t>
  </si>
  <si>
    <t>RP1913B-30-(0-3)</t>
  </si>
  <si>
    <t>RP1913B-30</t>
  </si>
  <si>
    <t>34.025612</t>
  </si>
  <si>
    <t>E04012-01-X-125</t>
  </si>
  <si>
    <t>D0338-05-LBP</t>
  </si>
  <si>
    <t>PORCH CEILING; WOOD; PINK; EAST</t>
  </si>
  <si>
    <t>D0649-43-03</t>
  </si>
  <si>
    <t>D0649-43</t>
  </si>
  <si>
    <t>RP2113A-04-(6-12)</t>
  </si>
  <si>
    <t>RP2170A-07-(3-6)</t>
  </si>
  <si>
    <t>RP0653-13-(0-3)</t>
  </si>
  <si>
    <t>RP0653-13</t>
  </si>
  <si>
    <t>-118.169824</t>
  </si>
  <si>
    <t>RP3154-LBP-04</t>
  </si>
  <si>
    <t>-118.170785024708</t>
  </si>
  <si>
    <t>34.0224990507681</t>
  </si>
  <si>
    <t>RP0187-07-(0-3)</t>
  </si>
  <si>
    <t>RP0187-07</t>
  </si>
  <si>
    <t>-118.206235</t>
  </si>
  <si>
    <t>SS-MEIR-N-42-7D-03</t>
  </si>
  <si>
    <t>PIA07381-10-3</t>
  </si>
  <si>
    <t>PIA07381-10</t>
  </si>
  <si>
    <t>-118.190498</t>
  </si>
  <si>
    <t>33.994765</t>
  </si>
  <si>
    <t>E0027-08-03</t>
  </si>
  <si>
    <t>E0027-08</t>
  </si>
  <si>
    <t>SS-MEIR-S-11-DZ-1D-18</t>
  </si>
  <si>
    <t>D0696-02-LBP</t>
  </si>
  <si>
    <t>PIA01368-6-3</t>
  </si>
  <si>
    <t>D0913-11-LBP</t>
  </si>
  <si>
    <t>RP1069-03-(0-3)</t>
  </si>
  <si>
    <t>RP3093-08-(0-3)</t>
  </si>
  <si>
    <t>RP3093-08</t>
  </si>
  <si>
    <t>-118.178761278615</t>
  </si>
  <si>
    <t>34.0173331953482</t>
  </si>
  <si>
    <t>D0237-06-03</t>
  </si>
  <si>
    <t>D0237-06</t>
  </si>
  <si>
    <t>RP0592-04-(0-3)</t>
  </si>
  <si>
    <t>RP0592-04</t>
  </si>
  <si>
    <t>E0688-04-06</t>
  </si>
  <si>
    <t>RP2028-DUP01-011117</t>
  </si>
  <si>
    <t>RP1475B-DUP06-120216</t>
  </si>
  <si>
    <t>RP1475B-28</t>
  </si>
  <si>
    <t>-118.193167709026</t>
  </si>
  <si>
    <t>34.025304050814</t>
  </si>
  <si>
    <t>B0199-02-03</t>
  </si>
  <si>
    <t>B0199-02</t>
  </si>
  <si>
    <t>-118.187612903</t>
  </si>
  <si>
    <t>34.030539651</t>
  </si>
  <si>
    <t>61400</t>
  </si>
  <si>
    <t>PIA08159-8-18</t>
  </si>
  <si>
    <t>PIA08159-8</t>
  </si>
  <si>
    <t>D0834-04-LBP</t>
  </si>
  <si>
    <t>GUTTER; METAL; BROWN; EAST</t>
  </si>
  <si>
    <t>RP1866B-15-(0-3)</t>
  </si>
  <si>
    <t>RP1866B-15</t>
  </si>
  <si>
    <t>-118.195678</t>
  </si>
  <si>
    <t>E0254-03-LBP</t>
  </si>
  <si>
    <t>ENA-20-7D-18</t>
  </si>
  <si>
    <t>ENA-20-7D</t>
  </si>
  <si>
    <t>-118.192968678</t>
  </si>
  <si>
    <t>34.029560618</t>
  </si>
  <si>
    <t>ENA-04-DS-1D-18</t>
  </si>
  <si>
    <t>PIA00969-3-3</t>
  </si>
  <si>
    <t>E0679-10-03D</t>
  </si>
  <si>
    <t>B0023-10-03</t>
  </si>
  <si>
    <t>B0023-10</t>
  </si>
  <si>
    <t>-118.180711</t>
  </si>
  <si>
    <t>D0017-02-03D</t>
  </si>
  <si>
    <t>PIA03217-8-18</t>
  </si>
  <si>
    <t>E0083-01-LBP</t>
  </si>
  <si>
    <t>33.98282876</t>
  </si>
  <si>
    <t>E0352-09-03</t>
  </si>
  <si>
    <t>D0914-07-LBP</t>
  </si>
  <si>
    <t>D0673-01-03</t>
  </si>
  <si>
    <t>D0673-01</t>
  </si>
  <si>
    <t>-118.19428836</t>
  </si>
  <si>
    <t>33.990918241</t>
  </si>
  <si>
    <t>D0875-26-LBP</t>
  </si>
  <si>
    <t>PIA00586-2-3</t>
  </si>
  <si>
    <t>PIA00586-2</t>
  </si>
  <si>
    <t>D0123-06-03</t>
  </si>
  <si>
    <t>D0123-06</t>
  </si>
  <si>
    <t>-118.182264362</t>
  </si>
  <si>
    <t>33.986325706</t>
  </si>
  <si>
    <t>E05060-02-PC</t>
  </si>
  <si>
    <t>B0053-11-03</t>
  </si>
  <si>
    <t>B0053-11</t>
  </si>
  <si>
    <t>RP0900-LBP-01</t>
  </si>
  <si>
    <t>-118.18524</t>
  </si>
  <si>
    <t>D0043-03-03</t>
  </si>
  <si>
    <t>D0043-03</t>
  </si>
  <si>
    <t>PIA00729-4-3</t>
  </si>
  <si>
    <t>PIA00729-4</t>
  </si>
  <si>
    <t>E0712-06-03D</t>
  </si>
  <si>
    <t>E0712-06</t>
  </si>
  <si>
    <t>-118.192893541</t>
  </si>
  <si>
    <t>33.9817788</t>
  </si>
  <si>
    <t>D0278-01-LBP</t>
  </si>
  <si>
    <t>E0072-03-LBP</t>
  </si>
  <si>
    <t>RP0392-09-(0-3)</t>
  </si>
  <si>
    <t>RP0392-09</t>
  </si>
  <si>
    <t>538.05</t>
  </si>
  <si>
    <t>-118.202936316299</t>
  </si>
  <si>
    <t>34.0219700102227</t>
  </si>
  <si>
    <t>PIA05988-8-6</t>
  </si>
  <si>
    <t>D1153-04-03</t>
  </si>
  <si>
    <t>D1153-04</t>
  </si>
  <si>
    <t>-118.195666373</t>
  </si>
  <si>
    <t>33.988619085</t>
  </si>
  <si>
    <t>D0101-05-18</t>
  </si>
  <si>
    <t>PIA08353-1-3</t>
  </si>
  <si>
    <t>PIA08353-1</t>
  </si>
  <si>
    <t>-118.183595</t>
  </si>
  <si>
    <t>D1107-08-LBP</t>
  </si>
  <si>
    <t>PIA09709-3DZ-3</t>
  </si>
  <si>
    <t>PIA09709-3</t>
  </si>
  <si>
    <t>425.63</t>
  </si>
  <si>
    <t>-118.175309</t>
  </si>
  <si>
    <t>34.006294</t>
  </si>
  <si>
    <t>RP0086-01-(12-18)</t>
  </si>
  <si>
    <t>PIA00940-3-12</t>
  </si>
  <si>
    <t>57.31</t>
  </si>
  <si>
    <t>E0486-10-06</t>
  </si>
  <si>
    <t>RP0375-01-(3-6)</t>
  </si>
  <si>
    <t>763.56</t>
  </si>
  <si>
    <t>D0345-05-18</t>
  </si>
  <si>
    <t>PIA04915-L1</t>
  </si>
  <si>
    <t>RP0408-02-(0-3)</t>
  </si>
  <si>
    <t>RP0408-02</t>
  </si>
  <si>
    <t>E0452-02-LBP</t>
  </si>
  <si>
    <t>PIA06300-7-6</t>
  </si>
  <si>
    <t>RP1332B-15-(6-12)</t>
  </si>
  <si>
    <t>RP1332B-15</t>
  </si>
  <si>
    <t>D0396-02-03</t>
  </si>
  <si>
    <t>D0396-02</t>
  </si>
  <si>
    <t>-118.184258909</t>
  </si>
  <si>
    <t>33.988077859</t>
  </si>
  <si>
    <t>PIA02800-L4</t>
  </si>
  <si>
    <t>D0898-09-03</t>
  </si>
  <si>
    <t>D0898-09</t>
  </si>
  <si>
    <t>-118.178082186</t>
  </si>
  <si>
    <t>33.984768081</t>
  </si>
  <si>
    <t>D0919-17-03</t>
  </si>
  <si>
    <t>D0919-17</t>
  </si>
  <si>
    <t>D1143-19-03D</t>
  </si>
  <si>
    <t>PIA06401-9-6</t>
  </si>
  <si>
    <t>E0773-05-18</t>
  </si>
  <si>
    <t>RP0412-02-(0-3)</t>
  </si>
  <si>
    <t>RP0412-02</t>
  </si>
  <si>
    <t>-118.200272232654</t>
  </si>
  <si>
    <t>34.0223889643246</t>
  </si>
  <si>
    <t>B0265-09-03</t>
  </si>
  <si>
    <t>B0265-09</t>
  </si>
  <si>
    <t>RP0310-05-(6-12)</t>
  </si>
  <si>
    <t>RP0309-01-(0-3)</t>
  </si>
  <si>
    <t>RP0309-01</t>
  </si>
  <si>
    <t>D0046-09-03</t>
  </si>
  <si>
    <t>D0046-09</t>
  </si>
  <si>
    <t>D0146-04-03</t>
  </si>
  <si>
    <t>D0146-04</t>
  </si>
  <si>
    <t>D1002-08-03D</t>
  </si>
  <si>
    <t>D1002-08</t>
  </si>
  <si>
    <t>-118.190050539</t>
  </si>
  <si>
    <t>33.990049127</t>
  </si>
  <si>
    <t>PIA03215-3-3</t>
  </si>
  <si>
    <t>PIA03215-3</t>
  </si>
  <si>
    <t>PIA08638-8-18</t>
  </si>
  <si>
    <t>D0918-07-03</t>
  </si>
  <si>
    <t>D0918-07</t>
  </si>
  <si>
    <t>PIA02672-6-3</t>
  </si>
  <si>
    <t>PIA02672-6</t>
  </si>
  <si>
    <t>D0801-15-03</t>
  </si>
  <si>
    <t>D0801-15</t>
  </si>
  <si>
    <t>E0887-05-06</t>
  </si>
  <si>
    <t>D0954-11-03</t>
  </si>
  <si>
    <t>D0954-11</t>
  </si>
  <si>
    <t>B0083-08-LBP</t>
  </si>
  <si>
    <t>WINDOW FRAME ;WOOD;DK GREEN; EAST</t>
  </si>
  <si>
    <t>E0105-07-LBP</t>
  </si>
  <si>
    <t>FRONT PORCH; CONCRETE; GREY; EAST</t>
  </si>
  <si>
    <t>353.41</t>
  </si>
  <si>
    <t>D0753-14-03</t>
  </si>
  <si>
    <t>D0753-14</t>
  </si>
  <si>
    <t>B0203-03-03D</t>
  </si>
  <si>
    <t>RP3100-DUP02-061217</t>
  </si>
  <si>
    <t>RP3100-06</t>
  </si>
  <si>
    <t>-118.190984974998</t>
  </si>
  <si>
    <t>34.0214288828594</t>
  </si>
  <si>
    <t>PIA03855-1-3</t>
  </si>
  <si>
    <t>326.54</t>
  </si>
  <si>
    <t>PIA07531-1-3</t>
  </si>
  <si>
    <t>PIA07531-1</t>
  </si>
  <si>
    <t>RP2141-LBP-03</t>
  </si>
  <si>
    <t>D0937-10-03</t>
  </si>
  <si>
    <t>E0712-04-03</t>
  </si>
  <si>
    <t>E0712-04</t>
  </si>
  <si>
    <t>RP0392-02-(0-3)</t>
  </si>
  <si>
    <t>RP0392-02</t>
  </si>
  <si>
    <t>-118.203006877822</t>
  </si>
  <si>
    <t>34.0219000899077</t>
  </si>
  <si>
    <t>SCH-01-3D-03</t>
  </si>
  <si>
    <t>E05424-06-X-75</t>
  </si>
  <si>
    <t>E05563-01-X-4</t>
  </si>
  <si>
    <t>RP1250-02-(0-3)</t>
  </si>
  <si>
    <t>RP1250-02</t>
  </si>
  <si>
    <t>-118.189115940757</t>
  </si>
  <si>
    <t>33.9883761110448</t>
  </si>
  <si>
    <t>RP1935B-14-(0-3)</t>
  </si>
  <si>
    <t>RP1935B-14</t>
  </si>
  <si>
    <t>PIA08686-L4</t>
  </si>
  <si>
    <t>RP2186F-72-(0-3)</t>
  </si>
  <si>
    <t>RP1052-11-(0-3)</t>
  </si>
  <si>
    <t>RP1052-11</t>
  </si>
  <si>
    <t>-118.199612794366</t>
  </si>
  <si>
    <t>34.0205530827523</t>
  </si>
  <si>
    <t>RP1789-12-(0-3)</t>
  </si>
  <si>
    <t>RP1789-12</t>
  </si>
  <si>
    <t>E0623-22-03</t>
  </si>
  <si>
    <t>E0623-22</t>
  </si>
  <si>
    <t>D0211-01-03</t>
  </si>
  <si>
    <t>D0211-01</t>
  </si>
  <si>
    <t>B0468-08-03</t>
  </si>
  <si>
    <t>E0207-13-03</t>
  </si>
  <si>
    <t>E0207-13</t>
  </si>
  <si>
    <t>RP1278-05-(6-12)</t>
  </si>
  <si>
    <t>PIA09085-L3</t>
  </si>
  <si>
    <t>-118.196063</t>
  </si>
  <si>
    <t>33.992681</t>
  </si>
  <si>
    <t>PIA09449-3-3</t>
  </si>
  <si>
    <t>E0832-10-06</t>
  </si>
  <si>
    <t>RP1411B-17-(12-18)</t>
  </si>
  <si>
    <t>RP2473-10-(0-3)</t>
  </si>
  <si>
    <t>RP2473-10</t>
  </si>
  <si>
    <t>623.26</t>
  </si>
  <si>
    <t>-118.214615</t>
  </si>
  <si>
    <t>E0822-01-03</t>
  </si>
  <si>
    <t>E0822-01</t>
  </si>
  <si>
    <t>D1068-09-03</t>
  </si>
  <si>
    <t>D1068-09</t>
  </si>
  <si>
    <t>RP1895A-LBP-01</t>
  </si>
  <si>
    <t>PIA03711-1-3</t>
  </si>
  <si>
    <t>PIA03711-1</t>
  </si>
  <si>
    <t>493.81</t>
  </si>
  <si>
    <t>PIA05429-3-6</t>
  </si>
  <si>
    <t>B0121-08-LBP</t>
  </si>
  <si>
    <t>DOWNSPOUT;METAL;WHITE; WEST</t>
  </si>
  <si>
    <t>1.708</t>
  </si>
  <si>
    <t>PIA02884-L3</t>
  </si>
  <si>
    <t>-118.190925</t>
  </si>
  <si>
    <t>34.019376</t>
  </si>
  <si>
    <t>E03864-02-PC</t>
  </si>
  <si>
    <t>B0028-01-LBP</t>
  </si>
  <si>
    <t>E0471-04-LBP</t>
  </si>
  <si>
    <t>RP0340-03-(12-18)</t>
  </si>
  <si>
    <t>E04445-04-X-25</t>
  </si>
  <si>
    <t>E0175-13-12</t>
  </si>
  <si>
    <t>PIA00359-L2</t>
  </si>
  <si>
    <t>33.981935</t>
  </si>
  <si>
    <t>PIA08404-8-3</t>
  </si>
  <si>
    <t>291.84</t>
  </si>
  <si>
    <t>E0798-32-03</t>
  </si>
  <si>
    <t>E0798-32</t>
  </si>
  <si>
    <t>PIA06504-8-12</t>
  </si>
  <si>
    <t>340.69</t>
  </si>
  <si>
    <t>RP2395A-10-(0-3)</t>
  </si>
  <si>
    <t>RP2395A-10</t>
  </si>
  <si>
    <t>528.38</t>
  </si>
  <si>
    <t>E0221-14-03</t>
  </si>
  <si>
    <t>E0221-14</t>
  </si>
  <si>
    <t>RP1145-LBP-03</t>
  </si>
  <si>
    <t>-118.202977</t>
  </si>
  <si>
    <t>E0460-07-18</t>
  </si>
  <si>
    <t>RP0026-10-(0-3)</t>
  </si>
  <si>
    <t>RP0026-10</t>
  </si>
  <si>
    <t>1213.1</t>
  </si>
  <si>
    <t>-118.215587209098</t>
  </si>
  <si>
    <t>34.0281850808168</t>
  </si>
  <si>
    <t>PIA08080-L5</t>
  </si>
  <si>
    <t>PIA03801-8-3</t>
  </si>
  <si>
    <t>PIA03801-8</t>
  </si>
  <si>
    <t>PIA01163-5-3</t>
  </si>
  <si>
    <t>PIA01163-5</t>
  </si>
  <si>
    <t>207.32</t>
  </si>
  <si>
    <t>RP2087-04-(0-3)</t>
  </si>
  <si>
    <t>RP2087-04</t>
  </si>
  <si>
    <t>E04006-05-X-116</t>
  </si>
  <si>
    <t>PIA04636-1-3</t>
  </si>
  <si>
    <t>PIA04636-1</t>
  </si>
  <si>
    <t>E0612-101-03</t>
  </si>
  <si>
    <t>E0612-101</t>
  </si>
  <si>
    <t>-118.198632007</t>
  </si>
  <si>
    <t>33.98752314</t>
  </si>
  <si>
    <t>PIA08681-L6</t>
  </si>
  <si>
    <t>E0127-05-03</t>
  </si>
  <si>
    <t>E0127-05</t>
  </si>
  <si>
    <t>-118.190709032</t>
  </si>
  <si>
    <t>33.984101743</t>
  </si>
  <si>
    <t>RP0932B-LBP-01</t>
  </si>
  <si>
    <t>RP1432-01-(0-3)</t>
  </si>
  <si>
    <t>RP1432-01</t>
  </si>
  <si>
    <t>171.87</t>
  </si>
  <si>
    <t>E04464-04-X-61</t>
  </si>
  <si>
    <t>RP1177B-LBP-07</t>
  </si>
  <si>
    <t>-118.181965</t>
  </si>
  <si>
    <t>RP0083B-16-(0-3)</t>
  </si>
  <si>
    <t>RP0083B-16</t>
  </si>
  <si>
    <t>-118.20060411764</t>
  </si>
  <si>
    <t>34.024880482727</t>
  </si>
  <si>
    <t>D1116-05-12</t>
  </si>
  <si>
    <t>D1116-05</t>
  </si>
  <si>
    <t>E04269-03-X-6</t>
  </si>
  <si>
    <t>RP1434-01-(0-3)</t>
  </si>
  <si>
    <t>RP1434-01</t>
  </si>
  <si>
    <t>-118.208395</t>
  </si>
  <si>
    <t>E0747-03-12</t>
  </si>
  <si>
    <t>E0084-06-03</t>
  </si>
  <si>
    <t>E0084-06</t>
  </si>
  <si>
    <t>-118.215860429</t>
  </si>
  <si>
    <t>33.984954057</t>
  </si>
  <si>
    <t>PIA06717-3-12</t>
  </si>
  <si>
    <t>E0466-35-03</t>
  </si>
  <si>
    <t>E0466-35</t>
  </si>
  <si>
    <t>E0687-05-03</t>
  </si>
  <si>
    <t>E0687-05</t>
  </si>
  <si>
    <t>RP1337B-17-(6-12)</t>
  </si>
  <si>
    <t>RP0075-10-(0-3)</t>
  </si>
  <si>
    <t>RP0075-10</t>
  </si>
  <si>
    <t>34.02556</t>
  </si>
  <si>
    <t>E0833-06-LBP</t>
  </si>
  <si>
    <t>RP2249A-03-(0-3)</t>
  </si>
  <si>
    <t>PIA07312-2-6</t>
  </si>
  <si>
    <t>D1007-25-03</t>
  </si>
  <si>
    <t>PIA02700-6-3</t>
  </si>
  <si>
    <t>PIA02700-6</t>
  </si>
  <si>
    <t>456.9</t>
  </si>
  <si>
    <t>PIA03560-8-6</t>
  </si>
  <si>
    <t>398.82</t>
  </si>
  <si>
    <t>E0409-02-LBP</t>
  </si>
  <si>
    <t>D0102-14-03</t>
  </si>
  <si>
    <t>D0102-14</t>
  </si>
  <si>
    <t>RP1552E-LBP-17</t>
  </si>
  <si>
    <t>-118.168746</t>
  </si>
  <si>
    <t>E0883-16-12</t>
  </si>
  <si>
    <t>E05379-06-X-81</t>
  </si>
  <si>
    <t>E0089-02-06</t>
  </si>
  <si>
    <t>PIA00876-L3</t>
  </si>
  <si>
    <t>-118.164145</t>
  </si>
  <si>
    <t>PIA09167-12DZ-3</t>
  </si>
  <si>
    <t>PIA09167-12</t>
  </si>
  <si>
    <t>B0083-05-LBP</t>
  </si>
  <si>
    <t>WALL;WOOD;LT YELLOW; EAST</t>
  </si>
  <si>
    <t>PIA04940-8-3</t>
  </si>
  <si>
    <t>PIA04940-8</t>
  </si>
  <si>
    <t>RP0159-10-(0-3)</t>
  </si>
  <si>
    <t>E0408-04-LBP</t>
  </si>
  <si>
    <t>WINDOW SKIRT; WOOD; WHITE; WEST</t>
  </si>
  <si>
    <t>D1075-06-03D</t>
  </si>
  <si>
    <t>PIA00919-4-3</t>
  </si>
  <si>
    <t>PIA00919-4</t>
  </si>
  <si>
    <t>34.007401</t>
  </si>
  <si>
    <t>D0003-09-12</t>
  </si>
  <si>
    <t>SCH-12-12-COMP</t>
  </si>
  <si>
    <t>PIA00367-7-3</t>
  </si>
  <si>
    <t>PIA00367-7</t>
  </si>
  <si>
    <t>33.981635</t>
  </si>
  <si>
    <t>PIA09732-L5</t>
  </si>
  <si>
    <t>E04497-06-X-21</t>
  </si>
  <si>
    <t>PIA04956-3-18</t>
  </si>
  <si>
    <t>E0274-03-03</t>
  </si>
  <si>
    <t>E0274-03</t>
  </si>
  <si>
    <t>B0452-05-03</t>
  </si>
  <si>
    <t>B0452-05</t>
  </si>
  <si>
    <t>34.027719112</t>
  </si>
  <si>
    <t>RP1883-02-(6-12)</t>
  </si>
  <si>
    <t>RP1883-02</t>
  </si>
  <si>
    <t>RP0016A-14-(0-3)</t>
  </si>
  <si>
    <t>RP0016A-14</t>
  </si>
  <si>
    <t>-118.21444487647</t>
  </si>
  <si>
    <t>34.0264692220399</t>
  </si>
  <si>
    <t>E0850-05-06</t>
  </si>
  <si>
    <t>B0158-03-LBP</t>
  </si>
  <si>
    <t>D0074-01-LBP</t>
  </si>
  <si>
    <t>RP1406-LBP-02</t>
  </si>
  <si>
    <t>E0130-07-18</t>
  </si>
  <si>
    <t>D0731-04-03LD</t>
  </si>
  <si>
    <t>RP1004-14-(0-3)</t>
  </si>
  <si>
    <t>E06064-03-X-78</t>
  </si>
  <si>
    <t>PIA00847-L4</t>
  </si>
  <si>
    <t>RP0528-08-(12-18)</t>
  </si>
  <si>
    <t>E0523-02-03</t>
  </si>
  <si>
    <t>E0523-02</t>
  </si>
  <si>
    <t>ENA-46-10D-01</t>
  </si>
  <si>
    <t>B0151-05-03</t>
  </si>
  <si>
    <t>D0702-05-18</t>
  </si>
  <si>
    <t>E04451-05-X</t>
  </si>
  <si>
    <t>272.61</t>
  </si>
  <si>
    <t>RP2050-LBP-03</t>
  </si>
  <si>
    <t>E05329-4-6</t>
  </si>
  <si>
    <t>E06180-05-X-92</t>
  </si>
  <si>
    <t>PIA04806-5-3</t>
  </si>
  <si>
    <t>PIA04806-5</t>
  </si>
  <si>
    <t>186.75</t>
  </si>
  <si>
    <t>RP1961A-10-(0-3)</t>
  </si>
  <si>
    <t>RP1961A-10</t>
  </si>
  <si>
    <t>D1099-01-18</t>
  </si>
  <si>
    <t>RP0139-08-(3-6)</t>
  </si>
  <si>
    <t>SS-MEIR-N-15-8D-18</t>
  </si>
  <si>
    <t>E0781-16-LBP</t>
  </si>
  <si>
    <t>FIRE EXTINGUISHER BOX; METAL; WHITE; WEST</t>
  </si>
  <si>
    <t>RP2154-04-(3-6)</t>
  </si>
  <si>
    <t>RP1206A-11-(0-3)</t>
  </si>
  <si>
    <t>RP1206A-11</t>
  </si>
  <si>
    <t>360.56</t>
  </si>
  <si>
    <t>-118.193129</t>
  </si>
  <si>
    <t>33.992982</t>
  </si>
  <si>
    <t>PIA06717-11DZ-3</t>
  </si>
  <si>
    <t>PIA06717-11</t>
  </si>
  <si>
    <t>RP1149-09-(12-18)</t>
  </si>
  <si>
    <t>D0866-15-18</t>
  </si>
  <si>
    <t>D0958-16-03</t>
  </si>
  <si>
    <t>D0958-16</t>
  </si>
  <si>
    <t>PIA09211-3-3</t>
  </si>
  <si>
    <t>B0141-07-03</t>
  </si>
  <si>
    <t>B0141-07</t>
  </si>
  <si>
    <t>D0209-10-LBP</t>
  </si>
  <si>
    <t>B0206-07-LBP</t>
  </si>
  <si>
    <t>RP1913A-13-(12-18)</t>
  </si>
  <si>
    <t>P0005-23-01</t>
  </si>
  <si>
    <t>E0810-05-12</t>
  </si>
  <si>
    <t>D0801-11-LBP</t>
  </si>
  <si>
    <t>0.496</t>
  </si>
  <si>
    <t>566.78</t>
  </si>
  <si>
    <t>E0054-03-LBP</t>
  </si>
  <si>
    <t>WALL;STUCCO;LT GREEN; SOUTH</t>
  </si>
  <si>
    <t>RP0657-06-(3-6)</t>
  </si>
  <si>
    <t>321.56</t>
  </si>
  <si>
    <t>PIA08231-3-3</t>
  </si>
  <si>
    <t>186.2</t>
  </si>
  <si>
    <t>E0544-05-03</t>
  </si>
  <si>
    <t>E0544-05</t>
  </si>
  <si>
    <t>PIA09356-7-3</t>
  </si>
  <si>
    <t>PIA09356-7</t>
  </si>
  <si>
    <t>49.16</t>
  </si>
  <si>
    <t>-118.198355</t>
  </si>
  <si>
    <t>E0728-28-03</t>
  </si>
  <si>
    <t>D0503-02-12</t>
  </si>
  <si>
    <t>RP0263-LBP-01</t>
  </si>
  <si>
    <t>-118.171705171144</t>
  </si>
  <si>
    <t>34.013407732604</t>
  </si>
  <si>
    <t>E04646-02-X-11</t>
  </si>
  <si>
    <t>D0846-12-03D</t>
  </si>
  <si>
    <t>D0835-05-06</t>
  </si>
  <si>
    <t>RP1383-01-(3-6)</t>
  </si>
  <si>
    <t>PIA03562-L3</t>
  </si>
  <si>
    <t>D0693-01-LBP</t>
  </si>
  <si>
    <t>PIA05984-6-3</t>
  </si>
  <si>
    <t>PIA05984-6</t>
  </si>
  <si>
    <t>E0054-02-18</t>
  </si>
  <si>
    <t>RP1292A-17-(0-3)</t>
  </si>
  <si>
    <t>E0652-27-03</t>
  </si>
  <si>
    <t>SS-MEIR-N-53-10D-12</t>
  </si>
  <si>
    <t>D0493-10-03</t>
  </si>
  <si>
    <t>PIA06584-8-18</t>
  </si>
  <si>
    <t>PIA02539-L4</t>
  </si>
  <si>
    <t>E0023-08-LBP</t>
  </si>
  <si>
    <t>FASCIA; STUCCO; BLUE; EAST</t>
  </si>
  <si>
    <t>PIA05969-6-3</t>
  </si>
  <si>
    <t>PIA05969-6</t>
  </si>
  <si>
    <t>PIA06595-6-3</t>
  </si>
  <si>
    <t>PIA06595-6</t>
  </si>
  <si>
    <t>366.86</t>
  </si>
  <si>
    <t>-118.199084</t>
  </si>
  <si>
    <t>34.024932</t>
  </si>
  <si>
    <t>B0525-01-03</t>
  </si>
  <si>
    <t>B0525-01</t>
  </si>
  <si>
    <t>-118.184854602</t>
  </si>
  <si>
    <t>34.020785059</t>
  </si>
  <si>
    <t>D0262-11-03</t>
  </si>
  <si>
    <t>D0262-11</t>
  </si>
  <si>
    <t>RP2317A-09-(0-3)</t>
  </si>
  <si>
    <t>RP2317A-09</t>
  </si>
  <si>
    <t>PIA06335-4-3</t>
  </si>
  <si>
    <t>PIA06335-4</t>
  </si>
  <si>
    <t>34.031177</t>
  </si>
  <si>
    <t>PIA05854-6-3</t>
  </si>
  <si>
    <t>PIA05854-6</t>
  </si>
  <si>
    <t>PIA09094-1-3</t>
  </si>
  <si>
    <t>PIA07367-8-18</t>
  </si>
  <si>
    <t>PIA05893-L1</t>
  </si>
  <si>
    <t>RP2529-07-(0-3)</t>
  </si>
  <si>
    <t>RP2529-07</t>
  </si>
  <si>
    <t>499.26</t>
  </si>
  <si>
    <t>RP2051-16-(0-3)</t>
  </si>
  <si>
    <t>B0085-06-03</t>
  </si>
  <si>
    <t>B0085-06</t>
  </si>
  <si>
    <t>RP2187A-06-(0-3)</t>
  </si>
  <si>
    <t>RP2187A-06</t>
  </si>
  <si>
    <t>PIA09125-L2</t>
  </si>
  <si>
    <t>-118.19337</t>
  </si>
  <si>
    <t>E05620-06-X-27</t>
  </si>
  <si>
    <t>RP2058A-04-(0-3)</t>
  </si>
  <si>
    <t>RP2058A-04</t>
  </si>
  <si>
    <t>SS-MEIR-N-24-DZ-1D-1</t>
  </si>
  <si>
    <t>RP1835-11-(0-3)</t>
  </si>
  <si>
    <t>E04055-01-X-35</t>
  </si>
  <si>
    <t>RP3024-10-(0-3)</t>
  </si>
  <si>
    <t>RP3024-10</t>
  </si>
  <si>
    <t>-118.181858283217</t>
  </si>
  <si>
    <t>34.0204549909018</t>
  </si>
  <si>
    <t>D0929-02-03</t>
  </si>
  <si>
    <t>PIA00895-8-6</t>
  </si>
  <si>
    <t>E0477-15-18</t>
  </si>
  <si>
    <t>E05979-02-X-119</t>
  </si>
  <si>
    <t>393.4</t>
  </si>
  <si>
    <t>PIA02964-L4</t>
  </si>
  <si>
    <t>-118.208437</t>
  </si>
  <si>
    <t>ENA-20-8D-12</t>
  </si>
  <si>
    <t>PIA01147-3-18</t>
  </si>
  <si>
    <t>E04520-14-3</t>
  </si>
  <si>
    <t>E04520-14</t>
  </si>
  <si>
    <t>362.58</t>
  </si>
  <si>
    <t>E04307-01-PC</t>
  </si>
  <si>
    <t>B0085-04-03</t>
  </si>
  <si>
    <t>B0085-04</t>
  </si>
  <si>
    <t>D0426-05-LBP</t>
  </si>
  <si>
    <t>E03871-05-X-14</t>
  </si>
  <si>
    <t>PIA03242-L4</t>
  </si>
  <si>
    <t>D0317-03-12</t>
  </si>
  <si>
    <t>E0705-12-03D</t>
  </si>
  <si>
    <t>PIA08780-L3</t>
  </si>
  <si>
    <t>-118.187504</t>
  </si>
  <si>
    <t>33.988482</t>
  </si>
  <si>
    <t>E0940-14-03D</t>
  </si>
  <si>
    <t>E0940-14</t>
  </si>
  <si>
    <t>PIA01144-7-3</t>
  </si>
  <si>
    <t>PIA01144-7</t>
  </si>
  <si>
    <t>117.08</t>
  </si>
  <si>
    <t>PIA09021-4-3</t>
  </si>
  <si>
    <t>PIA09021-4</t>
  </si>
  <si>
    <t>121.02</t>
  </si>
  <si>
    <t>E0572-04-03</t>
  </si>
  <si>
    <t>E0572-04</t>
  </si>
  <si>
    <t>-118.200968902</t>
  </si>
  <si>
    <t>33.984061085</t>
  </si>
  <si>
    <t>PIA02684-3-3</t>
  </si>
  <si>
    <t>E03976-02-X-41</t>
  </si>
  <si>
    <t>D0875-15-03</t>
  </si>
  <si>
    <t>D0924-04-LBP</t>
  </si>
  <si>
    <t>SIDE PORCH; CONCRETE; BLUE; NORTH</t>
  </si>
  <si>
    <t>RP1888B-15-(0-3)</t>
  </si>
  <si>
    <t>RP1888B-15</t>
  </si>
  <si>
    <t>-118.198877829471</t>
  </si>
  <si>
    <t>34.0217065528579</t>
  </si>
  <si>
    <t>268.72</t>
  </si>
  <si>
    <t>D0673-07-LBP</t>
  </si>
  <si>
    <t>D0010-05-LBP</t>
  </si>
  <si>
    <t>COLUMN;STUCCO;TAN; NORTH</t>
  </si>
  <si>
    <t>ENA-46-5D-01</t>
  </si>
  <si>
    <t>E0773-14-03</t>
  </si>
  <si>
    <t>E0773-14</t>
  </si>
  <si>
    <t>B0217-11-03</t>
  </si>
  <si>
    <t>B0217-11</t>
  </si>
  <si>
    <t>1884</t>
  </si>
  <si>
    <t>RP1501-LBP-03</t>
  </si>
  <si>
    <t>D0007-04-LBP</t>
  </si>
  <si>
    <t>B0153-14-03</t>
  </si>
  <si>
    <t>B0153-14</t>
  </si>
  <si>
    <t>34.01968333</t>
  </si>
  <si>
    <t>RP1357-02-(3-6)</t>
  </si>
  <si>
    <t>PIA00802-6-18</t>
  </si>
  <si>
    <t>RP1792-07-(0-3)</t>
  </si>
  <si>
    <t>D0742-03-03D</t>
  </si>
  <si>
    <t>635.52</t>
  </si>
  <si>
    <t>D1104-05-03</t>
  </si>
  <si>
    <t>RP2272A-LBP-02</t>
  </si>
  <si>
    <t>D0587-09-03D</t>
  </si>
  <si>
    <t>D0587-09</t>
  </si>
  <si>
    <t>PIA08232-3-6</t>
  </si>
  <si>
    <t>D0048-42-03</t>
  </si>
  <si>
    <t>D0048-42</t>
  </si>
  <si>
    <t>RP2178-LBP-03</t>
  </si>
  <si>
    <t>-118.188631</t>
  </si>
  <si>
    <t>RP0721-11-(0-3)</t>
  </si>
  <si>
    <t>RP0721-11</t>
  </si>
  <si>
    <t>-118.167597575124</t>
  </si>
  <si>
    <t>34.0173355884434</t>
  </si>
  <si>
    <t>E0942-08-LBP</t>
  </si>
  <si>
    <t>RP0188-LBP-01</t>
  </si>
  <si>
    <t>-118.207613</t>
  </si>
  <si>
    <t>SS-MEIR-S-30-1D-06</t>
  </si>
  <si>
    <t>81.39</t>
  </si>
  <si>
    <t>PIA00802-L4</t>
  </si>
  <si>
    <t>-118.167126</t>
  </si>
  <si>
    <t>RP1557-08-(0-3)</t>
  </si>
  <si>
    <t>D0278-26-03</t>
  </si>
  <si>
    <t>RP0003B-11-(0-3)</t>
  </si>
  <si>
    <t>RP0003B-11</t>
  </si>
  <si>
    <t>34.026564</t>
  </si>
  <si>
    <t>PIA00413-10-3</t>
  </si>
  <si>
    <t>PIA00413-10</t>
  </si>
  <si>
    <t>PIA06664-3-18</t>
  </si>
  <si>
    <t>39.73</t>
  </si>
  <si>
    <t>PIA06096-6-6</t>
  </si>
  <si>
    <t>593.76</t>
  </si>
  <si>
    <t>PIA09160-L2</t>
  </si>
  <si>
    <t>E0544-02-03</t>
  </si>
  <si>
    <t>E0544-02</t>
  </si>
  <si>
    <t>B0544-03-03</t>
  </si>
  <si>
    <t>B0544-03</t>
  </si>
  <si>
    <t>D0817-05-LBP</t>
  </si>
  <si>
    <t>PIA05512-L2</t>
  </si>
  <si>
    <t>PIA02539-L1</t>
  </si>
  <si>
    <t>E0192-05-LBP</t>
  </si>
  <si>
    <t>RAIN GUTTER, DOWN SPOUT; METAL; YELLOW; WEST</t>
  </si>
  <si>
    <t>455.24</t>
  </si>
  <si>
    <t>D0397-08-12</t>
  </si>
  <si>
    <t>PIA03523-9-18</t>
  </si>
  <si>
    <t>P0006-09-06D</t>
  </si>
  <si>
    <t>RP0637-08-(0-3)</t>
  </si>
  <si>
    <t>RP0637-08</t>
  </si>
  <si>
    <t>-118.170533</t>
  </si>
  <si>
    <t>RP2056A-05-(0-3)</t>
  </si>
  <si>
    <t>RP2056A-05</t>
  </si>
  <si>
    <t>34.025952</t>
  </si>
  <si>
    <t>PIA00703-2-6</t>
  </si>
  <si>
    <t>E0457-03-06</t>
  </si>
  <si>
    <t>RP0542-02-(0-3)</t>
  </si>
  <si>
    <t>RP0542-02</t>
  </si>
  <si>
    <t>-118.160306183057</t>
  </si>
  <si>
    <t>34.0131877964703</t>
  </si>
  <si>
    <t>RP1793B-24-(0-3)</t>
  </si>
  <si>
    <t>B0097-08-18</t>
  </si>
  <si>
    <t>PIA03821-L6</t>
  </si>
  <si>
    <t>PIA06096-6-12</t>
  </si>
  <si>
    <t>492.56</t>
  </si>
  <si>
    <t>40.36</t>
  </si>
  <si>
    <t>E0518-05-LBP</t>
  </si>
  <si>
    <t>RP1027B-LBP-07</t>
  </si>
  <si>
    <t>RP2230-04-(12-18)</t>
  </si>
  <si>
    <t>RP2043-07-(0-3)D</t>
  </si>
  <si>
    <t>836.51</t>
  </si>
  <si>
    <t>PIA06437-5-3</t>
  </si>
  <si>
    <t>PIA06437-5</t>
  </si>
  <si>
    <t>PIA04609-L3</t>
  </si>
  <si>
    <t>D0431-03-03</t>
  </si>
  <si>
    <t>D0431-03</t>
  </si>
  <si>
    <t>D0064-08-LBP</t>
  </si>
  <si>
    <t>FASCIA;WOOD;GREEN; SOUTH</t>
  </si>
  <si>
    <t>D0829-06-LBP</t>
  </si>
  <si>
    <t>BOILER ROOM DOOR; WOOD; WHITE; NORTH</t>
  </si>
  <si>
    <t>RP1475D-57-(6-12)</t>
  </si>
  <si>
    <t>D0019-11-03</t>
  </si>
  <si>
    <t>D0019-11</t>
  </si>
  <si>
    <t>D0080-07-03</t>
  </si>
  <si>
    <t>D0080-07</t>
  </si>
  <si>
    <t>D0137-04-03D</t>
  </si>
  <si>
    <t>D0137-04</t>
  </si>
  <si>
    <t>D1097-06-03</t>
  </si>
  <si>
    <t>PIA05386-1-12</t>
  </si>
  <si>
    <t>359.47</t>
  </si>
  <si>
    <t>RP2615-02-(0-3)</t>
  </si>
  <si>
    <t>RP2615-02</t>
  </si>
  <si>
    <t>D0797-01-18</t>
  </si>
  <si>
    <t>D0318-05-03</t>
  </si>
  <si>
    <t>D0318-05</t>
  </si>
  <si>
    <t>-118.180102422</t>
  </si>
  <si>
    <t>33.984675397</t>
  </si>
  <si>
    <t>RP0157-LBP-02</t>
  </si>
  <si>
    <t>-118.209893</t>
  </si>
  <si>
    <t>RP2210A-16-(0-3)</t>
  </si>
  <si>
    <t>RP2210A-16</t>
  </si>
  <si>
    <t>RP0836-05-(0-3)</t>
  </si>
  <si>
    <t>RP0836-05</t>
  </si>
  <si>
    <t>RP2248A-02-(0-3)</t>
  </si>
  <si>
    <t>RP2248A-02</t>
  </si>
  <si>
    <t>-118.185865042984</t>
  </si>
  <si>
    <t>34.016072298466</t>
  </si>
  <si>
    <t>D0673-14-03</t>
  </si>
  <si>
    <t>D0673-14</t>
  </si>
  <si>
    <t>-118.194453497</t>
  </si>
  <si>
    <t>33.990892503</t>
  </si>
  <si>
    <t>ENA-14-1D-18</t>
  </si>
  <si>
    <t>E0085-05-LBP</t>
  </si>
  <si>
    <t>PIA00413-12DZ-3</t>
  </si>
  <si>
    <t>PIA00413-12</t>
  </si>
  <si>
    <t>E0732-01-18</t>
  </si>
  <si>
    <t>PIA08636-8-12</t>
  </si>
  <si>
    <t>S0001-05-18</t>
  </si>
  <si>
    <t>E03825-05-X-62</t>
  </si>
  <si>
    <t>D0765-10-12</t>
  </si>
  <si>
    <t>D1041-08-03</t>
  </si>
  <si>
    <t>D1041-08</t>
  </si>
  <si>
    <t>E0729-18-LBP</t>
  </si>
  <si>
    <t>E0612-13-LBP</t>
  </si>
  <si>
    <t>E0348-02-LBP</t>
  </si>
  <si>
    <t>DOOR FRAME; WOOD; BLUE; WEST</t>
  </si>
  <si>
    <t>PIA00519-2-3</t>
  </si>
  <si>
    <t>PIA00519-2</t>
  </si>
  <si>
    <t>132.16</t>
  </si>
  <si>
    <t>34.005802</t>
  </si>
  <si>
    <t>PIA03161-L2</t>
  </si>
  <si>
    <t>-118.181519</t>
  </si>
  <si>
    <t>E0163-05-18</t>
  </si>
  <si>
    <t>D0427-03-03</t>
  </si>
  <si>
    <t>348.43</t>
  </si>
  <si>
    <t>RP2235-08-(3-6)</t>
  </si>
  <si>
    <t>P0006-24-01D</t>
  </si>
  <si>
    <t>D0215-04-LBP</t>
  </si>
  <si>
    <t>SS-MEIR-N-54-5D-18</t>
  </si>
  <si>
    <t>E03603-06-X-88</t>
  </si>
  <si>
    <t>D0019-09-03</t>
  </si>
  <si>
    <t>E0753-08-12</t>
  </si>
  <si>
    <t>PIA04172-7-18</t>
  </si>
  <si>
    <t>221.76</t>
  </si>
  <si>
    <t>PIA02859-5-3</t>
  </si>
  <si>
    <t>RP1214A-27-(0-3)</t>
  </si>
  <si>
    <t>RP1214A-27</t>
  </si>
  <si>
    <t>74.88</t>
  </si>
  <si>
    <t>SS-MEIR-S-29-4D-03</t>
  </si>
  <si>
    <t>PIA04937-3-12</t>
  </si>
  <si>
    <t>125.4</t>
  </si>
  <si>
    <t>SS-MEIR-N-02-5D-12</t>
  </si>
  <si>
    <t>ESA-27-8D-03</t>
  </si>
  <si>
    <t>PAR-04-12</t>
  </si>
  <si>
    <t>RP0978-02-(0-3)</t>
  </si>
  <si>
    <t>RP0978-02</t>
  </si>
  <si>
    <t>E0540-10-03</t>
  </si>
  <si>
    <t>RP1146B-LBP-06</t>
  </si>
  <si>
    <t>-118.19618</t>
  </si>
  <si>
    <t>PIA09095-L5</t>
  </si>
  <si>
    <t>-118.195927</t>
  </si>
  <si>
    <t>33.989578</t>
  </si>
  <si>
    <t>B0231-03-LBP</t>
  </si>
  <si>
    <t>E0297-05-03</t>
  </si>
  <si>
    <t>E0297-05</t>
  </si>
  <si>
    <t>-118.200994756</t>
  </si>
  <si>
    <t>33.983342378</t>
  </si>
  <si>
    <t>D1116-02-03</t>
  </si>
  <si>
    <t>D1116-02</t>
  </si>
  <si>
    <t>D0649-11-LBP</t>
  </si>
  <si>
    <t>D0385-06-03</t>
  </si>
  <si>
    <t>D0385-06</t>
  </si>
  <si>
    <t>D0988-04-18</t>
  </si>
  <si>
    <t>D0458-03-LBP</t>
  </si>
  <si>
    <t>WINDOW APROW; WOOD; BLUE; SOUTH</t>
  </si>
  <si>
    <t>D0819-08-LBP</t>
  </si>
  <si>
    <t>B0093-07-LBP</t>
  </si>
  <si>
    <t>GARAGE FRAME; WOOD; GREEN; EAST</t>
  </si>
  <si>
    <t>D0025-05-03</t>
  </si>
  <si>
    <t>D0025-05</t>
  </si>
  <si>
    <t>D1097-10-06</t>
  </si>
  <si>
    <t>E03825-03-X-54</t>
  </si>
  <si>
    <t>RP1207-09-(0-3)</t>
  </si>
  <si>
    <t>RP1207-09</t>
  </si>
  <si>
    <t>287.12</t>
  </si>
  <si>
    <t>33.993205</t>
  </si>
  <si>
    <t>D0913-05-LBP</t>
  </si>
  <si>
    <t>PIA04984-6-3</t>
  </si>
  <si>
    <t>298.51</t>
  </si>
  <si>
    <t>D0415-06-LBP</t>
  </si>
  <si>
    <t>PIA03817-3-12</t>
  </si>
  <si>
    <t>319.91</t>
  </si>
  <si>
    <t>D0834-02-06</t>
  </si>
  <si>
    <t>RP1332A-03-(12-18)</t>
  </si>
  <si>
    <t>D0626-06-LBP</t>
  </si>
  <si>
    <t>ENA-20-1D-18</t>
  </si>
  <si>
    <t>PIA08199-1-3</t>
  </si>
  <si>
    <t>PIA08199-1</t>
  </si>
  <si>
    <t>E0906-08-03</t>
  </si>
  <si>
    <t>E0906-08</t>
  </si>
  <si>
    <t>-118.191297</t>
  </si>
  <si>
    <t>33.98458646</t>
  </si>
  <si>
    <t>E0206-07-LBP</t>
  </si>
  <si>
    <t>SUPPORT POST; WOOD; GREEN; EAST</t>
  </si>
  <si>
    <t>E06956-02-PC</t>
  </si>
  <si>
    <t>SS-MEIR-N-52-6D-03</t>
  </si>
  <si>
    <t>PIA03640-L1</t>
  </si>
  <si>
    <t>34.029517</t>
  </si>
  <si>
    <t>D0877-10-03D</t>
  </si>
  <si>
    <t>D0756-12-03</t>
  </si>
  <si>
    <t>D0756-12</t>
  </si>
  <si>
    <t>-118.193928392</t>
  </si>
  <si>
    <t>33.992607337</t>
  </si>
  <si>
    <t>RP1193B-21-(3-6)</t>
  </si>
  <si>
    <t>RP2435B-LBP-06</t>
  </si>
  <si>
    <t>34.028598</t>
  </si>
  <si>
    <t>RP0204-11-(0-3)</t>
  </si>
  <si>
    <t>RP0204-11</t>
  </si>
  <si>
    <t>945.56</t>
  </si>
  <si>
    <t>D0675-06-06</t>
  </si>
  <si>
    <t>PIA01443-2-3</t>
  </si>
  <si>
    <t>PIA01443-2</t>
  </si>
  <si>
    <t>D0324-03-18</t>
  </si>
  <si>
    <t>E0168-06-LBP</t>
  </si>
  <si>
    <t>PIA02569-2-3</t>
  </si>
  <si>
    <t>PIA02569-2</t>
  </si>
  <si>
    <t>370.35</t>
  </si>
  <si>
    <t>PIA04265-2-3</t>
  </si>
  <si>
    <t>PIA04265-2</t>
  </si>
  <si>
    <t>171.92</t>
  </si>
  <si>
    <t>-118.210557</t>
  </si>
  <si>
    <t>PIA02790-L5</t>
  </si>
  <si>
    <t>34.020879</t>
  </si>
  <si>
    <t>RP0869B-LBP-07</t>
  </si>
  <si>
    <t>34.028051</t>
  </si>
  <si>
    <t>E0801-28-12</t>
  </si>
  <si>
    <t>E0750-02-LBP</t>
  </si>
  <si>
    <t>WINDOW SILL; WOOD; WHITE ; WEST</t>
  </si>
  <si>
    <t>RP1332B-12-(0-3)</t>
  </si>
  <si>
    <t>RP1332B-12</t>
  </si>
  <si>
    <t>PIA08189-1-12</t>
  </si>
  <si>
    <t>D1134-02-LBP</t>
  </si>
  <si>
    <t>PIA02966-5-3</t>
  </si>
  <si>
    <t>PIA02966-5</t>
  </si>
  <si>
    <t>-118.207739</t>
  </si>
  <si>
    <t>E0239-10-03</t>
  </si>
  <si>
    <t>E0239-10</t>
  </si>
  <si>
    <t>PIA05947-6-3</t>
  </si>
  <si>
    <t>PIA05947-6</t>
  </si>
  <si>
    <t>125.59</t>
  </si>
  <si>
    <t>PIA04442-3-12</t>
  </si>
  <si>
    <t>416.03</t>
  </si>
  <si>
    <t>PIA00584-8-6</t>
  </si>
  <si>
    <t>D0048-41-03</t>
  </si>
  <si>
    <t>D0048-41</t>
  </si>
  <si>
    <t>SS-MEIR-S-07-9D-12</t>
  </si>
  <si>
    <t>ENA-71-6D-06</t>
  </si>
  <si>
    <t>D0407-01-03</t>
  </si>
  <si>
    <t>D0407-01</t>
  </si>
  <si>
    <t>D0693-05-18</t>
  </si>
  <si>
    <t>B0162-06-06</t>
  </si>
  <si>
    <t>PIA07519-1-12</t>
  </si>
  <si>
    <t>PIA07519-1</t>
  </si>
  <si>
    <t>54.55</t>
  </si>
  <si>
    <t>33.994195</t>
  </si>
  <si>
    <t>D0238-06-03</t>
  </si>
  <si>
    <t>D0238-06</t>
  </si>
  <si>
    <t>RP2406A-08-(6-12)</t>
  </si>
  <si>
    <t>RP0438-LBP-02</t>
  </si>
  <si>
    <t>PIA08547-3-18</t>
  </si>
  <si>
    <t>D0786-05-18</t>
  </si>
  <si>
    <t>D1005-09-03</t>
  </si>
  <si>
    <t>D1005-09</t>
  </si>
  <si>
    <t>E05153-02-X-95</t>
  </si>
  <si>
    <t>RP1812-LBP-07</t>
  </si>
  <si>
    <t>-118.171788</t>
  </si>
  <si>
    <t>RP1793B-26-(0-3)</t>
  </si>
  <si>
    <t>RP1793B-26</t>
  </si>
  <si>
    <t>-118.182262917927</t>
  </si>
  <si>
    <t>34.0203706641167</t>
  </si>
  <si>
    <t>ENA-02-3D-12</t>
  </si>
  <si>
    <t>PIA08159-L3</t>
  </si>
  <si>
    <t>1111.06</t>
  </si>
  <si>
    <t>E0029-01-18</t>
  </si>
  <si>
    <t>D1043-12-03</t>
  </si>
  <si>
    <t>D1043-12</t>
  </si>
  <si>
    <t>PIA00847-L5</t>
  </si>
  <si>
    <t>-118.162502</t>
  </si>
  <si>
    <t>D0337-04-03</t>
  </si>
  <si>
    <t>E04317-01-X-16</t>
  </si>
  <si>
    <t>E05344-05-X-44</t>
  </si>
  <si>
    <t>RP1339B-18-(6-12)</t>
  </si>
  <si>
    <t>D1157-08-LBP</t>
  </si>
  <si>
    <t>ENA-10-3D-12</t>
  </si>
  <si>
    <t>E0501-04-03</t>
  </si>
  <si>
    <t>E0501-04</t>
  </si>
  <si>
    <t>-118.198256418</t>
  </si>
  <si>
    <t>33.983818486</t>
  </si>
  <si>
    <t>D0435-07-12</t>
  </si>
  <si>
    <t>RP0382-05-(12-18)</t>
  </si>
  <si>
    <t>RP0692-01-(12-18)</t>
  </si>
  <si>
    <t>RP0434B-09-(3-6)</t>
  </si>
  <si>
    <t>PIA09366-6-3</t>
  </si>
  <si>
    <t>PIA09366-6</t>
  </si>
  <si>
    <t>275.55</t>
  </si>
  <si>
    <t>33.991836</t>
  </si>
  <si>
    <t>E04152-06-X-57</t>
  </si>
  <si>
    <t>E0281-05-03</t>
  </si>
  <si>
    <t>E0281-05</t>
  </si>
  <si>
    <t>-118.200901797</t>
  </si>
  <si>
    <t>33.984962025</t>
  </si>
  <si>
    <t>PIA06434-10-3</t>
  </si>
  <si>
    <t>PIA06434-10</t>
  </si>
  <si>
    <t>34.018509</t>
  </si>
  <si>
    <t>RP2031-03-(0-3)</t>
  </si>
  <si>
    <t>RP2031-03</t>
  </si>
  <si>
    <t>E0809-01-03</t>
  </si>
  <si>
    <t>E0809-01</t>
  </si>
  <si>
    <t>-118.192640683</t>
  </si>
  <si>
    <t>33.984592892</t>
  </si>
  <si>
    <t>637.23</t>
  </si>
  <si>
    <t>903.58</t>
  </si>
  <si>
    <t>42.57</t>
  </si>
  <si>
    <t>E0150-01-06</t>
  </si>
  <si>
    <t>PIA08381-L2</t>
  </si>
  <si>
    <t>D1130-12-03</t>
  </si>
  <si>
    <t>D0949-05-LBP</t>
  </si>
  <si>
    <t>ENA-48-8D-18</t>
  </si>
  <si>
    <t>PIA00815-7-6</t>
  </si>
  <si>
    <t>RP0092-LBP-01</t>
  </si>
  <si>
    <t>E0407-01-03</t>
  </si>
  <si>
    <t>E0407-01</t>
  </si>
  <si>
    <t>RP2186C-LBP-11</t>
  </si>
  <si>
    <t>RP1873-09-(3-6)</t>
  </si>
  <si>
    <t>RP1873-09</t>
  </si>
  <si>
    <t>-118.196288</t>
  </si>
  <si>
    <t>34.020631</t>
  </si>
  <si>
    <t>PIA03508-L2</t>
  </si>
  <si>
    <t>RP2436B-18-(0-3)</t>
  </si>
  <si>
    <t>RP2436B-18</t>
  </si>
  <si>
    <t>-118.188194</t>
  </si>
  <si>
    <t>34.02876</t>
  </si>
  <si>
    <t>RP2056A-03-(12-18)</t>
  </si>
  <si>
    <t>PIA07960-13DZ-3</t>
  </si>
  <si>
    <t>PIA07960-13</t>
  </si>
  <si>
    <t>E0153-08-03</t>
  </si>
  <si>
    <t>E0153-08</t>
  </si>
  <si>
    <t>D1109-07-03</t>
  </si>
  <si>
    <t>D1109-07</t>
  </si>
  <si>
    <t>B0137-03-LBP</t>
  </si>
  <si>
    <t>HANDRAIL, PORCH; METAL; WHITE; EAST</t>
  </si>
  <si>
    <t>E0088-02-18</t>
  </si>
  <si>
    <t>PIA07534-11DZ-3</t>
  </si>
  <si>
    <t>PIA07534-11</t>
  </si>
  <si>
    <t>33.994153</t>
  </si>
  <si>
    <t>E0337-09-03</t>
  </si>
  <si>
    <t>E0337-09</t>
  </si>
  <si>
    <t>B0115-10-12</t>
  </si>
  <si>
    <t>D0137-04-LBP</t>
  </si>
  <si>
    <t>STAIRS; CONCRETE; BLUE; EAST</t>
  </si>
  <si>
    <t>PIA01405-7-6</t>
  </si>
  <si>
    <t>E0428-05-03</t>
  </si>
  <si>
    <t>E0428-05</t>
  </si>
  <si>
    <t>-118.21368</t>
  </si>
  <si>
    <t>RP2165A-DUP02-010617</t>
  </si>
  <si>
    <t>E04078-01-X-40</t>
  </si>
  <si>
    <t>PIA09750-4-3</t>
  </si>
  <si>
    <t>PIA09750-4</t>
  </si>
  <si>
    <t>148.15</t>
  </si>
  <si>
    <t>D0875-19-03D</t>
  </si>
  <si>
    <t>E0157-07-12</t>
  </si>
  <si>
    <t>E0936-06-LBP</t>
  </si>
  <si>
    <t>ESA-46-1D-03</t>
  </si>
  <si>
    <t>RP1866A-LBP-02</t>
  </si>
  <si>
    <t>-118.195903</t>
  </si>
  <si>
    <t>ESA-05-7D-18</t>
  </si>
  <si>
    <t>E0262-04-LBP</t>
  </si>
  <si>
    <t>PIA04763-L1</t>
  </si>
  <si>
    <t>-118.183576</t>
  </si>
  <si>
    <t>E0750-03-06</t>
  </si>
  <si>
    <t>E0015-03-LBP</t>
  </si>
  <si>
    <t>PIA01148-8-6</t>
  </si>
  <si>
    <t>101.9</t>
  </si>
  <si>
    <t>PIA00905-8-6</t>
  </si>
  <si>
    <t>S0001-06-03</t>
  </si>
  <si>
    <t>SS-MEIR-S-30-10D-18</t>
  </si>
  <si>
    <t>D0762-10-03D</t>
  </si>
  <si>
    <t>RP0827-11-(0-3)</t>
  </si>
  <si>
    <t>RP0827-11</t>
  </si>
  <si>
    <t>RP2531-04-(0-3)</t>
  </si>
  <si>
    <t>RP2531-04</t>
  </si>
  <si>
    <t>RP0763-03-(0-3)D</t>
  </si>
  <si>
    <t>D0278-04-18</t>
  </si>
  <si>
    <t>RP0612-04-(0-3)</t>
  </si>
  <si>
    <t>RP0612-04</t>
  </si>
  <si>
    <t>-118.170907398095</t>
  </si>
  <si>
    <t>34.0171299951418</t>
  </si>
  <si>
    <t>PIA02585-3-3</t>
  </si>
  <si>
    <t>RP2242B-LBP-08</t>
  </si>
  <si>
    <t>34.019799</t>
  </si>
  <si>
    <t>RP1241B-15-(0-3)</t>
  </si>
  <si>
    <t>D0108-06-12</t>
  </si>
  <si>
    <t>E0459-05-LBP</t>
  </si>
  <si>
    <t>B0245-03-LBP</t>
  </si>
  <si>
    <t>D0985-09-03</t>
  </si>
  <si>
    <t>E0936-18-03D</t>
  </si>
  <si>
    <t>E0936-18</t>
  </si>
  <si>
    <t>SS-MEIR-S-29-10D-03-EZ</t>
  </si>
  <si>
    <t>410.99</t>
  </si>
  <si>
    <t>202.29</t>
  </si>
  <si>
    <t>E0440-04-12</t>
  </si>
  <si>
    <t>RP2105B-14-(6-12)</t>
  </si>
  <si>
    <t>RP2385-03-(12-18)</t>
  </si>
  <si>
    <t>D0020-09-18</t>
  </si>
  <si>
    <t>PIA02601-2-3</t>
  </si>
  <si>
    <t>PIA02601-2</t>
  </si>
  <si>
    <t>E0523-06-03</t>
  </si>
  <si>
    <t>E0523-06</t>
  </si>
  <si>
    <t>E0897-07-LBP</t>
  </si>
  <si>
    <t>STAIRS; METAL; GREEN; SOUTH</t>
  </si>
  <si>
    <t>296.72</t>
  </si>
  <si>
    <t>PIA00729-L4</t>
  </si>
  <si>
    <t>34.004864</t>
  </si>
  <si>
    <t>E0528-13-03</t>
  </si>
  <si>
    <t>E0528-13</t>
  </si>
  <si>
    <t>D0834-04-03</t>
  </si>
  <si>
    <t>D0834-04</t>
  </si>
  <si>
    <t>PIA07480-1-18</t>
  </si>
  <si>
    <t>PIA07480-1</t>
  </si>
  <si>
    <t>B0533-09-03</t>
  </si>
  <si>
    <t>B0533-09</t>
  </si>
  <si>
    <t>-118.175384329</t>
  </si>
  <si>
    <t>34.019450244</t>
  </si>
  <si>
    <t>E05401-05-X-80</t>
  </si>
  <si>
    <t>E07029-01-PC</t>
  </si>
  <si>
    <t>RP1576B-17-(12-18)</t>
  </si>
  <si>
    <t>RP2095A-LBP-01</t>
  </si>
  <si>
    <t>D0183-03-LBP</t>
  </si>
  <si>
    <t>E0928-10-03D</t>
  </si>
  <si>
    <t>E0928-10</t>
  </si>
  <si>
    <t>-118.205936147</t>
  </si>
  <si>
    <t>33.982359859</t>
  </si>
  <si>
    <t>E0778-01-06</t>
  </si>
  <si>
    <t>RP2186F-66-(0-3)</t>
  </si>
  <si>
    <t>RP2186F-66</t>
  </si>
  <si>
    <t>-118.197423</t>
  </si>
  <si>
    <t>34.029354</t>
  </si>
  <si>
    <t>RP0190B-05-(0-3)</t>
  </si>
  <si>
    <t>RP0190B-05</t>
  </si>
  <si>
    <t>-118.207305</t>
  </si>
  <si>
    <t>RP0932B-04-(0-3)</t>
  </si>
  <si>
    <t>RP0932B-04</t>
  </si>
  <si>
    <t>164.74</t>
  </si>
  <si>
    <t>-118.190174</t>
  </si>
  <si>
    <t>RP0528-12-(0-3)</t>
  </si>
  <si>
    <t>RP0528-12</t>
  </si>
  <si>
    <t>-118.162019</t>
  </si>
  <si>
    <t>34.013487</t>
  </si>
  <si>
    <t>RP2363A-06-(12-18)</t>
  </si>
  <si>
    <t>564.12</t>
  </si>
  <si>
    <t>B0072-07-03</t>
  </si>
  <si>
    <t>B0072-07</t>
  </si>
  <si>
    <t>593.63</t>
  </si>
  <si>
    <t>E0890-10-LBP</t>
  </si>
  <si>
    <t>D0139-05-03</t>
  </si>
  <si>
    <t>D0139-05</t>
  </si>
  <si>
    <t>RP0957-01-(0-3)</t>
  </si>
  <si>
    <t>RP2137-04-(0-3)</t>
  </si>
  <si>
    <t>RP2137-04</t>
  </si>
  <si>
    <t>PIA04070-9DZ-3</t>
  </si>
  <si>
    <t>PIA04070-9</t>
  </si>
  <si>
    <t>E0538-10-18</t>
  </si>
  <si>
    <t>PIA02700-L6</t>
  </si>
  <si>
    <t>RP3177-04-(0-3)</t>
  </si>
  <si>
    <t>RP3177-04</t>
  </si>
  <si>
    <t>PIA08711-6-12</t>
  </si>
  <si>
    <t>RP1572-LBP-08</t>
  </si>
  <si>
    <t>E0329-08-03</t>
  </si>
  <si>
    <t>E0329-08</t>
  </si>
  <si>
    <t>-118.19656</t>
  </si>
  <si>
    <t>PIA07933-4-3</t>
  </si>
  <si>
    <t>PIA07933-4</t>
  </si>
  <si>
    <t>E05655-01-X-16</t>
  </si>
  <si>
    <t>E0732-05-LBP</t>
  </si>
  <si>
    <t>E0617-01-03</t>
  </si>
  <si>
    <t>E0617-01</t>
  </si>
  <si>
    <t>-118.1913903</t>
  </si>
  <si>
    <t>33.98659308</t>
  </si>
  <si>
    <t>PIA09354-4DZ-3</t>
  </si>
  <si>
    <t>PIA09354-4</t>
  </si>
  <si>
    <t>PIA09510-5-3</t>
  </si>
  <si>
    <t>PIA09510-5</t>
  </si>
  <si>
    <t>33.982564</t>
  </si>
  <si>
    <t>D0537-11-03</t>
  </si>
  <si>
    <t>D0537-11</t>
  </si>
  <si>
    <t>D0206-07-03</t>
  </si>
  <si>
    <t>D0206-07</t>
  </si>
  <si>
    <t>PIA08496-L4</t>
  </si>
  <si>
    <t>E04422-02-X-95</t>
  </si>
  <si>
    <t>PIA00547-8-12</t>
  </si>
  <si>
    <t>194.27</t>
  </si>
  <si>
    <t>E0179-04-18</t>
  </si>
  <si>
    <t>E05804-01-X-4</t>
  </si>
  <si>
    <t>PIA01483-L3</t>
  </si>
  <si>
    <t>33.986056</t>
  </si>
  <si>
    <t>E0148-12-12</t>
  </si>
  <si>
    <t>RP3137-DUP01-060217</t>
  </si>
  <si>
    <t>PIA08199-L1</t>
  </si>
  <si>
    <t>E04445-05-X-26</t>
  </si>
  <si>
    <t>RP1794A-03-(3-6)</t>
  </si>
  <si>
    <t>E0534-11-03</t>
  </si>
  <si>
    <t>E0534-11</t>
  </si>
  <si>
    <t>D1143-30-03</t>
  </si>
  <si>
    <t>D1143-30</t>
  </si>
  <si>
    <t>RP3101-02-(6-12)</t>
  </si>
  <si>
    <t>RP0234-04-(3-6)</t>
  </si>
  <si>
    <t>214.98</t>
  </si>
  <si>
    <t>D1133-11-03</t>
  </si>
  <si>
    <t>D1133-11</t>
  </si>
  <si>
    <t>RP1063-04-(12-18)</t>
  </si>
  <si>
    <t>PIA03630-3-3</t>
  </si>
  <si>
    <t>D0926-03-18</t>
  </si>
  <si>
    <t>RP2139-11-(0-3)</t>
  </si>
  <si>
    <t>RP2139-11</t>
  </si>
  <si>
    <t>PIA01388-3-18</t>
  </si>
  <si>
    <t>E0323-03-LBP</t>
  </si>
  <si>
    <t>PIA00946-L1</t>
  </si>
  <si>
    <t>34.006816</t>
  </si>
  <si>
    <t>RP0431-05-(6-12)</t>
  </si>
  <si>
    <t>D0954-24-03</t>
  </si>
  <si>
    <t>D0954-24</t>
  </si>
  <si>
    <t>RP2082-14-(0-3)</t>
  </si>
  <si>
    <t>RP2082-14</t>
  </si>
  <si>
    <t>-118.180797</t>
  </si>
  <si>
    <t>34.032083</t>
  </si>
  <si>
    <t>E0186-08-03</t>
  </si>
  <si>
    <t>E0186-08</t>
  </si>
  <si>
    <t>RP1809-04-(0-3)</t>
  </si>
  <si>
    <t>RP1809-04</t>
  </si>
  <si>
    <t>SS-MEIR-S-57-1D-03</t>
  </si>
  <si>
    <t>E0285-03-LBP</t>
  </si>
  <si>
    <t>RP1754-LBP-02</t>
  </si>
  <si>
    <t>-118.173045</t>
  </si>
  <si>
    <t>PIA04545-8-18</t>
  </si>
  <si>
    <t>E03644-04-X-85</t>
  </si>
  <si>
    <t>E05324-02-X-101</t>
  </si>
  <si>
    <t>PIA06083-5-3</t>
  </si>
  <si>
    <t>PIA06083-5</t>
  </si>
  <si>
    <t>RP1866B-LBP-10</t>
  </si>
  <si>
    <t>-118.195757</t>
  </si>
  <si>
    <t>RP2832-09-(0-3)</t>
  </si>
  <si>
    <t>RP2832-09</t>
  </si>
  <si>
    <t>-118.184837669239</t>
  </si>
  <si>
    <t>34.0162082656559</t>
  </si>
  <si>
    <t>E0307-03-06</t>
  </si>
  <si>
    <t>RP0125A-01-(0-3)</t>
  </si>
  <si>
    <t>RP0125A-01</t>
  </si>
  <si>
    <t>94.98</t>
  </si>
  <si>
    <t>-118.208440518705</t>
  </si>
  <si>
    <t>34.0254671917149</t>
  </si>
  <si>
    <t>RP1906B-22-(0-3)</t>
  </si>
  <si>
    <t>RP1906B-22</t>
  </si>
  <si>
    <t>E0331-08-03</t>
  </si>
  <si>
    <t>E0331-08</t>
  </si>
  <si>
    <t>E0159-04-03</t>
  </si>
  <si>
    <t>E0159-04</t>
  </si>
  <si>
    <t>-118.194871245</t>
  </si>
  <si>
    <t>33.984524547</t>
  </si>
  <si>
    <t>RP1059B-16-(0-3)</t>
  </si>
  <si>
    <t>RP1059B-16</t>
  </si>
  <si>
    <t>D0767-12-03</t>
  </si>
  <si>
    <t>D0767-12</t>
  </si>
  <si>
    <t>E0091-10-03</t>
  </si>
  <si>
    <t>E0091-10</t>
  </si>
  <si>
    <t>PIA06295-3-6</t>
  </si>
  <si>
    <t>RP0454-10-(0-3)</t>
  </si>
  <si>
    <t>RP0454-10</t>
  </si>
  <si>
    <t>76.22</t>
  </si>
  <si>
    <t>-118.170534328228</t>
  </si>
  <si>
    <t>34.0123133228151</t>
  </si>
  <si>
    <t>E0466-54-03</t>
  </si>
  <si>
    <t>E0466-54</t>
  </si>
  <si>
    <t>1083.34</t>
  </si>
  <si>
    <t>45.77</t>
  </si>
  <si>
    <t>RP0639-LBP-06</t>
  </si>
  <si>
    <t>-118.170352</t>
  </si>
  <si>
    <t>34.017957</t>
  </si>
  <si>
    <t>E0274-11-03</t>
  </si>
  <si>
    <t>E0274-11</t>
  </si>
  <si>
    <t>PIA00578-1-3</t>
  </si>
  <si>
    <t>PIA00578-1</t>
  </si>
  <si>
    <t>136.88</t>
  </si>
  <si>
    <t>-118.169649</t>
  </si>
  <si>
    <t>RP0642-01-(3-6)</t>
  </si>
  <si>
    <t>D1007-26-03D</t>
  </si>
  <si>
    <t>D1007-26</t>
  </si>
  <si>
    <t>RP1963-LBP-02</t>
  </si>
  <si>
    <t>-118.171692</t>
  </si>
  <si>
    <t>34.012071</t>
  </si>
  <si>
    <t>RP1466A-LBP-04</t>
  </si>
  <si>
    <t>-118.215604</t>
  </si>
  <si>
    <t>34.028334</t>
  </si>
  <si>
    <t>E0353-01-LBP</t>
  </si>
  <si>
    <t>E0329-03-LBP</t>
  </si>
  <si>
    <t>WINDOW AWNING; METAL; RED; SOUTH</t>
  </si>
  <si>
    <t>P0005-19-18D</t>
  </si>
  <si>
    <t>D1008-15-03</t>
  </si>
  <si>
    <t>D1008-15</t>
  </si>
  <si>
    <t>B0203-03-18</t>
  </si>
  <si>
    <t>RP0741-11-(0-3)</t>
  </si>
  <si>
    <t>RP0741-11</t>
  </si>
  <si>
    <t>660.68</t>
  </si>
  <si>
    <t>-118.166422477371</t>
  </si>
  <si>
    <t>34.0152423691279</t>
  </si>
  <si>
    <t>RP1243-08-(0-3)</t>
  </si>
  <si>
    <t>RP1243-08</t>
  </si>
  <si>
    <t>398.16</t>
  </si>
  <si>
    <t>D0458-05-LBP</t>
  </si>
  <si>
    <t>PIA08218-L1</t>
  </si>
  <si>
    <t>-118.196238</t>
  </si>
  <si>
    <t>E0813-02.-LBP</t>
  </si>
  <si>
    <t>VENT PIPE; CONCRETE; WHITE; NORTH</t>
  </si>
  <si>
    <t>D1099-04-03</t>
  </si>
  <si>
    <t>D1099-04</t>
  </si>
  <si>
    <t>PIA07480-L4</t>
  </si>
  <si>
    <t>RP2725A-04-(3-6)</t>
  </si>
  <si>
    <t>E0297-06-03</t>
  </si>
  <si>
    <t>E0297-06</t>
  </si>
  <si>
    <t>-118.200993714</t>
  </si>
  <si>
    <t>33.983574602</t>
  </si>
  <si>
    <t>B0239-08-06</t>
  </si>
  <si>
    <t>E05981-05-X-111</t>
  </si>
  <si>
    <t>PIA07202-11DZ-3</t>
  </si>
  <si>
    <t>PIA07202-11</t>
  </si>
  <si>
    <t>260.84</t>
  </si>
  <si>
    <t>33.991959</t>
  </si>
  <si>
    <t>D0150-10-03</t>
  </si>
  <si>
    <t>RP2314-13-(12-18)</t>
  </si>
  <si>
    <t>RP0421-03-(0-3)</t>
  </si>
  <si>
    <t>RP0421-03</t>
  </si>
  <si>
    <t>-118.173041</t>
  </si>
  <si>
    <t>RP2610A-LBP-04</t>
  </si>
  <si>
    <t>-118.167615</t>
  </si>
  <si>
    <t>ENA-16-9D-03</t>
  </si>
  <si>
    <t>E0517-02-06</t>
  </si>
  <si>
    <t>E05341-02-X-107</t>
  </si>
  <si>
    <t>PIA09755-8-12</t>
  </si>
  <si>
    <t>PIA02682-7-3</t>
  </si>
  <si>
    <t>PIA02682-7</t>
  </si>
  <si>
    <t>614.99</t>
  </si>
  <si>
    <t>RP3167-LBP-01</t>
  </si>
  <si>
    <t>-118.205052626736</t>
  </si>
  <si>
    <t>34.0192316107985</t>
  </si>
  <si>
    <t>PIA07905-9-3</t>
  </si>
  <si>
    <t>PIA07905-9</t>
  </si>
  <si>
    <t>33.991787</t>
  </si>
  <si>
    <t>RP2502-07-(0-3)</t>
  </si>
  <si>
    <t>RP2502-07</t>
  </si>
  <si>
    <t>-118.17654</t>
  </si>
  <si>
    <t>PIA05249-L1</t>
  </si>
  <si>
    <t>E03984-01-X-118</t>
  </si>
  <si>
    <t>E0822-08-LBP</t>
  </si>
  <si>
    <t>D0819-02-LBP</t>
  </si>
  <si>
    <t>E03990-03-X-6</t>
  </si>
  <si>
    <t>RP2014B</t>
  </si>
  <si>
    <t>2362B</t>
  </si>
  <si>
    <t>RP2014B-LBP-06</t>
  </si>
  <si>
    <t>-118.167057</t>
  </si>
  <si>
    <t>34.004182</t>
  </si>
  <si>
    <t>RP0547-07-(0-3)</t>
  </si>
  <si>
    <t>RP0547-07</t>
  </si>
  <si>
    <t>E05377-05-X-44</t>
  </si>
  <si>
    <t>E0829-04-03</t>
  </si>
  <si>
    <t>E0829-04</t>
  </si>
  <si>
    <t>33.98685939</t>
  </si>
  <si>
    <t>PIA06696-4-3</t>
  </si>
  <si>
    <t>PIA06696-4</t>
  </si>
  <si>
    <t>155.87</t>
  </si>
  <si>
    <t>34.016906</t>
  </si>
  <si>
    <t>E0011-10-03</t>
  </si>
  <si>
    <t>E0011-10</t>
  </si>
  <si>
    <t>E0017-05-03</t>
  </si>
  <si>
    <t>E0017-05</t>
  </si>
  <si>
    <t>PIA03255-6-18</t>
  </si>
  <si>
    <t>E05104-02-X-49</t>
  </si>
  <si>
    <t>E0588-03-18</t>
  </si>
  <si>
    <t>RP0132A-07-(0-3)</t>
  </si>
  <si>
    <t>D0893-05-12</t>
  </si>
  <si>
    <t>E06016-01-X-28</t>
  </si>
  <si>
    <t>PIA07331-L3</t>
  </si>
  <si>
    <t>RP1997-03-(3-6)</t>
  </si>
  <si>
    <t>D1127-06-LBP</t>
  </si>
  <si>
    <t>PIA02994-L4</t>
  </si>
  <si>
    <t>PIA08287-8-18</t>
  </si>
  <si>
    <t>D0875-36-LBP</t>
  </si>
  <si>
    <t>PIA04552-10-3</t>
  </si>
  <si>
    <t>PIA04552-10</t>
  </si>
  <si>
    <t>-118.184357</t>
  </si>
  <si>
    <t>640.02</t>
  </si>
  <si>
    <t>RP2159-10-(0-3)</t>
  </si>
  <si>
    <t>RP2159-10</t>
  </si>
  <si>
    <t>E05560-01-X-76</t>
  </si>
  <si>
    <t>PIA00515-8-3</t>
  </si>
  <si>
    <t>PIA00515-8</t>
  </si>
  <si>
    <t>34.003335</t>
  </si>
  <si>
    <t>E0006-04-LBP</t>
  </si>
  <si>
    <t>PIA02601-7-3</t>
  </si>
  <si>
    <t>PIA02601-7</t>
  </si>
  <si>
    <t>188.09</t>
  </si>
  <si>
    <t>PIA03382-3-3</t>
  </si>
  <si>
    <t>PIA01370-8-6</t>
  </si>
  <si>
    <t>PIA01370-8</t>
  </si>
  <si>
    <t>PIA04702-2-3</t>
  </si>
  <si>
    <t>PIA04702-2</t>
  </si>
  <si>
    <t>-118.207964</t>
  </si>
  <si>
    <t>34.023923</t>
  </si>
  <si>
    <t>E0165-03-LBP</t>
  </si>
  <si>
    <t>E0931-07-LBP</t>
  </si>
  <si>
    <t>PORCH AWNING EAVE; WOOD; GREEN; WEST</t>
  </si>
  <si>
    <t>RP2129C-06-(6-12)</t>
  </si>
  <si>
    <t>PIA09197-3-6</t>
  </si>
  <si>
    <t>PIA09197-3</t>
  </si>
  <si>
    <t>-118.189314</t>
  </si>
  <si>
    <t>33.992804</t>
  </si>
  <si>
    <t>PIA05902-L2</t>
  </si>
  <si>
    <t>E06180-04-X-97</t>
  </si>
  <si>
    <t>E0150-07-LBP</t>
  </si>
  <si>
    <t>D0854-04-LBP</t>
  </si>
  <si>
    <t>PORCH SOFFIT; STUCCO; WHITE; SOUTH</t>
  </si>
  <si>
    <t>B0072-06-03</t>
  </si>
  <si>
    <t>B0072-06</t>
  </si>
  <si>
    <t>E0747-04-LBP</t>
  </si>
  <si>
    <t>E0359-05-LBP</t>
  </si>
  <si>
    <t>BACK PORCH ; CONCRETE; WHITE; SOUTH</t>
  </si>
  <si>
    <t>RP2809-02-(0-3)</t>
  </si>
  <si>
    <t>RP2809-02</t>
  </si>
  <si>
    <t>-118.191828858258</t>
  </si>
  <si>
    <t>34.0211173166451</t>
  </si>
  <si>
    <t>PIA04077-7-12</t>
  </si>
  <si>
    <t>239.87</t>
  </si>
  <si>
    <t>30.55</t>
  </si>
  <si>
    <t>ESA-27-8D-18</t>
  </si>
  <si>
    <t>RP0211A-01-(12-18)</t>
  </si>
  <si>
    <t>D0035-09-03</t>
  </si>
  <si>
    <t>D0035-09</t>
  </si>
  <si>
    <t>E0479-02-12</t>
  </si>
  <si>
    <t>RP2605A-07-(12-18)</t>
  </si>
  <si>
    <t>E0012-13-03</t>
  </si>
  <si>
    <t>E0012-13</t>
  </si>
  <si>
    <t>E0245-07-LBP</t>
  </si>
  <si>
    <t>PORCH; CONCRETE; DK BLUE; SOUTH</t>
  </si>
  <si>
    <t>RP0576-02-(0-3)</t>
  </si>
  <si>
    <t>RP0576-02</t>
  </si>
  <si>
    <t>-118.170353899186</t>
  </si>
  <si>
    <t>34.022301902043</t>
  </si>
  <si>
    <t>E07022-01-X-85</t>
  </si>
  <si>
    <t>RP0157-09-(0-3)</t>
  </si>
  <si>
    <t>RP0157-09</t>
  </si>
  <si>
    <t>185.07</t>
  </si>
  <si>
    <t>-118.209659</t>
  </si>
  <si>
    <t>34.024369</t>
  </si>
  <si>
    <t>D0933-06-LBP</t>
  </si>
  <si>
    <t>PIA07367-3-12</t>
  </si>
  <si>
    <t>E0945-05-12</t>
  </si>
  <si>
    <t>PIA06045-12DZ-3</t>
  </si>
  <si>
    <t>PIA06045-12</t>
  </si>
  <si>
    <t>257.12</t>
  </si>
  <si>
    <t>D0186-07-03</t>
  </si>
  <si>
    <t>D0186-07</t>
  </si>
  <si>
    <t>D0337-14-03</t>
  </si>
  <si>
    <t>D0337-14</t>
  </si>
  <si>
    <t>D0351-02-03</t>
  </si>
  <si>
    <t>D0351-02</t>
  </si>
  <si>
    <t>-118.186297038</t>
  </si>
  <si>
    <t>33.989103465</t>
  </si>
  <si>
    <t>SS-MEIR-N-24-6D-3-EZ</t>
  </si>
  <si>
    <t>PIA08277-L2</t>
  </si>
  <si>
    <t>-118.191122</t>
  </si>
  <si>
    <t>33.990534</t>
  </si>
  <si>
    <t>PIA06295-8-18</t>
  </si>
  <si>
    <t>PIA05021-L2</t>
  </si>
  <si>
    <t>RP2241-03-(6-12)</t>
  </si>
  <si>
    <t>RP1891-03-(6-12)</t>
  </si>
  <si>
    <t>E04101-02-X-53</t>
  </si>
  <si>
    <t>D0866-10-12</t>
  </si>
  <si>
    <t>B0452-02-LBP</t>
  </si>
  <si>
    <t>WINDOW FASCIA; STUCCO; WHITE; EAST</t>
  </si>
  <si>
    <t>D0327-06-03</t>
  </si>
  <si>
    <t>D0327-06</t>
  </si>
  <si>
    <t>RP1048-05-(0-3)</t>
  </si>
  <si>
    <t>RP1048-05</t>
  </si>
  <si>
    <t>312.34</t>
  </si>
  <si>
    <t>D1083-15-03</t>
  </si>
  <si>
    <t>D1083-15</t>
  </si>
  <si>
    <t>-118.191662193</t>
  </si>
  <si>
    <t>33.988349282</t>
  </si>
  <si>
    <t>ENA-20-4D-18</t>
  </si>
  <si>
    <t>D0687-19-03</t>
  </si>
  <si>
    <t>D0687-19</t>
  </si>
  <si>
    <t>E0227-01-12</t>
  </si>
  <si>
    <t>E0227-01</t>
  </si>
  <si>
    <t>PIA02726-L5</t>
  </si>
  <si>
    <t>PIA05036-L3</t>
  </si>
  <si>
    <t>SS-MEIR-N-44-6D-12</t>
  </si>
  <si>
    <t>E0814-02-03</t>
  </si>
  <si>
    <t>E0814-02</t>
  </si>
  <si>
    <t>B0025-01-03</t>
  </si>
  <si>
    <t>B0025-01</t>
  </si>
  <si>
    <t>-118.181184267</t>
  </si>
  <si>
    <t>34.026020575</t>
  </si>
  <si>
    <t>SS-MEIR-N-26-5D-03D</t>
  </si>
  <si>
    <t>PIA00867-L4</t>
  </si>
  <si>
    <t>-118.164208</t>
  </si>
  <si>
    <t>E0415-11-03</t>
  </si>
  <si>
    <t>E0415-11</t>
  </si>
  <si>
    <t>RP0090-01-(6-12)</t>
  </si>
  <si>
    <t>603.66</t>
  </si>
  <si>
    <t>8502.99</t>
  </si>
  <si>
    <t>PIA06559-L5</t>
  </si>
  <si>
    <t>RP0857-05-(6-12)</t>
  </si>
  <si>
    <t>RP1386C-07-(0-3)</t>
  </si>
  <si>
    <t>RP1386C-07</t>
  </si>
  <si>
    <t>141.67</t>
  </si>
  <si>
    <t>-118.178731</t>
  </si>
  <si>
    <t>34.017526</t>
  </si>
  <si>
    <t>PIA09233-3-18</t>
  </si>
  <si>
    <t>PIA04041-1-3</t>
  </si>
  <si>
    <t>PIA04041-1</t>
  </si>
  <si>
    <t>RP2037A-05-(3-6)</t>
  </si>
  <si>
    <t>RP1337A-07-(0-3)</t>
  </si>
  <si>
    <t>RP1337A-07</t>
  </si>
  <si>
    <t>E0755-02-03</t>
  </si>
  <si>
    <t>E0755-02</t>
  </si>
  <si>
    <t>-118.206085568</t>
  </si>
  <si>
    <t>33.983060574</t>
  </si>
  <si>
    <t>RP0428A-07-(0-3)</t>
  </si>
  <si>
    <t>RP0428A-07</t>
  </si>
  <si>
    <t>334.99</t>
  </si>
  <si>
    <t>-118.173614</t>
  </si>
  <si>
    <t>34.011699</t>
  </si>
  <si>
    <t>RP2167B-17-(0-3)</t>
  </si>
  <si>
    <t>RP2167B-17</t>
  </si>
  <si>
    <t>D0789-18-03</t>
  </si>
  <si>
    <t>D0789-18</t>
  </si>
  <si>
    <t>PIA02672-7-3</t>
  </si>
  <si>
    <t>PIA02672-7</t>
  </si>
  <si>
    <t>226.87</t>
  </si>
  <si>
    <t>E0787-06-LBP</t>
  </si>
  <si>
    <t>ENA-74-1D-01</t>
  </si>
  <si>
    <t>RP1501-01-(0-3)</t>
  </si>
  <si>
    <t>RP1501-01</t>
  </si>
  <si>
    <t>RP2959-07-(0-3)</t>
  </si>
  <si>
    <t>RP2486-06-(0-3)</t>
  </si>
  <si>
    <t>RP2486-06</t>
  </si>
  <si>
    <t>-118.210843</t>
  </si>
  <si>
    <t>RP2104B-DUP02-011117</t>
  </si>
  <si>
    <t>RP2104B-11</t>
  </si>
  <si>
    <t>PIA05867-6-3</t>
  </si>
  <si>
    <t>PIA05867-6</t>
  </si>
  <si>
    <t>457.06</t>
  </si>
  <si>
    <t>-118.20308</t>
  </si>
  <si>
    <t>34.022191</t>
  </si>
  <si>
    <t>PIA00899-3-12</t>
  </si>
  <si>
    <t>38.43</t>
  </si>
  <si>
    <t>PIA06394-9-18</t>
  </si>
  <si>
    <t>PIA06394-9</t>
  </si>
  <si>
    <t>RP3114-LBP-04</t>
  </si>
  <si>
    <t>-118.19487433772</t>
  </si>
  <si>
    <t>34.022335643945</t>
  </si>
  <si>
    <t>E0612-31-03</t>
  </si>
  <si>
    <t>E0612-31</t>
  </si>
  <si>
    <t>PIA03498-L1</t>
  </si>
  <si>
    <t>43000</t>
  </si>
  <si>
    <t>PIA04945-3-6</t>
  </si>
  <si>
    <t>D0056-12-03</t>
  </si>
  <si>
    <t>D0056-12</t>
  </si>
  <si>
    <t>E0423-10-18</t>
  </si>
  <si>
    <t>RP1193A-08-(0-3)</t>
  </si>
  <si>
    <t>RP1193A-08</t>
  </si>
  <si>
    <t>B0247-06-03</t>
  </si>
  <si>
    <t>B0247-06</t>
  </si>
  <si>
    <t>RP0561-02-(12-18)</t>
  </si>
  <si>
    <t>RP2527-LBP-02</t>
  </si>
  <si>
    <t>D0991-08-03</t>
  </si>
  <si>
    <t>D0991-08</t>
  </si>
  <si>
    <t>PIA06696-5-3</t>
  </si>
  <si>
    <t>PIA06696-5</t>
  </si>
  <si>
    <t>E0774-20-03</t>
  </si>
  <si>
    <t>E0774-20</t>
  </si>
  <si>
    <t>PIA02367-5-3</t>
  </si>
  <si>
    <t>PIA02367-5</t>
  </si>
  <si>
    <t>33.985384</t>
  </si>
  <si>
    <t>B0222-04-LBP</t>
  </si>
  <si>
    <t>RP2155-13-(0-3)</t>
  </si>
  <si>
    <t>RP2155-13</t>
  </si>
  <si>
    <t>778.65</t>
  </si>
  <si>
    <t>PIA09756-35-3</t>
  </si>
  <si>
    <t>PIA09756-35</t>
  </si>
  <si>
    <t>D0426-04-LBP</t>
  </si>
  <si>
    <t>E0917-05-LBP</t>
  </si>
  <si>
    <t>D0259-14-03</t>
  </si>
  <si>
    <t>D0259-14</t>
  </si>
  <si>
    <t>E0728-65-03</t>
  </si>
  <si>
    <t>E0728-65</t>
  </si>
  <si>
    <t>-118.196636</t>
  </si>
  <si>
    <t>33.98725832</t>
  </si>
  <si>
    <t>D0350-01-18</t>
  </si>
  <si>
    <t>PIA06068-L6</t>
  </si>
  <si>
    <t>RP2128A-04-(12-18)</t>
  </si>
  <si>
    <t>RP1499A-LBP-04</t>
  </si>
  <si>
    <t>-118.207758</t>
  </si>
  <si>
    <t>PIA02085-3-18</t>
  </si>
  <si>
    <t>D0972-21-12</t>
  </si>
  <si>
    <t>E0880-10-06</t>
  </si>
  <si>
    <t>PIA08634-8-3</t>
  </si>
  <si>
    <t>305.75</t>
  </si>
  <si>
    <t>E0006-03-03D</t>
  </si>
  <si>
    <t>E0063-05-LBP</t>
  </si>
  <si>
    <t>RP0919-06-(0-3)</t>
  </si>
  <si>
    <t>RP0919-06</t>
  </si>
  <si>
    <t>D0915-01-LBP</t>
  </si>
  <si>
    <t>PIA07295-2-6</t>
  </si>
  <si>
    <t>PIA02770-L4</t>
  </si>
  <si>
    <t>PIA06118-2-3</t>
  </si>
  <si>
    <t>PIA06118-2</t>
  </si>
  <si>
    <t>E0057-06-03</t>
  </si>
  <si>
    <t>E0057-06</t>
  </si>
  <si>
    <t>B0015-12-03</t>
  </si>
  <si>
    <t>B0015-12</t>
  </si>
  <si>
    <t>B0247-09-LBP</t>
  </si>
  <si>
    <t>SEWAGE DRAIN PIPE ; METAL; BEIGE; West</t>
  </si>
  <si>
    <t>D0887-06-LBP</t>
  </si>
  <si>
    <t>SS-MEIR-S-07-9D-06</t>
  </si>
  <si>
    <t>RP0838-02-(0-3)</t>
  </si>
  <si>
    <t>RP0838-02</t>
  </si>
  <si>
    <t>D0076-10-03</t>
  </si>
  <si>
    <t>D0076-10</t>
  </si>
  <si>
    <t>PIA03492-1-3</t>
  </si>
  <si>
    <t>PIA03492-1</t>
  </si>
  <si>
    <t>219.47</t>
  </si>
  <si>
    <t>-118.162906</t>
  </si>
  <si>
    <t>PIA07181-2-18</t>
  </si>
  <si>
    <t>E05994-01-PC</t>
  </si>
  <si>
    <t>D0817-18-03</t>
  </si>
  <si>
    <t>D0817-18</t>
  </si>
  <si>
    <t>D0585-31-03</t>
  </si>
  <si>
    <t>D0585-31</t>
  </si>
  <si>
    <t>E0266-05-LBP</t>
  </si>
  <si>
    <t>WOOD; WOOD; WHITE; SOUTH</t>
  </si>
  <si>
    <t>1157.9</t>
  </si>
  <si>
    <t>D0179-10-03</t>
  </si>
  <si>
    <t>D0179-10</t>
  </si>
  <si>
    <t>-118.179717</t>
  </si>
  <si>
    <t>RP0372-12-(6-12)</t>
  </si>
  <si>
    <t>SS-MEIR-N-24-2D-18-EZ</t>
  </si>
  <si>
    <t>E05654-01-X-4</t>
  </si>
  <si>
    <t>PIA06542-3-18</t>
  </si>
  <si>
    <t>B0571-08-03</t>
  </si>
  <si>
    <t>B0571-08</t>
  </si>
  <si>
    <t>RP3165-03-(3-6)</t>
  </si>
  <si>
    <t>E0972-02-LBP</t>
  </si>
  <si>
    <t>RP1896-11-(0-3)</t>
  </si>
  <si>
    <t>RP1896-11</t>
  </si>
  <si>
    <t>B0583-01-LBP</t>
  </si>
  <si>
    <t>RP3118-07-(3-6)</t>
  </si>
  <si>
    <t>RP0546-02-(6-12)</t>
  </si>
  <si>
    <t>86.73</t>
  </si>
  <si>
    <t>D1108-05-18</t>
  </si>
  <si>
    <t>PIA02455-6-3</t>
  </si>
  <si>
    <t>PIA02455-6</t>
  </si>
  <si>
    <t>544.42</t>
  </si>
  <si>
    <t>-118.188843</t>
  </si>
  <si>
    <t>ENA-45-4D-03</t>
  </si>
  <si>
    <t>PIA01132-8-3</t>
  </si>
  <si>
    <t>PIA01132-8</t>
  </si>
  <si>
    <t>P0006-25-06</t>
  </si>
  <si>
    <t>E0141-15-12</t>
  </si>
  <si>
    <t>RP1850A-12-(0-3)</t>
  </si>
  <si>
    <t>RP1850A-12</t>
  </si>
  <si>
    <t>RP1145B-14-(12-18)</t>
  </si>
  <si>
    <t>D0237-06-LBP</t>
  </si>
  <si>
    <t>B0576-02-18</t>
  </si>
  <si>
    <t>RP2180A-08-(0-3)</t>
  </si>
  <si>
    <t>RP2180A-08</t>
  </si>
  <si>
    <t>D0743-07-LBP</t>
  </si>
  <si>
    <t>D1104-10-12</t>
  </si>
  <si>
    <t>D1104-10</t>
  </si>
  <si>
    <t>E05070-05-X-104</t>
  </si>
  <si>
    <t>D0887-09-03</t>
  </si>
  <si>
    <t>D0887-09</t>
  </si>
  <si>
    <t>E0158-08-LBP</t>
  </si>
  <si>
    <t>PIA02703-12DZ-3</t>
  </si>
  <si>
    <t>PIA02703-12</t>
  </si>
  <si>
    <t>738.61</t>
  </si>
  <si>
    <t>34.023978</t>
  </si>
  <si>
    <t>RP1473-LBP-02</t>
  </si>
  <si>
    <t>-118.196962324566</t>
  </si>
  <si>
    <t>34.0284015385268</t>
  </si>
  <si>
    <t>D0695-05-LBP</t>
  </si>
  <si>
    <t>WINDOW FRAME; WOOD; LT. BLUE; NORTH</t>
  </si>
  <si>
    <t>E0123-02-LBP</t>
  </si>
  <si>
    <t>RP2120-LBP-04</t>
  </si>
  <si>
    <t>-118.181956</t>
  </si>
  <si>
    <t>RP1494A-08-(0-3)</t>
  </si>
  <si>
    <t>RP1494A-08</t>
  </si>
  <si>
    <t>-118.209422</t>
  </si>
  <si>
    <t>ESA-12-4D-06</t>
  </si>
  <si>
    <t>D1090-07-LBP</t>
  </si>
  <si>
    <t>D0181-04-LBP</t>
  </si>
  <si>
    <t>PIA04655-L5</t>
  </si>
  <si>
    <t>PIA05252-5-3</t>
  </si>
  <si>
    <t>PIA05252-5</t>
  </si>
  <si>
    <t>204.09</t>
  </si>
  <si>
    <t>P0003-27-06</t>
  </si>
  <si>
    <t>PIA02383-3-3</t>
  </si>
  <si>
    <t>E0903-26-06</t>
  </si>
  <si>
    <t>D0954-05-03D</t>
  </si>
  <si>
    <t>E05129-8-3</t>
  </si>
  <si>
    <t>E05129-8</t>
  </si>
  <si>
    <t>75.14</t>
  </si>
  <si>
    <t>-118.171454798</t>
  </si>
  <si>
    <t>34.004746943</t>
  </si>
  <si>
    <t>RP1164B-18-(6-12)</t>
  </si>
  <si>
    <t>491.02</t>
  </si>
  <si>
    <t>D0687-10-03</t>
  </si>
  <si>
    <t>D0687-10</t>
  </si>
  <si>
    <t>-118.19555502</t>
  </si>
  <si>
    <t>33.993857407</t>
  </si>
  <si>
    <t>D0753-05-03</t>
  </si>
  <si>
    <t>D0732-18-03</t>
  </si>
  <si>
    <t>D0732-18</t>
  </si>
  <si>
    <t>E0508-07-12</t>
  </si>
  <si>
    <t>RP1278-10-(0-3)</t>
  </si>
  <si>
    <t>RP1278-10</t>
  </si>
  <si>
    <t>226.64</t>
  </si>
  <si>
    <t>PIA05947-4-3</t>
  </si>
  <si>
    <t>PIA05947-4</t>
  </si>
  <si>
    <t>PIA05952-3-6</t>
  </si>
  <si>
    <t>PIA04625-8-18</t>
  </si>
  <si>
    <t>E0415-04-LBP</t>
  </si>
  <si>
    <t>D0398-01-03</t>
  </si>
  <si>
    <t>RP2531-12-(0-3)D</t>
  </si>
  <si>
    <t>1091.69</t>
  </si>
  <si>
    <t>RP1174-08-(6-12)</t>
  </si>
  <si>
    <t>323.74</t>
  </si>
  <si>
    <t>RP2053B-LBP-06</t>
  </si>
  <si>
    <t>B0544-06-LBP</t>
  </si>
  <si>
    <t>D0350-08-03</t>
  </si>
  <si>
    <t>D0350-08</t>
  </si>
  <si>
    <t>33.9928167</t>
  </si>
  <si>
    <t>B0227-08-06</t>
  </si>
  <si>
    <t>D1090-12-12</t>
  </si>
  <si>
    <t>PIA03285-3-12</t>
  </si>
  <si>
    <t>45.49</t>
  </si>
  <si>
    <t>B0583-05-03D</t>
  </si>
  <si>
    <t>E0444-06-03</t>
  </si>
  <si>
    <t>E0444-06</t>
  </si>
  <si>
    <t>RP2223B-18-(0-3)</t>
  </si>
  <si>
    <t>RP2223B-18</t>
  </si>
  <si>
    <t>-118.181754</t>
  </si>
  <si>
    <t>PIA08231-3-12</t>
  </si>
  <si>
    <t>D1130-03-03</t>
  </si>
  <si>
    <t>D1130-03</t>
  </si>
  <si>
    <t>-118.192264656</t>
  </si>
  <si>
    <t>33.988371875</t>
  </si>
  <si>
    <t>RP0774-08-(6-12)</t>
  </si>
  <si>
    <t>159.99</t>
  </si>
  <si>
    <t>PIA08159-L4</t>
  </si>
  <si>
    <t>PIA07531-13DZ-3</t>
  </si>
  <si>
    <t>PIA07531-13</t>
  </si>
  <si>
    <t>217.6</t>
  </si>
  <si>
    <t>E0949-10-03</t>
  </si>
  <si>
    <t>E0949-10</t>
  </si>
  <si>
    <t>PIA05512-L5</t>
  </si>
  <si>
    <t>-118.17603</t>
  </si>
  <si>
    <t>E0303-02-18</t>
  </si>
  <si>
    <t>D0066-15-03</t>
  </si>
  <si>
    <t>D0066-15</t>
  </si>
  <si>
    <t>PIA09755-12DZ-3</t>
  </si>
  <si>
    <t>PIA09755-12</t>
  </si>
  <si>
    <t>516.44</t>
  </si>
  <si>
    <t>E0023-03-03</t>
  </si>
  <si>
    <t>ENA-68-1D-12</t>
  </si>
  <si>
    <t>D0894-05-06</t>
  </si>
  <si>
    <t>RP2030-LBP-04</t>
  </si>
  <si>
    <t>-118.193163</t>
  </si>
  <si>
    <t>E0486-14-03</t>
  </si>
  <si>
    <t>E0486-14</t>
  </si>
  <si>
    <t>RP1480B-10-(12-18)</t>
  </si>
  <si>
    <t>RP1480B-10</t>
  </si>
  <si>
    <t>E0080-01-LBP</t>
  </si>
  <si>
    <t>WALL; COMPOSITE ASPHALT; RED TO DK GREY; SOUTH</t>
  </si>
  <si>
    <t>PIA07520-1-12</t>
  </si>
  <si>
    <t>PIA07520-1</t>
  </si>
  <si>
    <t>33.994017</t>
  </si>
  <si>
    <t>PIA03642-3-12</t>
  </si>
  <si>
    <t>332.53</t>
  </si>
  <si>
    <t>RP1783A-04-(12-18)</t>
  </si>
  <si>
    <t>E0812-10-03</t>
  </si>
  <si>
    <t>E0812-10</t>
  </si>
  <si>
    <t>PIA02637-L4</t>
  </si>
  <si>
    <t>34.028159</t>
  </si>
  <si>
    <t>PIA00729-8-12</t>
  </si>
  <si>
    <t>RP2042A-02-(0-3)</t>
  </si>
  <si>
    <t>RP2042A-02</t>
  </si>
  <si>
    <t>PIA04041-3-12</t>
  </si>
  <si>
    <t>PIA08292-2-3</t>
  </si>
  <si>
    <t>PIA08292-2</t>
  </si>
  <si>
    <t>E0850-15-03</t>
  </si>
  <si>
    <t>E0850-15</t>
  </si>
  <si>
    <t>PIA07534-3-12</t>
  </si>
  <si>
    <t>ENA-20-7D-06</t>
  </si>
  <si>
    <t>PIA04014-3-12</t>
  </si>
  <si>
    <t>D0427-04-18</t>
  </si>
  <si>
    <t>E0829-02-LBP</t>
  </si>
  <si>
    <t>FRONT PORCH SUPPORT BEAM; WOOD; TAN; EAST</t>
  </si>
  <si>
    <t>E0801-17-03</t>
  </si>
  <si>
    <t>E0801-17</t>
  </si>
  <si>
    <t>RP1027A-LBP-02</t>
  </si>
  <si>
    <t>778.2</t>
  </si>
  <si>
    <t>PIA09356-10-3</t>
  </si>
  <si>
    <t>PIA09356-10</t>
  </si>
  <si>
    <t>E0817-04-LBP</t>
  </si>
  <si>
    <t>STEPS ; CEMENT; RED; SOUTH</t>
  </si>
  <si>
    <t>E0159-07-03</t>
  </si>
  <si>
    <t>E0159-07</t>
  </si>
  <si>
    <t>-118.194845067</t>
  </si>
  <si>
    <t>33.984687893</t>
  </si>
  <si>
    <t>PIA03242-9-3</t>
  </si>
  <si>
    <t>PIA03242-9</t>
  </si>
  <si>
    <t>RP2139-13-(0-3)</t>
  </si>
  <si>
    <t>RP2139-13</t>
  </si>
  <si>
    <t>-118.183559</t>
  </si>
  <si>
    <t>RP0366-08-(0-3)</t>
  </si>
  <si>
    <t>RP0366-08</t>
  </si>
  <si>
    <t>B0037-05-18</t>
  </si>
  <si>
    <t>P0002-08-06</t>
  </si>
  <si>
    <t>PIA09096-3-3</t>
  </si>
  <si>
    <t>P0006-12-18</t>
  </si>
  <si>
    <t>E0847-17-03</t>
  </si>
  <si>
    <t>E0847-17</t>
  </si>
  <si>
    <t>SS-MEIR-N-24-5D-3-EZ</t>
  </si>
  <si>
    <t>D0450-05-12</t>
  </si>
  <si>
    <t>D0995-08-03D</t>
  </si>
  <si>
    <t>D0135-17-03</t>
  </si>
  <si>
    <t>D0135-17</t>
  </si>
  <si>
    <t>-118.180759788</t>
  </si>
  <si>
    <t>33.984999162</t>
  </si>
  <si>
    <t>RP0458-10-(0-3)</t>
  </si>
  <si>
    <t>RP0458-10</t>
  </si>
  <si>
    <t>121.55</t>
  </si>
  <si>
    <t>D0887-01-LBP</t>
  </si>
  <si>
    <t>PIA09176-3-6</t>
  </si>
  <si>
    <t>709.76</t>
  </si>
  <si>
    <t>PIA03079-L5</t>
  </si>
  <si>
    <t>S0007-05-18</t>
  </si>
  <si>
    <t>D1068-02-06</t>
  </si>
  <si>
    <t>E04465-05-X-74</t>
  </si>
  <si>
    <t>E0972-02-03</t>
  </si>
  <si>
    <t>D1132-03-03</t>
  </si>
  <si>
    <t>D0071-15-03</t>
  </si>
  <si>
    <t>D0071-15</t>
  </si>
  <si>
    <t>33.9930096</t>
  </si>
  <si>
    <t>D0828-24-06</t>
  </si>
  <si>
    <t>RP0610-15-(0-3)</t>
  </si>
  <si>
    <t>RP0610-15</t>
  </si>
  <si>
    <t>E0088-11-03</t>
  </si>
  <si>
    <t>E0088-11</t>
  </si>
  <si>
    <t>-118.19075973</t>
  </si>
  <si>
    <t>33.986316705</t>
  </si>
  <si>
    <t>RP0125A-08-(0-3)</t>
  </si>
  <si>
    <t>RP0125A-08</t>
  </si>
  <si>
    <t>-118.208495544929</t>
  </si>
  <si>
    <t>34.0254590197713</t>
  </si>
  <si>
    <t>E0617-04-03</t>
  </si>
  <si>
    <t>E0617-04</t>
  </si>
  <si>
    <t>-118.1913825</t>
  </si>
  <si>
    <t>33.98661598</t>
  </si>
  <si>
    <t>PIA09710-L4</t>
  </si>
  <si>
    <t>D0933-01-06</t>
  </si>
  <si>
    <t>D1045-19-03</t>
  </si>
  <si>
    <t>E0883-02-03D</t>
  </si>
  <si>
    <t>PIA02672-L5</t>
  </si>
  <si>
    <t>-118.201484</t>
  </si>
  <si>
    <t>RP1523-13-(0-3)</t>
  </si>
  <si>
    <t>PIA08727-6-3</t>
  </si>
  <si>
    <t>PIA08727-6</t>
  </si>
  <si>
    <t>RP2139-03-(12-18)</t>
  </si>
  <si>
    <t>RP2139-03</t>
  </si>
  <si>
    <t>E0875-45-03D</t>
  </si>
  <si>
    <t>D1143-10-03</t>
  </si>
  <si>
    <t>D1143-10</t>
  </si>
  <si>
    <t>PIA07482-6DZ-3</t>
  </si>
  <si>
    <t>PIA07482-6</t>
  </si>
  <si>
    <t>33.994542</t>
  </si>
  <si>
    <t>B0018-06-03</t>
  </si>
  <si>
    <t>B0018-06</t>
  </si>
  <si>
    <t>-118.180690034</t>
  </si>
  <si>
    <t>34.02710064</t>
  </si>
  <si>
    <t>464.91</t>
  </si>
  <si>
    <t>B0488-02-06</t>
  </si>
  <si>
    <t>E04372-04-X-44</t>
  </si>
  <si>
    <t>RP2116A-LBP-03</t>
  </si>
  <si>
    <t>PIA08253-4-3</t>
  </si>
  <si>
    <t>PIA08253-4</t>
  </si>
  <si>
    <t>D1107-12-03</t>
  </si>
  <si>
    <t>D1107-12</t>
  </si>
  <si>
    <t>PIA07767-3-6</t>
  </si>
  <si>
    <t>E0818-03-03</t>
  </si>
  <si>
    <t>E0818-03</t>
  </si>
  <si>
    <t>PIA07496-2-3</t>
  </si>
  <si>
    <t>PIA07496-2</t>
  </si>
  <si>
    <t>33.994217</t>
  </si>
  <si>
    <t>B0051-03-LBP</t>
  </si>
  <si>
    <t>RP3108-03-(6-12)</t>
  </si>
  <si>
    <t>D0173-04-06</t>
  </si>
  <si>
    <t>SS-MEIR-N-34-8D-06</t>
  </si>
  <si>
    <t>PIA08704-8-12</t>
  </si>
  <si>
    <t>PIA00945-1-3</t>
  </si>
  <si>
    <t>PIA00945-1</t>
  </si>
  <si>
    <t>252.17</t>
  </si>
  <si>
    <t>E0327-14-03</t>
  </si>
  <si>
    <t>E0327-14</t>
  </si>
  <si>
    <t>D1016-10-LBP</t>
  </si>
  <si>
    <t>PIA08711-6-3</t>
  </si>
  <si>
    <t>202.36</t>
  </si>
  <si>
    <t>E0281-03-03</t>
  </si>
  <si>
    <t>E0281-03</t>
  </si>
  <si>
    <t>-118.200852625</t>
  </si>
  <si>
    <t>33.984966488</t>
  </si>
  <si>
    <t>PIA08681-L4</t>
  </si>
  <si>
    <t>-118.197454</t>
  </si>
  <si>
    <t>PIA05980-3-3</t>
  </si>
  <si>
    <t>438.73</t>
  </si>
  <si>
    <t>RP2398A-LBP-01</t>
  </si>
  <si>
    <t>SS-MEIR-N-46-1D-18</t>
  </si>
  <si>
    <t>PIA02363-5-3</t>
  </si>
  <si>
    <t>PIA02363-5</t>
  </si>
  <si>
    <t>33.985715</t>
  </si>
  <si>
    <t>H0206-05-03</t>
  </si>
  <si>
    <t>H0206-05</t>
  </si>
  <si>
    <t>E0182-07-03</t>
  </si>
  <si>
    <t>E0182-07</t>
  </si>
  <si>
    <t>RP2272B-19-(0-3)</t>
  </si>
  <si>
    <t>RP2272B-19</t>
  </si>
  <si>
    <t>SS-MEIR-N-44-3D-03</t>
  </si>
  <si>
    <t>RP2809-LBP-03</t>
  </si>
  <si>
    <t>-118.191785724977</t>
  </si>
  <si>
    <t>34.0210655736502</t>
  </si>
  <si>
    <t>PIA00895-8-12</t>
  </si>
  <si>
    <t>56.71</t>
  </si>
  <si>
    <t>RP0139-04-(3-6)</t>
  </si>
  <si>
    <t>E0534-13-18</t>
  </si>
  <si>
    <t>PIA06593-13DZ-3</t>
  </si>
  <si>
    <t>PIA06593-13</t>
  </si>
  <si>
    <t>285.98</t>
  </si>
  <si>
    <t>PIA09125-5-3</t>
  </si>
  <si>
    <t>PIA09125-5</t>
  </si>
  <si>
    <t>RP0909-13-(0-3)</t>
  </si>
  <si>
    <t>RP0909-13</t>
  </si>
  <si>
    <t>E0830-02-LBP</t>
  </si>
  <si>
    <t>RP0081B-11-(12-18)</t>
  </si>
  <si>
    <t>RP2696-05-(0-3)</t>
  </si>
  <si>
    <t>RP2696-05</t>
  </si>
  <si>
    <t>-118.189408537348</t>
  </si>
  <si>
    <t>34.028917533516</t>
  </si>
  <si>
    <t>D0138-05-LBP</t>
  </si>
  <si>
    <t>SS-MEIR-N-53-6D-06</t>
  </si>
  <si>
    <t>PIA00877-L6</t>
  </si>
  <si>
    <t>-118.163858</t>
  </si>
  <si>
    <t>E0794-14-03</t>
  </si>
  <si>
    <t>E0794-14</t>
  </si>
  <si>
    <t>33.98249493</t>
  </si>
  <si>
    <t>D0557-10-03</t>
  </si>
  <si>
    <t>D0557-10</t>
  </si>
  <si>
    <t>RP0053-01-(12-18)</t>
  </si>
  <si>
    <t>D0137-07-LBP</t>
  </si>
  <si>
    <t>DOOR FRAME; WOOD; WHITE/BLUE; NORTH</t>
  </si>
  <si>
    <t>RP1983-LBP-03</t>
  </si>
  <si>
    <t>RP1735B-09-(0-3)</t>
  </si>
  <si>
    <t>RP1735B-09</t>
  </si>
  <si>
    <t>496.39</t>
  </si>
  <si>
    <t>-118.184299202701</t>
  </si>
  <si>
    <t>34.0228423168582</t>
  </si>
  <si>
    <t>RP1203-08-(12-18)</t>
  </si>
  <si>
    <t>D0925-05-03D</t>
  </si>
  <si>
    <t>B0559-04-18</t>
  </si>
  <si>
    <t>PIA01165-2-3</t>
  </si>
  <si>
    <t>PIA01165-2</t>
  </si>
  <si>
    <t>-118.16589</t>
  </si>
  <si>
    <t>D1097-17-03</t>
  </si>
  <si>
    <t>D1097-17</t>
  </si>
  <si>
    <t>E0954-24-03</t>
  </si>
  <si>
    <t>E0954-24</t>
  </si>
  <si>
    <t>33.985667</t>
  </si>
  <si>
    <t>1248.28</t>
  </si>
  <si>
    <t>E0212-01-LBP</t>
  </si>
  <si>
    <t>RP0667-06-(0-3)</t>
  </si>
  <si>
    <t>RP0667-06</t>
  </si>
  <si>
    <t>485.71</t>
  </si>
  <si>
    <t>-118.16832</t>
  </si>
  <si>
    <t>PIA06477-4-3</t>
  </si>
  <si>
    <t>PIA06477-4</t>
  </si>
  <si>
    <t>-118.196822</t>
  </si>
  <si>
    <t>D0478-07-03</t>
  </si>
  <si>
    <t>D0478-07</t>
  </si>
  <si>
    <t>PIA05988-9-3</t>
  </si>
  <si>
    <t>PIA05988-9</t>
  </si>
  <si>
    <t>PIA08169-L1</t>
  </si>
  <si>
    <t>33.991536</t>
  </si>
  <si>
    <t>SS-MEIR-N-41-7D-18</t>
  </si>
  <si>
    <t>SS-MEIR-N-41-7D</t>
  </si>
  <si>
    <t>ESA-59-8D-06</t>
  </si>
  <si>
    <t>RP1217A-04-(0-3)</t>
  </si>
  <si>
    <t>RP1217A-04</t>
  </si>
  <si>
    <t>E0294-12-03</t>
  </si>
  <si>
    <t>E0294-12</t>
  </si>
  <si>
    <t>PIA04949-3-18</t>
  </si>
  <si>
    <t>P0005-13-12</t>
  </si>
  <si>
    <t>D0691-13-03</t>
  </si>
  <si>
    <t>D0691-13</t>
  </si>
  <si>
    <t>RP0638A-09-(0-3)</t>
  </si>
  <si>
    <t>RP0638A-09</t>
  </si>
  <si>
    <t>445.54</t>
  </si>
  <si>
    <t>B0227-03-LBP</t>
  </si>
  <si>
    <t>OVERHANG; WOOD; YELLOW; EAST</t>
  </si>
  <si>
    <t>PIA08298-L6</t>
  </si>
  <si>
    <t>PIA08295-8-3</t>
  </si>
  <si>
    <t>PIA07530-L2</t>
  </si>
  <si>
    <t>33.993889</t>
  </si>
  <si>
    <t>PIA01001-L6</t>
  </si>
  <si>
    <t>RP2187A-DUP02-011317</t>
  </si>
  <si>
    <t>RP2532A-02-(6-12)</t>
  </si>
  <si>
    <t>B0512-07-03</t>
  </si>
  <si>
    <t>B0512-07</t>
  </si>
  <si>
    <t>E0507-11-LBP</t>
  </si>
  <si>
    <t>D1077-04-03D</t>
  </si>
  <si>
    <t>D1077-04</t>
  </si>
  <si>
    <t>D0126-01-LBP</t>
  </si>
  <si>
    <t>E0752-06-LBP</t>
  </si>
  <si>
    <t>ROOF EAVE; WOOD; BLUE; EAST</t>
  </si>
  <si>
    <t>RP1866B-16-(0-3)</t>
  </si>
  <si>
    <t>RP1866B-16</t>
  </si>
  <si>
    <t>367.25</t>
  </si>
  <si>
    <t>E0500-08-03</t>
  </si>
  <si>
    <t>E0500-08</t>
  </si>
  <si>
    <t>-118.19888</t>
  </si>
  <si>
    <t>33.9831088</t>
  </si>
  <si>
    <t>PIA05252-9DZ-3</t>
  </si>
  <si>
    <t>PIA05252-9</t>
  </si>
  <si>
    <t>536.19</t>
  </si>
  <si>
    <t>P0003-08-03</t>
  </si>
  <si>
    <t>PIA03694-7-3</t>
  </si>
  <si>
    <t>PIA03694-7</t>
  </si>
  <si>
    <t>D1077-04-03</t>
  </si>
  <si>
    <t>D0463-03-06</t>
  </si>
  <si>
    <t>RP1812-LBP-02</t>
  </si>
  <si>
    <t>D0626-05-06</t>
  </si>
  <si>
    <t>PIA06394-3-12</t>
  </si>
  <si>
    <t>B0241-06-03</t>
  </si>
  <si>
    <t>B0241-06</t>
  </si>
  <si>
    <t>191.9</t>
  </si>
  <si>
    <t>D1153-02-03</t>
  </si>
  <si>
    <t>D1153-02</t>
  </si>
  <si>
    <t>-118.195672631</t>
  </si>
  <si>
    <t>33.988574151</t>
  </si>
  <si>
    <t>D0906-04-12</t>
  </si>
  <si>
    <t>PIA01148-L1</t>
  </si>
  <si>
    <t>34.004487</t>
  </si>
  <si>
    <t>RP2248A-LBP-03</t>
  </si>
  <si>
    <t>-118.185784465537</t>
  </si>
  <si>
    <t>34.0161589980774</t>
  </si>
  <si>
    <t>PIA09317-8-12</t>
  </si>
  <si>
    <t>84.99</t>
  </si>
  <si>
    <t>SS-ESA-06-12-3-60</t>
  </si>
  <si>
    <t>ENA-50-2D-18</t>
  </si>
  <si>
    <t>PIA05912-1-3</t>
  </si>
  <si>
    <t>PIA05912-1</t>
  </si>
  <si>
    <t>34.028047</t>
  </si>
  <si>
    <t>E0194-03-12</t>
  </si>
  <si>
    <t>E0445-03-LBP</t>
  </si>
  <si>
    <t>WOOD; FASCIA; WHITE; SOUTH</t>
  </si>
  <si>
    <t>952.18</t>
  </si>
  <si>
    <t>42.58</t>
  </si>
  <si>
    <t>RP2186E-LBP-17</t>
  </si>
  <si>
    <t>-118.197477</t>
  </si>
  <si>
    <t>RP2060-07-(0-3)</t>
  </si>
  <si>
    <t>RP2060-07</t>
  </si>
  <si>
    <t>34.022623</t>
  </si>
  <si>
    <t>PIA03794-L1</t>
  </si>
  <si>
    <t>RP1494A-02-(0-3)</t>
  </si>
  <si>
    <t>RP1494A-02</t>
  </si>
  <si>
    <t>-118.209273</t>
  </si>
  <si>
    <t>RP0240-08-(3-6)</t>
  </si>
  <si>
    <t>387.55</t>
  </si>
  <si>
    <t>D0861-01-03</t>
  </si>
  <si>
    <t>D0861-01</t>
  </si>
  <si>
    <t>-118.180654906</t>
  </si>
  <si>
    <t>33.988707306</t>
  </si>
  <si>
    <t>RP0042-03-(12-18)</t>
  </si>
  <si>
    <t>RP2102A-13-(0-3)</t>
  </si>
  <si>
    <t>RP2102A-13</t>
  </si>
  <si>
    <t>-118.176657001562</t>
  </si>
  <si>
    <t>34.0199253345001</t>
  </si>
  <si>
    <t>D0541-03-06</t>
  </si>
  <si>
    <t>D0908-07-LBP</t>
  </si>
  <si>
    <t>GARAGE DOOR ; FIBER GLASS; BROWN; SOUTH</t>
  </si>
  <si>
    <t>B0041-04-06</t>
  </si>
  <si>
    <t>D1044-03-LBP</t>
  </si>
  <si>
    <t>CRAWL SPACE COVER ; WOOD; WHITE ; EAST</t>
  </si>
  <si>
    <t>PIA08740-L5</t>
  </si>
  <si>
    <t>33.988953</t>
  </si>
  <si>
    <t>D0143-06-03</t>
  </si>
  <si>
    <t>D0143-06</t>
  </si>
  <si>
    <t>-118.17783</t>
  </si>
  <si>
    <t>D0463-02-03</t>
  </si>
  <si>
    <t>D0463-02</t>
  </si>
  <si>
    <t>-118.183417</t>
  </si>
  <si>
    <t>RP3160-07-(6-12)</t>
  </si>
  <si>
    <t>RP0376-09-(0-3)</t>
  </si>
  <si>
    <t>RP0376-09</t>
  </si>
  <si>
    <t>95.35</t>
  </si>
  <si>
    <t>-118.201445</t>
  </si>
  <si>
    <t>RP1063-07-(0-3)</t>
  </si>
  <si>
    <t>RP1063-07</t>
  </si>
  <si>
    <t>-118.214987</t>
  </si>
  <si>
    <t>E0419-03-06</t>
  </si>
  <si>
    <t>PIA04049-L3</t>
  </si>
  <si>
    <t>PIA09167-7-3</t>
  </si>
  <si>
    <t>PIA09167-7</t>
  </si>
  <si>
    <t>PIA00359-11DZ-3</t>
  </si>
  <si>
    <t>PIA00359-11</t>
  </si>
  <si>
    <t>D0299-07-03</t>
  </si>
  <si>
    <t>D0299-07</t>
  </si>
  <si>
    <t>-118.18658</t>
  </si>
  <si>
    <t>PIA08688-L1</t>
  </si>
  <si>
    <t>33.989462</t>
  </si>
  <si>
    <t>PIA09052-L5</t>
  </si>
  <si>
    <t>-118.185385</t>
  </si>
  <si>
    <t>33.983641</t>
  </si>
  <si>
    <t>RP1977-LBP-01</t>
  </si>
  <si>
    <t>34.021683</t>
  </si>
  <si>
    <t>RP1081-11-(0-3)</t>
  </si>
  <si>
    <t>RP1081-11</t>
  </si>
  <si>
    <t>B0241-05-18</t>
  </si>
  <si>
    <t>RP0567-03-(0-3)</t>
  </si>
  <si>
    <t>RP0567-03</t>
  </si>
  <si>
    <t>-118.172737081001</t>
  </si>
  <si>
    <t>34.0200339223116</t>
  </si>
  <si>
    <t>RP1821A-10-(0-3)</t>
  </si>
  <si>
    <t>RP1821A-10</t>
  </si>
  <si>
    <t>34.016909</t>
  </si>
  <si>
    <t>PIA00880-7-3</t>
  </si>
  <si>
    <t>PIA00880-7</t>
  </si>
  <si>
    <t>RP3141-08-(6-12)</t>
  </si>
  <si>
    <t>E0651-03-12</t>
  </si>
  <si>
    <t>E0271-02-03</t>
  </si>
  <si>
    <t>E0271-02</t>
  </si>
  <si>
    <t>RP0091-03-(0-3)</t>
  </si>
  <si>
    <t>RP0091-03</t>
  </si>
  <si>
    <t>365.32</t>
  </si>
  <si>
    <t>B0473-15-03</t>
  </si>
  <si>
    <t>B0473-15</t>
  </si>
  <si>
    <t>E06108-06-X-39</t>
  </si>
  <si>
    <t>B0018-07-03</t>
  </si>
  <si>
    <t>B0018-07</t>
  </si>
  <si>
    <t>34.0271</t>
  </si>
  <si>
    <t>PIA02215-11DZ-3</t>
  </si>
  <si>
    <t>PIA02215-11</t>
  </si>
  <si>
    <t>33.985457</t>
  </si>
  <si>
    <t>E03606-03-X-61</t>
  </si>
  <si>
    <t>PIA00682-5-3</t>
  </si>
  <si>
    <t>PIA00682-5</t>
  </si>
  <si>
    <t>221.56</t>
  </si>
  <si>
    <t>-118.17402</t>
  </si>
  <si>
    <t>PIA00568-L3</t>
  </si>
  <si>
    <t>D0175-06-03</t>
  </si>
  <si>
    <t>D0175-06</t>
  </si>
  <si>
    <t>ENA-48-1D-06</t>
  </si>
  <si>
    <t>RP1380-02-(0-3)</t>
  </si>
  <si>
    <t>PIA05375-6-3</t>
  </si>
  <si>
    <t>PIA05375-6</t>
  </si>
  <si>
    <t>398.03</t>
  </si>
  <si>
    <t>RP0773A-03-(12-18)</t>
  </si>
  <si>
    <t>RP0914-09-(0-3)</t>
  </si>
  <si>
    <t>RP0914-09</t>
  </si>
  <si>
    <t>RP1380-02-(6-12)</t>
  </si>
  <si>
    <t>SS-MEIR-N-26-1D-06-EZ</t>
  </si>
  <si>
    <t>D0274-02-18</t>
  </si>
  <si>
    <t>PIA04625-3-3</t>
  </si>
  <si>
    <t>309.59</t>
  </si>
  <si>
    <t>PIA05979-4-3</t>
  </si>
  <si>
    <t>PIA05979-4</t>
  </si>
  <si>
    <t>E03944-01-X-4</t>
  </si>
  <si>
    <t>D0649-20-06</t>
  </si>
  <si>
    <t>RP1358-LBP-06</t>
  </si>
  <si>
    <t>B0232-02-12</t>
  </si>
  <si>
    <t>PIA05352-L5</t>
  </si>
  <si>
    <t>34.022053</t>
  </si>
  <si>
    <t>D0886-13-03</t>
  </si>
  <si>
    <t>D0886-13</t>
  </si>
  <si>
    <t>-118.18799816</t>
  </si>
  <si>
    <t>33.991088529</t>
  </si>
  <si>
    <t>RP0233-14-(6-12)</t>
  </si>
  <si>
    <t>89.78</t>
  </si>
  <si>
    <t>RP0169-14-(0-3)</t>
  </si>
  <si>
    <t>RP0169-14</t>
  </si>
  <si>
    <t>-118.205453274246</t>
  </si>
  <si>
    <t>34.023480235953</t>
  </si>
  <si>
    <t>D0130-03-12</t>
  </si>
  <si>
    <t>E05085-14-18</t>
  </si>
  <si>
    <t>RP1792-15-(0-3)</t>
  </si>
  <si>
    <t>RP1792-15</t>
  </si>
  <si>
    <t>B0031-02-LBP</t>
  </si>
  <si>
    <t>D0079-02-LBP</t>
  </si>
  <si>
    <t>SS-MEIR-N-15-2D-12</t>
  </si>
  <si>
    <t>D1001-17-18</t>
  </si>
  <si>
    <t>D0285-10-03</t>
  </si>
  <si>
    <t>RP2072-LBP-03</t>
  </si>
  <si>
    <t>-118.20513</t>
  </si>
  <si>
    <t>34.019945</t>
  </si>
  <si>
    <t>RP0612-05-(0-3)</t>
  </si>
  <si>
    <t>RP0612-05</t>
  </si>
  <si>
    <t>297.2</t>
  </si>
  <si>
    <t>PIA00760-5-6</t>
  </si>
  <si>
    <t>D0988-04-06</t>
  </si>
  <si>
    <t>RP0240-03-(0-3)</t>
  </si>
  <si>
    <t>RP0240-03</t>
  </si>
  <si>
    <t>218.14</t>
  </si>
  <si>
    <t>-118.201572511902</t>
  </si>
  <si>
    <t>34.0215839992721</t>
  </si>
  <si>
    <t>PIA04100-3-12</t>
  </si>
  <si>
    <t>E04432-04-X-43</t>
  </si>
  <si>
    <t>ESA-05-2D-06</t>
  </si>
  <si>
    <t>RP1749-LBP-04</t>
  </si>
  <si>
    <t>34.016754</t>
  </si>
  <si>
    <t>RP0573-05-(6-12)</t>
  </si>
  <si>
    <t>B0039-03-03</t>
  </si>
  <si>
    <t>B0039-03</t>
  </si>
  <si>
    <t>D0695-09-03</t>
  </si>
  <si>
    <t>D0695-09</t>
  </si>
  <si>
    <t>RP0953-01-(12-18)</t>
  </si>
  <si>
    <t>PIA07312-L6</t>
  </si>
  <si>
    <t>33.994718</t>
  </si>
  <si>
    <t>RP2058B</t>
  </si>
  <si>
    <t>940 1/2</t>
  </si>
  <si>
    <t>RP2058B-LBP-08</t>
  </si>
  <si>
    <t>PIA02036-L6</t>
  </si>
  <si>
    <t>33.986275</t>
  </si>
  <si>
    <t>E0427-01-06</t>
  </si>
  <si>
    <t>PIA01104-3-12</t>
  </si>
  <si>
    <t>PIA01104-3</t>
  </si>
  <si>
    <t>B0018-11-03</t>
  </si>
  <si>
    <t>B0018-11</t>
  </si>
  <si>
    <t>PIA08284-8-18</t>
  </si>
  <si>
    <t>SS-MEIR-N-15-5D-18</t>
  </si>
  <si>
    <t>PIA04047-8-3</t>
  </si>
  <si>
    <t>PIA04047-8</t>
  </si>
  <si>
    <t>RP2131-06-(12-18)</t>
  </si>
  <si>
    <t>RP2399-LBP-08</t>
  </si>
  <si>
    <t>34.021544</t>
  </si>
  <si>
    <t>D1083-09-03</t>
  </si>
  <si>
    <t>D1083-09</t>
  </si>
  <si>
    <t>-118.191628534</t>
  </si>
  <si>
    <t>33.98839938</t>
  </si>
  <si>
    <t>E0755-05-03</t>
  </si>
  <si>
    <t>D0778-07-03</t>
  </si>
  <si>
    <t>D0778-07</t>
  </si>
  <si>
    <t>D1127-14-03</t>
  </si>
  <si>
    <t>D1127-14</t>
  </si>
  <si>
    <t>D0868-05-12</t>
  </si>
  <si>
    <t>RP1206A-08-(3-6)</t>
  </si>
  <si>
    <t>D1134-06-LBP</t>
  </si>
  <si>
    <t>D0131-06-LBP</t>
  </si>
  <si>
    <t>E0544-08-18</t>
  </si>
  <si>
    <t>E0321-07-03</t>
  </si>
  <si>
    <t>RP0450-02-(0-3)</t>
  </si>
  <si>
    <t>RP0450-02</t>
  </si>
  <si>
    <t>PIA09461-L6</t>
  </si>
  <si>
    <t>-118.203112</t>
  </si>
  <si>
    <t>D1090-09-03</t>
  </si>
  <si>
    <t>D1090-09</t>
  </si>
  <si>
    <t>RP3173-03-(0-3)</t>
  </si>
  <si>
    <t>E0053-05-12</t>
  </si>
  <si>
    <t>E0241-03-LBP</t>
  </si>
  <si>
    <t>E0561-05-06</t>
  </si>
  <si>
    <t>PIA08771-9-3</t>
  </si>
  <si>
    <t>PIA08771-9</t>
  </si>
  <si>
    <t>PIA07796-2-18</t>
  </si>
  <si>
    <t>E05354-03-X-84</t>
  </si>
  <si>
    <t>E0940-10-06</t>
  </si>
  <si>
    <t>PIA09365-2-3</t>
  </si>
  <si>
    <t>PIA09365-2</t>
  </si>
  <si>
    <t>200.38</t>
  </si>
  <si>
    <t>E05038-06-X-69</t>
  </si>
  <si>
    <t>E0508-02-LBP</t>
  </si>
  <si>
    <t>RP2497A-LBP-03</t>
  </si>
  <si>
    <t>PIA05416-2-3</t>
  </si>
  <si>
    <t>PIA05416-2</t>
  </si>
  <si>
    <t>525.71</t>
  </si>
  <si>
    <t>D0445-37-18</t>
  </si>
  <si>
    <t>E0882-04-12</t>
  </si>
  <si>
    <t>E0054-07-03</t>
  </si>
  <si>
    <t>E0054-07</t>
  </si>
  <si>
    <t>RP1984-08-(0-3)</t>
  </si>
  <si>
    <t>RP1984-08</t>
  </si>
  <si>
    <t>E0773-15-03</t>
  </si>
  <si>
    <t>E0773-15</t>
  </si>
  <si>
    <t>PIA07945-11-18</t>
  </si>
  <si>
    <t>63.91</t>
  </si>
  <si>
    <t>RP3141-07-(0-3)</t>
  </si>
  <si>
    <t>RP3141-07</t>
  </si>
  <si>
    <t>-118.173413301463</t>
  </si>
  <si>
    <t>34.0065131406069</t>
  </si>
  <si>
    <t>D0026-09-03</t>
  </si>
  <si>
    <t>D0026-09</t>
  </si>
  <si>
    <t>33.9932667</t>
  </si>
  <si>
    <t>B0217-04-06</t>
  </si>
  <si>
    <t>E05625-01-X-52</t>
  </si>
  <si>
    <t>B0466-03-03</t>
  </si>
  <si>
    <t>B0466-03</t>
  </si>
  <si>
    <t>RP2093-04-(3-6)</t>
  </si>
  <si>
    <t>PIA08507-L4</t>
  </si>
  <si>
    <t>PIA03250-L4</t>
  </si>
  <si>
    <t>430.12</t>
  </si>
  <si>
    <t>D0692-04-LBP</t>
  </si>
  <si>
    <t>PORCH RAFTER; WOOD; WHITE; SOUTH</t>
  </si>
  <si>
    <t>RP0469-10-(0-3)</t>
  </si>
  <si>
    <t>RP0469-10</t>
  </si>
  <si>
    <t>PIA02601-L3</t>
  </si>
  <si>
    <t>ENA-10-DZ-4D-03</t>
  </si>
  <si>
    <t>RP1552F-52-(3-6)</t>
  </si>
  <si>
    <t>PIA07779-7-3</t>
  </si>
  <si>
    <t>PIA07779-7</t>
  </si>
  <si>
    <t>PIA07534-5-3</t>
  </si>
  <si>
    <t>PIA07534-5</t>
  </si>
  <si>
    <t>214.79</t>
  </si>
  <si>
    <t>RP0964-07-(0-3)</t>
  </si>
  <si>
    <t>RP0964-07</t>
  </si>
  <si>
    <t>RP2119A-02-(0-3)</t>
  </si>
  <si>
    <t>RP2119A-02</t>
  </si>
  <si>
    <t>-118.181691</t>
  </si>
  <si>
    <t>34.029786</t>
  </si>
  <si>
    <t>D0385-12-03</t>
  </si>
  <si>
    <t>D0385-12</t>
  </si>
  <si>
    <t>RP2141-07-(0-3)</t>
  </si>
  <si>
    <t>RP2141-07</t>
  </si>
  <si>
    <t>SS-MEIR-N-52-2D-01</t>
  </si>
  <si>
    <t>B0498-04-03</t>
  </si>
  <si>
    <t>B0498-04</t>
  </si>
  <si>
    <t>PIA08610-8-6</t>
  </si>
  <si>
    <t>PIA04746-2-3</t>
  </si>
  <si>
    <t>PIA04746-2</t>
  </si>
  <si>
    <t>E04646-06-X-15</t>
  </si>
  <si>
    <t>E0827-07-LBP</t>
  </si>
  <si>
    <t>55600</t>
  </si>
  <si>
    <t>PIA08527-11DZ-3</t>
  </si>
  <si>
    <t>PIA08527-11</t>
  </si>
  <si>
    <t>E0585-03-03</t>
  </si>
  <si>
    <t>E0585-03</t>
  </si>
  <si>
    <t>-118.201721703</t>
  </si>
  <si>
    <t>33.985028946</t>
  </si>
  <si>
    <t>RP1966-02-(0-3)</t>
  </si>
  <si>
    <t>RP1966-02</t>
  </si>
  <si>
    <t>-118.163876</t>
  </si>
  <si>
    <t>D1093-07-06</t>
  </si>
  <si>
    <t>D1093-07</t>
  </si>
  <si>
    <t>E04646-01-PC</t>
  </si>
  <si>
    <t>RP0218-04-(0-3)</t>
  </si>
  <si>
    <t>RP0218-04</t>
  </si>
  <si>
    <t>-118.197043</t>
  </si>
  <si>
    <t>PIA04049-L6</t>
  </si>
  <si>
    <t>RP2210B-36-(0-3)D</t>
  </si>
  <si>
    <t>D0187-04-LBP</t>
  </si>
  <si>
    <t>WALL; STUCCO; LT YELLOW ; WEST</t>
  </si>
  <si>
    <t>E0450-16-03</t>
  </si>
  <si>
    <t>E0450-16</t>
  </si>
  <si>
    <t>B0473-01-03</t>
  </si>
  <si>
    <t>B0473-01</t>
  </si>
  <si>
    <t>E0373-01-03</t>
  </si>
  <si>
    <t>E0373-01</t>
  </si>
  <si>
    <t>-118.187223428</t>
  </si>
  <si>
    <t>33.98460024</t>
  </si>
  <si>
    <t>RP2003B-LBP-05</t>
  </si>
  <si>
    <t>PIA01155-6-3</t>
  </si>
  <si>
    <t>PIA01155-6</t>
  </si>
  <si>
    <t>ENA-50-3D-18</t>
  </si>
  <si>
    <t>PIA01598-1-3</t>
  </si>
  <si>
    <t>PIA01598-1</t>
  </si>
  <si>
    <t>271.27</t>
  </si>
  <si>
    <t>E0747-05-03</t>
  </si>
  <si>
    <t>E0747-05</t>
  </si>
  <si>
    <t>E04291-03-X-96</t>
  </si>
  <si>
    <t>PIA00701-L4</t>
  </si>
  <si>
    <t>-118.166915</t>
  </si>
  <si>
    <t>RP0994-10-(0-3)</t>
  </si>
  <si>
    <t>RP0994-10</t>
  </si>
  <si>
    <t>D1087-06-03D</t>
  </si>
  <si>
    <t>D1087-06</t>
  </si>
  <si>
    <t>PIA06300-L5</t>
  </si>
  <si>
    <t>-118.181995</t>
  </si>
  <si>
    <t>34.015696</t>
  </si>
  <si>
    <t>RP1343B-26-(0-3)</t>
  </si>
  <si>
    <t>RP1343B-26</t>
  </si>
  <si>
    <t>-118.198361</t>
  </si>
  <si>
    <t>33.981871</t>
  </si>
  <si>
    <t>D0148-03-03D</t>
  </si>
  <si>
    <t>D0148-03</t>
  </si>
  <si>
    <t>562.36</t>
  </si>
  <si>
    <t>RP1835-LBP-07</t>
  </si>
  <si>
    <t>34.01604</t>
  </si>
  <si>
    <t>PIA07905-L5</t>
  </si>
  <si>
    <t>33.991997</t>
  </si>
  <si>
    <t>PIA00764-8-18</t>
  </si>
  <si>
    <t>E0777-15-03</t>
  </si>
  <si>
    <t>E0777-15</t>
  </si>
  <si>
    <t>E0838-06-03</t>
  </si>
  <si>
    <t>E0613-33-LBP</t>
  </si>
  <si>
    <t>RP1404-LBP-03</t>
  </si>
  <si>
    <t>34.020421</t>
  </si>
  <si>
    <t>PIA04945-L2</t>
  </si>
  <si>
    <t>PIA00549-9-12</t>
  </si>
  <si>
    <t>111.23</t>
  </si>
  <si>
    <t>E0853-17-LBP</t>
  </si>
  <si>
    <t>FRONT PORCH; CONCRETE; BLUE; WEST</t>
  </si>
  <si>
    <t>RP0298-10-(6-12)</t>
  </si>
  <si>
    <t>E0535-17-03</t>
  </si>
  <si>
    <t>E0535-17</t>
  </si>
  <si>
    <t>D0012-07-06</t>
  </si>
  <si>
    <t>E03672-05-X-80</t>
  </si>
  <si>
    <t>RP1504B-17-(0-3)</t>
  </si>
  <si>
    <t>RP1504B-17</t>
  </si>
  <si>
    <t>-118.199171332893</t>
  </si>
  <si>
    <t>34.0199425684435</t>
  </si>
  <si>
    <t>RP1137-06-(0-3)</t>
  </si>
  <si>
    <t>RP1137-06</t>
  </si>
  <si>
    <t>34.025716</t>
  </si>
  <si>
    <t>RP1952-08-(0-3)</t>
  </si>
  <si>
    <t>RP1952-08</t>
  </si>
  <si>
    <t>B0185-06-03</t>
  </si>
  <si>
    <t>B0185-06</t>
  </si>
  <si>
    <t>E0883-10-03</t>
  </si>
  <si>
    <t>E0883-10</t>
  </si>
  <si>
    <t>D0585-18-03</t>
  </si>
  <si>
    <t>D0585-18</t>
  </si>
  <si>
    <t>D0276-11-LBP</t>
  </si>
  <si>
    <t>E04331-01-X-106</t>
  </si>
  <si>
    <t>RP0936-01-(0-3)</t>
  </si>
  <si>
    <t>RP0936-01</t>
  </si>
  <si>
    <t>PIA04552-9-3</t>
  </si>
  <si>
    <t>PIA04552-9</t>
  </si>
  <si>
    <t>377.94</t>
  </si>
  <si>
    <t>D0776-01-06</t>
  </si>
  <si>
    <t>RP2564A-07-(0-3)</t>
  </si>
  <si>
    <t>RP2564A-07</t>
  </si>
  <si>
    <t>D0839-03-03</t>
  </si>
  <si>
    <t>D0839-03</t>
  </si>
  <si>
    <t>-118.197568377</t>
  </si>
  <si>
    <t>33.991419959</t>
  </si>
  <si>
    <t>PIA08614-3-18</t>
  </si>
  <si>
    <t>D0422-05-LBP</t>
  </si>
  <si>
    <t>SIDE GATE; METAL; WHITE; WEST</t>
  </si>
  <si>
    <t>D0281-05-LBP</t>
  </si>
  <si>
    <t>RP1893-03-(0-3)</t>
  </si>
  <si>
    <t>RP1893-03</t>
  </si>
  <si>
    <t>RP0973-03-(0-3)</t>
  </si>
  <si>
    <t>RP0973-03</t>
  </si>
  <si>
    <t>D0804-03-03D</t>
  </si>
  <si>
    <t>E0214-09-03</t>
  </si>
  <si>
    <t>E0214-09</t>
  </si>
  <si>
    <t>-118.190550038</t>
  </si>
  <si>
    <t>33.980060674</t>
  </si>
  <si>
    <t>E05073-01-X-58</t>
  </si>
  <si>
    <t>E04022-03-X-18</t>
  </si>
  <si>
    <t>P0005-07-01</t>
  </si>
  <si>
    <t>B0446-02-LBP</t>
  </si>
  <si>
    <t>E0366-03-03</t>
  </si>
  <si>
    <t>E0366-03</t>
  </si>
  <si>
    <t>RP1131-LBP-02</t>
  </si>
  <si>
    <t>-118.205009</t>
  </si>
  <si>
    <t>PIA00880-1-3</t>
  </si>
  <si>
    <t>E0015-05-03</t>
  </si>
  <si>
    <t>E0015-05</t>
  </si>
  <si>
    <t>PIA04598-3-3</t>
  </si>
  <si>
    <t>392.32</t>
  </si>
  <si>
    <t>E0869-04-LBP</t>
  </si>
  <si>
    <t>WINDOW SILL; WOOD; GREY; NORTH</t>
  </si>
  <si>
    <t>E0498-01-03</t>
  </si>
  <si>
    <t>E0498-01</t>
  </si>
  <si>
    <t>259.92</t>
  </si>
  <si>
    <t>RP2212B-LBP-14</t>
  </si>
  <si>
    <t>-118.187773</t>
  </si>
  <si>
    <t>D0925-05-12</t>
  </si>
  <si>
    <t>SS-MEIR-N-42-9D-03</t>
  </si>
  <si>
    <t>RP2122B-15-(3-6)</t>
  </si>
  <si>
    <t>PIA05419-10-3</t>
  </si>
  <si>
    <t>PIA05419-10</t>
  </si>
  <si>
    <t>ENA-20-8D-06</t>
  </si>
  <si>
    <t>RP0430-LBP-03</t>
  </si>
  <si>
    <t>-118.174155</t>
  </si>
  <si>
    <t>RP2936-03-(0-3)</t>
  </si>
  <si>
    <t>B0218-01-18</t>
  </si>
  <si>
    <t>B0141-05-LBP</t>
  </si>
  <si>
    <t>E0917-04-LBP</t>
  </si>
  <si>
    <t>CRAWL SPACE; WOOD; RED; SOUTH</t>
  </si>
  <si>
    <t>PIA00379-L6</t>
  </si>
  <si>
    <t>33.981433</t>
  </si>
  <si>
    <t>D0549-03-LBP</t>
  </si>
  <si>
    <t>THRESHOLD; WOOD; RED; SOUTH</t>
  </si>
  <si>
    <t>E0786-04-LBP</t>
  </si>
  <si>
    <t>PIA04758-2-3</t>
  </si>
  <si>
    <t>PIA04758-2</t>
  </si>
  <si>
    <t>-118.183888</t>
  </si>
  <si>
    <t>34.022361</t>
  </si>
  <si>
    <t>PIA05042-3-12</t>
  </si>
  <si>
    <t>D1068-18-03</t>
  </si>
  <si>
    <t>D1068-18</t>
  </si>
  <si>
    <t>E0519-03-03</t>
  </si>
  <si>
    <t>E0519-03</t>
  </si>
  <si>
    <t>PIA00905-7-3</t>
  </si>
  <si>
    <t>PIA00905-7</t>
  </si>
  <si>
    <t>34.005981</t>
  </si>
  <si>
    <t>PIA03630-7-3</t>
  </si>
  <si>
    <t>PIA03630-7</t>
  </si>
  <si>
    <t>RP1475D-57-(12-18)</t>
  </si>
  <si>
    <t>PIA03729-L2</t>
  </si>
  <si>
    <t>34.017931</t>
  </si>
  <si>
    <t>E0044-09-03</t>
  </si>
  <si>
    <t>E0044-09</t>
  </si>
  <si>
    <t>33.98066</t>
  </si>
  <si>
    <t>SS-MEIR-S-30-10D-12</t>
  </si>
  <si>
    <t>RP2382A-LBP-04</t>
  </si>
  <si>
    <t>-118.178137</t>
  </si>
  <si>
    <t>RP1332B-11-(0-3)</t>
  </si>
  <si>
    <t>RP1332B-11</t>
  </si>
  <si>
    <t>33.980702</t>
  </si>
  <si>
    <t>PIA04762-L1</t>
  </si>
  <si>
    <t>34.022144</t>
  </si>
  <si>
    <t>PIA07502-L6</t>
  </si>
  <si>
    <t>-118.198111</t>
  </si>
  <si>
    <t>E0321-01-LBP</t>
  </si>
  <si>
    <t>D0219-01-12</t>
  </si>
  <si>
    <t>PIA01071-1-3</t>
  </si>
  <si>
    <t>PIA01071-1</t>
  </si>
  <si>
    <t>PIA04858-4-3</t>
  </si>
  <si>
    <t>PIA04858-4</t>
  </si>
  <si>
    <t>384.96</t>
  </si>
  <si>
    <t>PIA02086-8-6</t>
  </si>
  <si>
    <t>PIA02086-8</t>
  </si>
  <si>
    <t>33.984366</t>
  </si>
  <si>
    <t>RP0551-02-(0-3)</t>
  </si>
  <si>
    <t>RP0551-02</t>
  </si>
  <si>
    <t>360.45</t>
  </si>
  <si>
    <t>E05353-02-PC</t>
  </si>
  <si>
    <t>D0928-13-03</t>
  </si>
  <si>
    <t>D0928-13</t>
  </si>
  <si>
    <t>E03621-03-PC</t>
  </si>
  <si>
    <t>0.052</t>
  </si>
  <si>
    <t>RP2159-07-(0-3)</t>
  </si>
  <si>
    <t>RP2159-07</t>
  </si>
  <si>
    <t>34.026177</t>
  </si>
  <si>
    <t>SS-MEIR-N-52-5D-03</t>
  </si>
  <si>
    <t>RP2214A-LBP-04</t>
  </si>
  <si>
    <t>-118.187107</t>
  </si>
  <si>
    <t>34.022363</t>
  </si>
  <si>
    <t>E04291-05-X-92</t>
  </si>
  <si>
    <t>RP0824-06-(0-3)</t>
  </si>
  <si>
    <t>RP0824-06</t>
  </si>
  <si>
    <t>-118.171536894884</t>
  </si>
  <si>
    <t>34.0174949038768</t>
  </si>
  <si>
    <t>PIA01324-2-3</t>
  </si>
  <si>
    <t>PIA01324-2</t>
  </si>
  <si>
    <t>275.49</t>
  </si>
  <si>
    <t>33.987541</t>
  </si>
  <si>
    <t>D0064-04-06</t>
  </si>
  <si>
    <t>RP0190B-03-(0-3)</t>
  </si>
  <si>
    <t>RP0190B-03</t>
  </si>
  <si>
    <t>-118.207301</t>
  </si>
  <si>
    <t>289.2</t>
  </si>
  <si>
    <t>PIA02367-9-3</t>
  </si>
  <si>
    <t>PIA02367-9</t>
  </si>
  <si>
    <t>D0250-06-LBP</t>
  </si>
  <si>
    <t>RP2139-05-(0-3)</t>
  </si>
  <si>
    <t>RP2139-05</t>
  </si>
  <si>
    <t>PIA07104-L2</t>
  </si>
  <si>
    <t>D0084-13-03</t>
  </si>
  <si>
    <t>D0084-13</t>
  </si>
  <si>
    <t>RP1555-05-(6-12)</t>
  </si>
  <si>
    <t>E05078-01-PC</t>
  </si>
  <si>
    <t>B0225-01-LBP</t>
  </si>
  <si>
    <t>H0105-48-(0-3)</t>
  </si>
  <si>
    <t>H0105-48</t>
  </si>
  <si>
    <t>-118.213548765353</t>
  </si>
  <si>
    <t>33.9853419099853</t>
  </si>
  <si>
    <t>RP0659-05-(0-3)</t>
  </si>
  <si>
    <t>RP0659-05</t>
  </si>
  <si>
    <t>343.05</t>
  </si>
  <si>
    <t>-118.168444291071</t>
  </si>
  <si>
    <t>34.0214221511324</t>
  </si>
  <si>
    <t>E0136-05-12</t>
  </si>
  <si>
    <t>644.87</t>
  </si>
  <si>
    <t>RP1958-04-(3-6)</t>
  </si>
  <si>
    <t>RP0810-01-(0-3)</t>
  </si>
  <si>
    <t>RP0810-01</t>
  </si>
  <si>
    <t>34.015464</t>
  </si>
  <si>
    <t>PIA00786-L1</t>
  </si>
  <si>
    <t>-118.165613</t>
  </si>
  <si>
    <t>34.005385</t>
  </si>
  <si>
    <t>PIA00900-6-3</t>
  </si>
  <si>
    <t>B0446-01-LBP</t>
  </si>
  <si>
    <t>RP2100B-20-(0-3)</t>
  </si>
  <si>
    <t>RP2100B-20</t>
  </si>
  <si>
    <t>-118.177405</t>
  </si>
  <si>
    <t>PIA06120-L1</t>
  </si>
  <si>
    <t>B0576-07-06</t>
  </si>
  <si>
    <t>RP2052-DUP01-010417</t>
  </si>
  <si>
    <t>PIA08851-L5</t>
  </si>
  <si>
    <t>33.987282</t>
  </si>
  <si>
    <t>PIA04650-L1</t>
  </si>
  <si>
    <t>RP1246A-LBP-01</t>
  </si>
  <si>
    <t>-118.191546757404</t>
  </si>
  <si>
    <t>33.9885274433273</t>
  </si>
  <si>
    <t>RP0372-07-(0-3)</t>
  </si>
  <si>
    <t>RP0372-07</t>
  </si>
  <si>
    <t>D0150-09-03</t>
  </si>
  <si>
    <t>D0150-09</t>
  </si>
  <si>
    <t>B0188-05-03</t>
  </si>
  <si>
    <t>B0188-05</t>
  </si>
  <si>
    <t>34.0319333</t>
  </si>
  <si>
    <t>RP2214A-06-(6-12)</t>
  </si>
  <si>
    <t>D0427-02-03</t>
  </si>
  <si>
    <t>D0427-02</t>
  </si>
  <si>
    <t>0.809</t>
  </si>
  <si>
    <t>ENA-49-8D-18</t>
  </si>
  <si>
    <t>ENA-49-8D</t>
  </si>
  <si>
    <t>-118.184792446</t>
  </si>
  <si>
    <t>34.018087191</t>
  </si>
  <si>
    <t>E0781-27-03</t>
  </si>
  <si>
    <t>E0781-27</t>
  </si>
  <si>
    <t>E0665-05-LBP</t>
  </si>
  <si>
    <t>PIA07406-L1</t>
  </si>
  <si>
    <t>E0127-02-LBP</t>
  </si>
  <si>
    <t>D0084-10-03</t>
  </si>
  <si>
    <t>D0084-10</t>
  </si>
  <si>
    <t>-118.191434166</t>
  </si>
  <si>
    <t>33.992430221</t>
  </si>
  <si>
    <t>E0887-09-03D</t>
  </si>
  <si>
    <t>E0887-09</t>
  </si>
  <si>
    <t>ENA-02-9D-03</t>
  </si>
  <si>
    <t>ENA-02-9D</t>
  </si>
  <si>
    <t>D0665-01-LBP</t>
  </si>
  <si>
    <t>RP1808-10-(0-3)</t>
  </si>
  <si>
    <t>RP1808-10</t>
  </si>
  <si>
    <t>ENA-15-3D-01</t>
  </si>
  <si>
    <t>E0154-05-LBP</t>
  </si>
  <si>
    <t>REAR HOUSE DOOR JAMB; WOOD; WHITE; WEST</t>
  </si>
  <si>
    <t>P0005-12-01</t>
  </si>
  <si>
    <t>RP2050-DUP01-010417</t>
  </si>
  <si>
    <t>RP1217B-LBP-07</t>
  </si>
  <si>
    <t>33.992351</t>
  </si>
  <si>
    <t>E0195-14-03D</t>
  </si>
  <si>
    <t>D0165-05-06</t>
  </si>
  <si>
    <t>D0014-07-12</t>
  </si>
  <si>
    <t>SS-MEIR-S-96-7D-06</t>
  </si>
  <si>
    <t>PIA02534-2-3</t>
  </si>
  <si>
    <t>91.76</t>
  </si>
  <si>
    <t>D0854-14-06</t>
  </si>
  <si>
    <t>D0694-04-LBP</t>
  </si>
  <si>
    <t>AWNING SUPPORT BEAM; WOOD; TAN; EAST</t>
  </si>
  <si>
    <t>RP0088-07-(0-3)</t>
  </si>
  <si>
    <t>RP0088-07</t>
  </si>
  <si>
    <t>D0773-06-LBP</t>
  </si>
  <si>
    <t>E04636-02-X-17</t>
  </si>
  <si>
    <t>D0334-01-LBP</t>
  </si>
  <si>
    <t>PIA09095-12DZ-3</t>
  </si>
  <si>
    <t>PIA09095-12</t>
  </si>
  <si>
    <t>538.14</t>
  </si>
  <si>
    <t>-118.196135</t>
  </si>
  <si>
    <t>E0781-15-LBP</t>
  </si>
  <si>
    <t>D0105-02-LBP</t>
  </si>
  <si>
    <t>D0924-05-03D</t>
  </si>
  <si>
    <t>RP2115B-DUP02-011117</t>
  </si>
  <si>
    <t>E06151-04-X-55</t>
  </si>
  <si>
    <t>PIA02534-2-18</t>
  </si>
  <si>
    <t>59.34</t>
  </si>
  <si>
    <t>RP0458-08-(0-3)</t>
  </si>
  <si>
    <t>RP0458-08</t>
  </si>
  <si>
    <t>124.24</t>
  </si>
  <si>
    <t>E0185-04-18</t>
  </si>
  <si>
    <t>D0175-01-06</t>
  </si>
  <si>
    <t>RP1992-12-(0-3)</t>
  </si>
  <si>
    <t>RP1992-12</t>
  </si>
  <si>
    <t>D1002-14-03</t>
  </si>
  <si>
    <t>C0001-07-03</t>
  </si>
  <si>
    <t>C0001-07</t>
  </si>
  <si>
    <t>RP2141-04-(6-12)</t>
  </si>
  <si>
    <t>RP1898-03-(0-3)</t>
  </si>
  <si>
    <t>RP1818-LBP-03</t>
  </si>
  <si>
    <t>D0884-25-03</t>
  </si>
  <si>
    <t>D0884-25</t>
  </si>
  <si>
    <t>-118.189078402</t>
  </si>
  <si>
    <t>33.991762043</t>
  </si>
  <si>
    <t>ESA-27-DZ-4D-12</t>
  </si>
  <si>
    <t>D1155-10-12</t>
  </si>
  <si>
    <t>RP0882-08-(6-12)</t>
  </si>
  <si>
    <t>E0808-03-12</t>
  </si>
  <si>
    <t>PIA07482-4-3</t>
  </si>
  <si>
    <t>PIA07482-4</t>
  </si>
  <si>
    <t>PIA08173-10-18</t>
  </si>
  <si>
    <t>PIA08173-10</t>
  </si>
  <si>
    <t>PIA07301-4-3</t>
  </si>
  <si>
    <t>PIA07301-4</t>
  </si>
  <si>
    <t>ENA-83-8D-01</t>
  </si>
  <si>
    <t>ENA-83-8D</t>
  </si>
  <si>
    <t>-118.19748771</t>
  </si>
  <si>
    <t>34.0198174</t>
  </si>
  <si>
    <t>E0352-03-LBP</t>
  </si>
  <si>
    <t>PIA05080-8-12</t>
  </si>
  <si>
    <t>PIA05080-8</t>
  </si>
  <si>
    <t>604.17</t>
  </si>
  <si>
    <t>SS-MEIR-N-06-1D-6</t>
  </si>
  <si>
    <t>RP0673-04-(3-6)</t>
  </si>
  <si>
    <t>RP1336B-19-(6-12)</t>
  </si>
  <si>
    <t>B0114-05-03</t>
  </si>
  <si>
    <t>B0114-05</t>
  </si>
  <si>
    <t>D0683-06-03</t>
  </si>
  <si>
    <t>D0683-06</t>
  </si>
  <si>
    <t>RP2422B-10-(0-3)</t>
  </si>
  <si>
    <t>RP2422B-10</t>
  </si>
  <si>
    <t>490.2</t>
  </si>
  <si>
    <t>-118.178499</t>
  </si>
  <si>
    <t>RP0629-09-(0-3)</t>
  </si>
  <si>
    <t>RP0629-09</t>
  </si>
  <si>
    <t>223.89</t>
  </si>
  <si>
    <t>-118.170431627068</t>
  </si>
  <si>
    <t>34.0171149925562</t>
  </si>
  <si>
    <t>D0426-06-LBP</t>
  </si>
  <si>
    <t>RP0273-01-(3-6)</t>
  </si>
  <si>
    <t>56.72</t>
  </si>
  <si>
    <t>RP2155-10-(0-3)</t>
  </si>
  <si>
    <t>RP2155-10</t>
  </si>
  <si>
    <t>E0392-03-18</t>
  </si>
  <si>
    <t>5460</t>
  </si>
  <si>
    <t>RP1422-15-(0-3)</t>
  </si>
  <si>
    <t>RP1422-15</t>
  </si>
  <si>
    <t>-118.212878</t>
  </si>
  <si>
    <t>D0175-05-06</t>
  </si>
  <si>
    <t>RP2191-LBP-01</t>
  </si>
  <si>
    <t>D0649-25-03D</t>
  </si>
  <si>
    <t>PIA03577-11DZ-3</t>
  </si>
  <si>
    <t>PIA03577-11</t>
  </si>
  <si>
    <t>395.75</t>
  </si>
  <si>
    <t>-118.209073</t>
  </si>
  <si>
    <t>SS-MEIR-S-96-1D-12</t>
  </si>
  <si>
    <t>PIA00717-L4</t>
  </si>
  <si>
    <t>E07029-02-X-36</t>
  </si>
  <si>
    <t>E06254-01-X-16</t>
  </si>
  <si>
    <t>RP2333A-09-(12-18)</t>
  </si>
  <si>
    <t>SS-MEIR-S-11-3D-03D</t>
  </si>
  <si>
    <t>H0209-08-LBP</t>
  </si>
  <si>
    <t>RP0589-06-(0-3)</t>
  </si>
  <si>
    <t>RP0589-06</t>
  </si>
  <si>
    <t>-118.170060298118</t>
  </si>
  <si>
    <t>34.0219340305225</t>
  </si>
  <si>
    <t>D1155-06-LBP</t>
  </si>
  <si>
    <t>GARAGE DOOR FRAME; WOOD/STUCCO; WHITE; NORTH</t>
  </si>
  <si>
    <t>PIA09233-L3</t>
  </si>
  <si>
    <t>8040</t>
  </si>
  <si>
    <t>RP1475C-38-(6-12)</t>
  </si>
  <si>
    <t>PIA08448-L5</t>
  </si>
  <si>
    <t>PIA00932-4-3</t>
  </si>
  <si>
    <t>PIA00932-4</t>
  </si>
  <si>
    <t>D0902-01-03</t>
  </si>
  <si>
    <t>D0902-01</t>
  </si>
  <si>
    <t>E0362-05-03</t>
  </si>
  <si>
    <t>E0362-05</t>
  </si>
  <si>
    <t>RP2260A-03-(0-3)</t>
  </si>
  <si>
    <t>RP2260A-03</t>
  </si>
  <si>
    <t>RP1481A-09-(0-3)</t>
  </si>
  <si>
    <t>RP1481A-09</t>
  </si>
  <si>
    <t>PIA08410-2-3</t>
  </si>
  <si>
    <t>PIA08410-2</t>
  </si>
  <si>
    <t>B0267-03-18</t>
  </si>
  <si>
    <t>B0029-01-12</t>
  </si>
  <si>
    <t>D0980-01-03</t>
  </si>
  <si>
    <t>D0980-01</t>
  </si>
  <si>
    <t>E0094-02-06</t>
  </si>
  <si>
    <t>PIA08507-5-3</t>
  </si>
  <si>
    <t>PIA08507-5</t>
  </si>
  <si>
    <t>PIA04697-L2</t>
  </si>
  <si>
    <t>-118.207687</t>
  </si>
  <si>
    <t>RP0976B-10-(0-3)</t>
  </si>
  <si>
    <t>RP0976B-10</t>
  </si>
  <si>
    <t>-118.187899</t>
  </si>
  <si>
    <t>34.024942</t>
  </si>
  <si>
    <t>RP2894-04-(0-3)</t>
  </si>
  <si>
    <t>RP2894-04</t>
  </si>
  <si>
    <t>-118.186326295836</t>
  </si>
  <si>
    <t>34.0234619355028</t>
  </si>
  <si>
    <t>B0053-05-18</t>
  </si>
  <si>
    <t>D0215-07-03</t>
  </si>
  <si>
    <t>D0215-07</t>
  </si>
  <si>
    <t>H0201-06-06</t>
  </si>
  <si>
    <t>H0201-06</t>
  </si>
  <si>
    <t>-118.2169167</t>
  </si>
  <si>
    <t>E0880-05-18</t>
  </si>
  <si>
    <t>PAR-01-18</t>
  </si>
  <si>
    <t>D1114-08-03D</t>
  </si>
  <si>
    <t>RP3181-08-(0-3)</t>
  </si>
  <si>
    <t>RP3181-08</t>
  </si>
  <si>
    <t>RP2407-LBP-06</t>
  </si>
  <si>
    <t>D1130-15-18</t>
  </si>
  <si>
    <t>D0161-01-LBP</t>
  </si>
  <si>
    <t>-118.175946</t>
  </si>
  <si>
    <t>33.9846444</t>
  </si>
  <si>
    <t>E0934-04-12</t>
  </si>
  <si>
    <t>SS-MEIR-N-42-DZ-1D-01</t>
  </si>
  <si>
    <t>E0053-08-06</t>
  </si>
  <si>
    <t>B0200-08-18</t>
  </si>
  <si>
    <t>D1086-16-03</t>
  </si>
  <si>
    <t>D1086-16</t>
  </si>
  <si>
    <t>PIA05352-6-3</t>
  </si>
  <si>
    <t>PIA05352-6</t>
  </si>
  <si>
    <t>161.58</t>
  </si>
  <si>
    <t>RP2100B-16-(0-3)</t>
  </si>
  <si>
    <t>RP0204-03-(0-3)</t>
  </si>
  <si>
    <t>RP0204-03</t>
  </si>
  <si>
    <t>-118.196997117884</t>
  </si>
  <si>
    <t>34.0201639387847</t>
  </si>
  <si>
    <t>B0109-09-03</t>
  </si>
  <si>
    <t>B0109-09</t>
  </si>
  <si>
    <t>425.83</t>
  </si>
  <si>
    <t>RP1878A-08-(12-18)</t>
  </si>
  <si>
    <t>RP1159-LBP-02</t>
  </si>
  <si>
    <t>34.032302</t>
  </si>
  <si>
    <t>PIA04858-8-18</t>
  </si>
  <si>
    <t>195.52</t>
  </si>
  <si>
    <t>RP0016A-09-(0-3)</t>
  </si>
  <si>
    <t>RP0016A-09</t>
  </si>
  <si>
    <t>107.63</t>
  </si>
  <si>
    <t>-118.214453927569</t>
  </si>
  <si>
    <t>34.0265325322834</t>
  </si>
  <si>
    <t>E0444-01-18</t>
  </si>
  <si>
    <t>RP2175A-LBP-02</t>
  </si>
  <si>
    <t>D0958-14-LBP</t>
  </si>
  <si>
    <t>ELECTRICAL BOX; WOOD; WHITE; SOUTH</t>
  </si>
  <si>
    <t>RP1855-04-(0-3)</t>
  </si>
  <si>
    <t>RP1855-04</t>
  </si>
  <si>
    <t>SS-MEIR-N-27-6D-01-EZ</t>
  </si>
  <si>
    <t>RP1981A-LBP-01</t>
  </si>
  <si>
    <t>-118.168378331693</t>
  </si>
  <si>
    <t>34.0206831610952</t>
  </si>
  <si>
    <t>B0075-07-12</t>
  </si>
  <si>
    <t>RP1462-03-(0-3)</t>
  </si>
  <si>
    <t>RP1462-03</t>
  </si>
  <si>
    <t>-118.211193</t>
  </si>
  <si>
    <t>RP1226-LBP-03</t>
  </si>
  <si>
    <t>B0465-06-03</t>
  </si>
  <si>
    <t>B0465-06</t>
  </si>
  <si>
    <t>PIA08275-L6</t>
  </si>
  <si>
    <t>-118.191347</t>
  </si>
  <si>
    <t>33.990287</t>
  </si>
  <si>
    <t>PIA09618-L6</t>
  </si>
  <si>
    <t>-118.180596</t>
  </si>
  <si>
    <t>33.983563</t>
  </si>
  <si>
    <t>ESA-14-10D-03</t>
  </si>
  <si>
    <t>D0144-02-LBP</t>
  </si>
  <si>
    <t>B0250-04-18</t>
  </si>
  <si>
    <t>E0549-09-03</t>
  </si>
  <si>
    <t>E0549-09</t>
  </si>
  <si>
    <t>PIA05988-3-6</t>
  </si>
  <si>
    <t>E0652-18-12</t>
  </si>
  <si>
    <t>PIA07521-6-6</t>
  </si>
  <si>
    <t>PIA03079-3-12</t>
  </si>
  <si>
    <t>81.56</t>
  </si>
  <si>
    <t>PIA06866-8-18</t>
  </si>
  <si>
    <t>RP0045-08-(3-6)</t>
  </si>
  <si>
    <t>RP0103-10-(12-18)</t>
  </si>
  <si>
    <t>361.69</t>
  </si>
  <si>
    <t>B0563-07-03</t>
  </si>
  <si>
    <t>B0563-07</t>
  </si>
  <si>
    <t>34.03066132</t>
  </si>
  <si>
    <t>D1084-05-12</t>
  </si>
  <si>
    <t>PIA08570-L4</t>
  </si>
  <si>
    <t>RP1794B-27-(6-12)</t>
  </si>
  <si>
    <t>RP1960B-14-(0-3)</t>
  </si>
  <si>
    <t>ESA-46-2D-01</t>
  </si>
  <si>
    <t>ESA-46-2D</t>
  </si>
  <si>
    <t>-118.197117962</t>
  </si>
  <si>
    <t>33.991403688</t>
  </si>
  <si>
    <t>D0693-07-03</t>
  </si>
  <si>
    <t>D0693-07</t>
  </si>
  <si>
    <t>-118.193461351</t>
  </si>
  <si>
    <t>33.993419882</t>
  </si>
  <si>
    <t>E0698-27-03</t>
  </si>
  <si>
    <t>E0698-27</t>
  </si>
  <si>
    <t>RP2239-09-(0-3)</t>
  </si>
  <si>
    <t>RP2239-09</t>
  </si>
  <si>
    <t>D0967-28-03</t>
  </si>
  <si>
    <t>D0967-28</t>
  </si>
  <si>
    <t>RP0785-04-(0-3)</t>
  </si>
  <si>
    <t>RP0785-04</t>
  </si>
  <si>
    <t>D0072-06-LBP</t>
  </si>
  <si>
    <t>RAFTER; WOOD; BEIGE ; NORTH</t>
  </si>
  <si>
    <t>D0270-08-12</t>
  </si>
  <si>
    <t>SS-MEIR-N-21-1D-12</t>
  </si>
  <si>
    <t>B0088-10-03</t>
  </si>
  <si>
    <t>B0088-10</t>
  </si>
  <si>
    <t>D0296-04-03</t>
  </si>
  <si>
    <t>D0296-04</t>
  </si>
  <si>
    <t>PIA00584-8-3</t>
  </si>
  <si>
    <t>RP0987-06-(0-3)</t>
  </si>
  <si>
    <t>RP0987-06</t>
  </si>
  <si>
    <t>PIA03695-7-3</t>
  </si>
  <si>
    <t>PIA03695-7</t>
  </si>
  <si>
    <t>199.17</t>
  </si>
  <si>
    <t>E0495-09-03</t>
  </si>
  <si>
    <t>E0495-09</t>
  </si>
  <si>
    <t>PIA09403-10-3</t>
  </si>
  <si>
    <t>PIA09403-10</t>
  </si>
  <si>
    <t>-118.182058</t>
  </si>
  <si>
    <t>33.984168</t>
  </si>
  <si>
    <t>E0176-02-LBP</t>
  </si>
  <si>
    <t>E0352-06-03</t>
  </si>
  <si>
    <t>E0352-06</t>
  </si>
  <si>
    <t>PIA09763-3-18</t>
  </si>
  <si>
    <t>PIA09763-3</t>
  </si>
  <si>
    <t>P0003-08-18</t>
  </si>
  <si>
    <t>PIA03526-8-3</t>
  </si>
  <si>
    <t>PIA03526-8</t>
  </si>
  <si>
    <t>34.026014</t>
  </si>
  <si>
    <t>D1080-04-03</t>
  </si>
  <si>
    <t>D1080-04</t>
  </si>
  <si>
    <t>E05365-01-X-52</t>
  </si>
  <si>
    <t>E0582-03-03</t>
  </si>
  <si>
    <t>E0582-03</t>
  </si>
  <si>
    <t>RP0716-01-(0-3)</t>
  </si>
  <si>
    <t>RP0716-01</t>
  </si>
  <si>
    <t>-118.168436550805</t>
  </si>
  <si>
    <t>34.0169588504669</t>
  </si>
  <si>
    <t>PIA08623-5-3</t>
  </si>
  <si>
    <t>PIA08623-5</t>
  </si>
  <si>
    <t>-118.179513</t>
  </si>
  <si>
    <t>33.988608</t>
  </si>
  <si>
    <t>E0498-05-12</t>
  </si>
  <si>
    <t>RP1810A-03-(12-18)</t>
  </si>
  <si>
    <t>RP1810A-03</t>
  </si>
  <si>
    <t>34.013782</t>
  </si>
  <si>
    <t>PIA04746-11DZ-3</t>
  </si>
  <si>
    <t>PIA04746-11</t>
  </si>
  <si>
    <t>D1130-21-LBP</t>
  </si>
  <si>
    <t>E0084-04-12</t>
  </si>
  <si>
    <t>807.76</t>
  </si>
  <si>
    <t>E04069-02-X-59</t>
  </si>
  <si>
    <t>E0098-04-LBP</t>
  </si>
  <si>
    <t>FRONT PORCH GUARDRAIL; METAL; WHITE; SOUTH</t>
  </si>
  <si>
    <t>PIA06595-L4</t>
  </si>
  <si>
    <t>PIA07104-L1</t>
  </si>
  <si>
    <t>-118.17527</t>
  </si>
  <si>
    <t>RP0499-08-(0-3)</t>
  </si>
  <si>
    <t>RP0499-08</t>
  </si>
  <si>
    <t>34.014195</t>
  </si>
  <si>
    <t>E0015-04-12</t>
  </si>
  <si>
    <t>PIA07521-6-18</t>
  </si>
  <si>
    <t>D0101-01-LBP</t>
  </si>
  <si>
    <t>E0637-05-12</t>
  </si>
  <si>
    <t>D0852-07-03</t>
  </si>
  <si>
    <t>D0852-07</t>
  </si>
  <si>
    <t>RP0528-11-(0-3)</t>
  </si>
  <si>
    <t>RP0528-11</t>
  </si>
  <si>
    <t>RP0782-15-(0-3)</t>
  </si>
  <si>
    <t>RP0782-15</t>
  </si>
  <si>
    <t>34.026279</t>
  </si>
  <si>
    <t>RP2142A-08-(0-3)</t>
  </si>
  <si>
    <t>RP2142A-08</t>
  </si>
  <si>
    <t>ENA-29-DZ-3D-03</t>
  </si>
  <si>
    <t>E0509-12-03</t>
  </si>
  <si>
    <t>E0509-12</t>
  </si>
  <si>
    <t>RP1081-02-(0-3)</t>
  </si>
  <si>
    <t>B0159-10-03</t>
  </si>
  <si>
    <t>B0159-10</t>
  </si>
  <si>
    <t>-118.178452606</t>
  </si>
  <si>
    <t>34.017600773</t>
  </si>
  <si>
    <t>PIA07978-3-18</t>
  </si>
  <si>
    <t>161.45</t>
  </si>
  <si>
    <t>E0136-09-03</t>
  </si>
  <si>
    <t>E0136-09</t>
  </si>
  <si>
    <t>D0422-10-18</t>
  </si>
  <si>
    <t>E0814-05-18</t>
  </si>
  <si>
    <t>E0386-03-LBP</t>
  </si>
  <si>
    <t>RP3105-LBP-02</t>
  </si>
  <si>
    <t>-118.182632442799</t>
  </si>
  <si>
    <t>34.0309153690244</t>
  </si>
  <si>
    <t>D0078-01-03</t>
  </si>
  <si>
    <t>D0078-01</t>
  </si>
  <si>
    <t>D0170-02-03D</t>
  </si>
  <si>
    <t>E0536-15-03D</t>
  </si>
  <si>
    <t>RP2109-07-(12-18)</t>
  </si>
  <si>
    <t>PIA06438-L4</t>
  </si>
  <si>
    <t>PIA00516-2-3</t>
  </si>
  <si>
    <t>PIA00516-2</t>
  </si>
  <si>
    <t>-118.168482</t>
  </si>
  <si>
    <t>34.007195</t>
  </si>
  <si>
    <t>E0011-11-03</t>
  </si>
  <si>
    <t>E0011-11</t>
  </si>
  <si>
    <t>RP0432-11-(0-3)</t>
  </si>
  <si>
    <t>RP0432-11</t>
  </si>
  <si>
    <t>474.24</t>
  </si>
  <si>
    <t>-118.170454634973</t>
  </si>
  <si>
    <t>34.0148500085495</t>
  </si>
  <si>
    <t>D1024-03-18</t>
  </si>
  <si>
    <t>B0503-04-LBP</t>
  </si>
  <si>
    <t>RP2411B-LBP-04</t>
  </si>
  <si>
    <t>-118.201498944051</t>
  </si>
  <si>
    <t>34.0196778286716</t>
  </si>
  <si>
    <t>PIA03255-L5</t>
  </si>
  <si>
    <t>-118.18089</t>
  </si>
  <si>
    <t>B0547-07-03</t>
  </si>
  <si>
    <t>B0547-07</t>
  </si>
  <si>
    <t>E0744-51-03</t>
  </si>
  <si>
    <t>E0744-51</t>
  </si>
  <si>
    <t>E0832-01-03</t>
  </si>
  <si>
    <t>E0832-01</t>
  </si>
  <si>
    <t>D0974-03-LBP</t>
  </si>
  <si>
    <t>RP1170-07-(0-3)</t>
  </si>
  <si>
    <t>RP1170-07</t>
  </si>
  <si>
    <t>-118.184714</t>
  </si>
  <si>
    <t>D1139-17-03D</t>
  </si>
  <si>
    <t>D1139-17</t>
  </si>
  <si>
    <t>B0579-05-LBP</t>
  </si>
  <si>
    <t>PIA06664-3-3</t>
  </si>
  <si>
    <t>RP1961A-03-(0-3)</t>
  </si>
  <si>
    <t>RP0399-09-(0-3)</t>
  </si>
  <si>
    <t>RP0399-09</t>
  </si>
  <si>
    <t>369.04</t>
  </si>
  <si>
    <t>-118.19749</t>
  </si>
  <si>
    <t>RP1886B-LBP-07</t>
  </si>
  <si>
    <t>ENA-04-DS-1D-01</t>
  </si>
  <si>
    <t>COMPOSITE 3 (SAMPLES 1-5) PPAR01-12</t>
  </si>
  <si>
    <t>CMP3S1-5PPAR-01-12</t>
  </si>
  <si>
    <t>D0585-18-LBP</t>
  </si>
  <si>
    <t>E0841-04-LBP</t>
  </si>
  <si>
    <t>WINDOW FRAME; WOOD; PEACH; NORTH</t>
  </si>
  <si>
    <t>RP0659-07-(0-3)</t>
  </si>
  <si>
    <t>RP2322A-07-(0-3)</t>
  </si>
  <si>
    <t>E0612-91-03</t>
  </si>
  <si>
    <t>E0612-91</t>
  </si>
  <si>
    <t>E0299-04-LBP</t>
  </si>
  <si>
    <t>RP1473-12-(0-3)</t>
  </si>
  <si>
    <t>RP1473-12</t>
  </si>
  <si>
    <t>-118.197175562351</t>
  </si>
  <si>
    <t>34.0284884223577</t>
  </si>
  <si>
    <t>RP2148-07-(6-12)</t>
  </si>
  <si>
    <t>D0972-07-03</t>
  </si>
  <si>
    <t>D0972-07</t>
  </si>
  <si>
    <t>PIA00859-8-6</t>
  </si>
  <si>
    <t>208.96</t>
  </si>
  <si>
    <t>SS-MEIR-S-31-6D-18</t>
  </si>
  <si>
    <t>PIA09181-1-3</t>
  </si>
  <si>
    <t>PIA09181-1</t>
  </si>
  <si>
    <t>E0163-04-LBP</t>
  </si>
  <si>
    <t>GARAGE DOOOR FRAME; WOOD; DK BROWN; WEST</t>
  </si>
  <si>
    <t>E0090-15-03</t>
  </si>
  <si>
    <t>E0090-15</t>
  </si>
  <si>
    <t>RP1481F-60-(0-3)</t>
  </si>
  <si>
    <t>RP1481F-60</t>
  </si>
  <si>
    <t>E0972-05-06</t>
  </si>
  <si>
    <t>E03851-06-X-21</t>
  </si>
  <si>
    <t>B0158-13-03</t>
  </si>
  <si>
    <t>B0158-13</t>
  </si>
  <si>
    <t>D1018-05-06</t>
  </si>
  <si>
    <t>PIA00898-4-3</t>
  </si>
  <si>
    <t>PIA00898-4</t>
  </si>
  <si>
    <t>RP0932A-24-(3-6)</t>
  </si>
  <si>
    <t>723.1</t>
  </si>
  <si>
    <t>RP2180A-05-(3-6)</t>
  </si>
  <si>
    <t>RP2011A-13-(0-3)</t>
  </si>
  <si>
    <t>RP2011A-13</t>
  </si>
  <si>
    <t>E0147-04-LBP</t>
  </si>
  <si>
    <t>D0895-11-06</t>
  </si>
  <si>
    <t>RP2098-LBP-04</t>
  </si>
  <si>
    <t>PIA04655-L3</t>
  </si>
  <si>
    <t>PIA00469-L5</t>
  </si>
  <si>
    <t>E0770-09-06</t>
  </si>
  <si>
    <t>RP2076-LBP-06</t>
  </si>
  <si>
    <t>-118.207518</t>
  </si>
  <si>
    <t>D1114-03-18</t>
  </si>
  <si>
    <t>PIA06096-4-3</t>
  </si>
  <si>
    <t>PIA06096-4</t>
  </si>
  <si>
    <t>205.63</t>
  </si>
  <si>
    <t>ESA-27-DZ-1D-03</t>
  </si>
  <si>
    <t>RP2043-LBP-01</t>
  </si>
  <si>
    <t>34.024622</t>
  </si>
  <si>
    <t>E0487-10-03</t>
  </si>
  <si>
    <t>E0487-10</t>
  </si>
  <si>
    <t>-118.201540111</t>
  </si>
  <si>
    <t>33.980891991</t>
  </si>
  <si>
    <t>E0819-06-03</t>
  </si>
  <si>
    <t>E0819-06</t>
  </si>
  <si>
    <t>E0266-10-03</t>
  </si>
  <si>
    <t>E0266-10</t>
  </si>
  <si>
    <t>E0053-03-03</t>
  </si>
  <si>
    <t>E0053-03</t>
  </si>
  <si>
    <t>RP0324-10-(0-3)</t>
  </si>
  <si>
    <t>RP0324-10</t>
  </si>
  <si>
    <t>-118.168258</t>
  </si>
  <si>
    <t>E03611-02-X-30</t>
  </si>
  <si>
    <t>661.16</t>
  </si>
  <si>
    <t>E05312-04-PC</t>
  </si>
  <si>
    <t>RP0301-06-(0-3)</t>
  </si>
  <si>
    <t>RP0301-06</t>
  </si>
  <si>
    <t>74.31</t>
  </si>
  <si>
    <t>B0015-01-03</t>
  </si>
  <si>
    <t>B0015-01</t>
  </si>
  <si>
    <t>E05630-03-X-6</t>
  </si>
  <si>
    <t>E05563-04-X-7</t>
  </si>
  <si>
    <t>D0493-04-LBP</t>
  </si>
  <si>
    <t>WINDOW SILL; STUCCO; BEIGE; WEST</t>
  </si>
  <si>
    <t>D0195-01-03</t>
  </si>
  <si>
    <t>D0195-01</t>
  </si>
  <si>
    <t>-118.182563209</t>
  </si>
  <si>
    <t>33.984190214</t>
  </si>
  <si>
    <t>E0698-07-03</t>
  </si>
  <si>
    <t>E0698-07</t>
  </si>
  <si>
    <t>PIA08421-6DZ-3</t>
  </si>
  <si>
    <t>PIA08421-6</t>
  </si>
  <si>
    <t>PIA00873-4-3</t>
  </si>
  <si>
    <t>PIA00873-4</t>
  </si>
  <si>
    <t>-118.164117</t>
  </si>
  <si>
    <t>RP2239-04-(0-3)</t>
  </si>
  <si>
    <t>RP2239-04</t>
  </si>
  <si>
    <t>-118.173793</t>
  </si>
  <si>
    <t>RP2249A-13-(0-3)</t>
  </si>
  <si>
    <t>RP2249A-13</t>
  </si>
  <si>
    <t>1793.52</t>
  </si>
  <si>
    <t>-118.171066</t>
  </si>
  <si>
    <t>34.013804</t>
  </si>
  <si>
    <t>RP0822-LBP-02</t>
  </si>
  <si>
    <t>-118.170413</t>
  </si>
  <si>
    <t>E0661-17-LBP</t>
  </si>
  <si>
    <t>BACK UNIT FRONT WALL; SHEET METAL; OLIVE; NORTH</t>
  </si>
  <si>
    <t>D0297-20-06</t>
  </si>
  <si>
    <t>E05563-05-X-8</t>
  </si>
  <si>
    <t>D1007-10-18</t>
  </si>
  <si>
    <t>E0239-14-03</t>
  </si>
  <si>
    <t>E0239-14</t>
  </si>
  <si>
    <t>-118.193604494</t>
  </si>
  <si>
    <t>33.98020173</t>
  </si>
  <si>
    <t>D0411-06-LBP</t>
  </si>
  <si>
    <t>STAIRS; CEMENT; TAN; WEST</t>
  </si>
  <si>
    <t>E0262-03-18</t>
  </si>
  <si>
    <t>B0127-05-12</t>
  </si>
  <si>
    <t>D0541-07-03</t>
  </si>
  <si>
    <t>D0541-07</t>
  </si>
  <si>
    <t>PIA08298-8-12</t>
  </si>
  <si>
    <t>E0612-44-03</t>
  </si>
  <si>
    <t>E0612-44</t>
  </si>
  <si>
    <t>D0843-23-06</t>
  </si>
  <si>
    <t>D0925-05-LBP</t>
  </si>
  <si>
    <t>D0736-16-LBP</t>
  </si>
  <si>
    <t>RP2054A-07-(12-18)</t>
  </si>
  <si>
    <t>1618</t>
  </si>
  <si>
    <t>B0227-07-03</t>
  </si>
  <si>
    <t>B0227-07</t>
  </si>
  <si>
    <t>E05341-04-X-139</t>
  </si>
  <si>
    <t>PIA07331-7-3</t>
  </si>
  <si>
    <t>E0329-01-03</t>
  </si>
  <si>
    <t>E0329-01</t>
  </si>
  <si>
    <t>-118.196988645</t>
  </si>
  <si>
    <t>33.980418821</t>
  </si>
  <si>
    <t>RP1381-01-(6-12)</t>
  </si>
  <si>
    <t>PIA09730-4-3</t>
  </si>
  <si>
    <t>RP2463-05-(0-3)</t>
  </si>
  <si>
    <t>RP2463-05</t>
  </si>
  <si>
    <t>365.7</t>
  </si>
  <si>
    <t>D0463-10-03</t>
  </si>
  <si>
    <t>D0463-10</t>
  </si>
  <si>
    <t>E0179-04-06</t>
  </si>
  <si>
    <t>RP1907-13-(0-3)</t>
  </si>
  <si>
    <t>RP1907-13</t>
  </si>
  <si>
    <t>D0278-16-LBP</t>
  </si>
  <si>
    <t>B0254-01-LBP</t>
  </si>
  <si>
    <t>PIA02531-4-3</t>
  </si>
  <si>
    <t>E0202-03-18</t>
  </si>
  <si>
    <t>PIA08221-9-3</t>
  </si>
  <si>
    <t>PIA08221-9</t>
  </si>
  <si>
    <t>316.48</t>
  </si>
  <si>
    <t>PIA09021-8-6</t>
  </si>
  <si>
    <t>RP2115A-LBP-06</t>
  </si>
  <si>
    <t>-118.182201</t>
  </si>
  <si>
    <t>34.030321</t>
  </si>
  <si>
    <t>PIA06336-9-3</t>
  </si>
  <si>
    <t>PIA06336-9</t>
  </si>
  <si>
    <t>-118.187121</t>
  </si>
  <si>
    <t>34.030981</t>
  </si>
  <si>
    <t>RP1915B-LBP-07</t>
  </si>
  <si>
    <t>34.025029</t>
  </si>
  <si>
    <t>E0636-07-LBP</t>
  </si>
  <si>
    <t>WALL CHIP; WOOD; WHITE; SOUTH</t>
  </si>
  <si>
    <t>PIA03407-1-3</t>
  </si>
  <si>
    <t>PIA03407-1</t>
  </si>
  <si>
    <t>-118.19502</t>
  </si>
  <si>
    <t>D0182-04-LBP</t>
  </si>
  <si>
    <t>E0585-06-03</t>
  </si>
  <si>
    <t>E0585-06</t>
  </si>
  <si>
    <t>E0498-05-18</t>
  </si>
  <si>
    <t>PIA00937-1-12</t>
  </si>
  <si>
    <t>RP2158A-LBP-01</t>
  </si>
  <si>
    <t>34.026247</t>
  </si>
  <si>
    <t>RP1473-06-(0-3)</t>
  </si>
  <si>
    <t>RP1473-06</t>
  </si>
  <si>
    <t>250.33</t>
  </si>
  <si>
    <t>-118.197153520325</t>
  </si>
  <si>
    <t>34.0286057748794</t>
  </si>
  <si>
    <t>D0757-01-LBP</t>
  </si>
  <si>
    <t>SOFFIT; WOOD; CREAM; EAST</t>
  </si>
  <si>
    <t>E03874-06-X-171</t>
  </si>
  <si>
    <t>ESA-34-3D-03D</t>
  </si>
  <si>
    <t>RP2293-05-(6-12)</t>
  </si>
  <si>
    <t>D1083-02-03</t>
  </si>
  <si>
    <t>D1083-02</t>
  </si>
  <si>
    <t>-118.191605781</t>
  </si>
  <si>
    <t>33.988652182</t>
  </si>
  <si>
    <t>D0913-03-LBP</t>
  </si>
  <si>
    <t>PIA09756-2-3</t>
  </si>
  <si>
    <t>PIA09756-2</t>
  </si>
  <si>
    <t>PIA03029-3-18</t>
  </si>
  <si>
    <t>199.76</t>
  </si>
  <si>
    <t>RP0667-LBP-03</t>
  </si>
  <si>
    <t>-118.168293</t>
  </si>
  <si>
    <t>E0460-02-03</t>
  </si>
  <si>
    <t>E0460-02</t>
  </si>
  <si>
    <t>D0972-18-03</t>
  </si>
  <si>
    <t>RP1185-02-(3-6)</t>
  </si>
  <si>
    <t>D0890-09-03</t>
  </si>
  <si>
    <t>D0890-09</t>
  </si>
  <si>
    <t>RP1339A-10-(0-3)</t>
  </si>
  <si>
    <t>RP1339A-10</t>
  </si>
  <si>
    <t>D0427-03-03D</t>
  </si>
  <si>
    <t>D1026-08-03</t>
  </si>
  <si>
    <t>D1026-08</t>
  </si>
  <si>
    <t>PIA06850-3-12</t>
  </si>
  <si>
    <t>P0009-04-12</t>
  </si>
  <si>
    <t>RP1972A-04-(0-3)</t>
  </si>
  <si>
    <t>RP1972A-04</t>
  </si>
  <si>
    <t>E0423-11-03</t>
  </si>
  <si>
    <t>E0423-11</t>
  </si>
  <si>
    <t>E0851-01-03D</t>
  </si>
  <si>
    <t>E0851-01</t>
  </si>
  <si>
    <t>-118.206195834</t>
  </si>
  <si>
    <t>33.981134367</t>
  </si>
  <si>
    <t>D0811-03-LBP</t>
  </si>
  <si>
    <t>E0661-26-03</t>
  </si>
  <si>
    <t>E0661-26</t>
  </si>
  <si>
    <t>PIA04207-8-18</t>
  </si>
  <si>
    <t>B0072-05-LBP</t>
  </si>
  <si>
    <t>WALL;STUCCO;DK BROWN; SOUTH</t>
  </si>
  <si>
    <t>RP1835-12-(0-3)</t>
  </si>
  <si>
    <t>RP1835-12</t>
  </si>
  <si>
    <t>E0483-01-18</t>
  </si>
  <si>
    <t>D0736-09-LBP</t>
  </si>
  <si>
    <t>B0015-05-03</t>
  </si>
  <si>
    <t>B0015-05</t>
  </si>
  <si>
    <t>PIA00940-L4</t>
  </si>
  <si>
    <t>34.00733</t>
  </si>
  <si>
    <t>E0196-07-03</t>
  </si>
  <si>
    <t>E0196-07</t>
  </si>
  <si>
    <t>-118.190717143</t>
  </si>
  <si>
    <t>33.983791521</t>
  </si>
  <si>
    <t>PIA02971-L6</t>
  </si>
  <si>
    <t>E0541-03-03</t>
  </si>
  <si>
    <t>PIA09307-8-3</t>
  </si>
  <si>
    <t>P0003-17-06</t>
  </si>
  <si>
    <t>551.44</t>
  </si>
  <si>
    <t>PIA05946-10-3</t>
  </si>
  <si>
    <t>PIA05946-10</t>
  </si>
  <si>
    <t>34.027981</t>
  </si>
  <si>
    <t>ENA-29-7D-06</t>
  </si>
  <si>
    <t>PIA08172-L5</t>
  </si>
  <si>
    <t>E0222-09-03</t>
  </si>
  <si>
    <t>E0222-09</t>
  </si>
  <si>
    <t>PIA02582-L4</t>
  </si>
  <si>
    <t>-118.191307</t>
  </si>
  <si>
    <t>RP2044B-22-(12-18)</t>
  </si>
  <si>
    <t>PIA06722-4-3</t>
  </si>
  <si>
    <t>PIA06722-4</t>
  </si>
  <si>
    <t>B0053-09-18</t>
  </si>
  <si>
    <t>E03606-01-X-65</t>
  </si>
  <si>
    <t>D0326-12-03</t>
  </si>
  <si>
    <t>D0326-12</t>
  </si>
  <si>
    <t>RP1027B-12-(0-3)</t>
  </si>
  <si>
    <t>RP1027B-12</t>
  </si>
  <si>
    <t>PIA09618-8-18</t>
  </si>
  <si>
    <t>E0785-07-03</t>
  </si>
  <si>
    <t>E0785-07</t>
  </si>
  <si>
    <t>B0167-07-03</t>
  </si>
  <si>
    <t>B0167-07</t>
  </si>
  <si>
    <t>34.01533</t>
  </si>
  <si>
    <t>PIA04670-7-3</t>
  </si>
  <si>
    <t>PIA04670-7</t>
  </si>
  <si>
    <t>439.66</t>
  </si>
  <si>
    <t>-118.205393</t>
  </si>
  <si>
    <t>34.026474</t>
  </si>
  <si>
    <t>RP2435A-02-(0-3)</t>
  </si>
  <si>
    <t>PIA08508-L6</t>
  </si>
  <si>
    <t>D0272-05-LBP</t>
  </si>
  <si>
    <t>BARS WINDOW ; METAL; BLACK; EAST</t>
  </si>
  <si>
    <t>RP1552D-LBP-16</t>
  </si>
  <si>
    <t>RP2486-LBP-05</t>
  </si>
  <si>
    <t>-118.210697</t>
  </si>
  <si>
    <t>PIA01882-6-3</t>
  </si>
  <si>
    <t>PIA01882-6</t>
  </si>
  <si>
    <t>ESA-46-9D-06</t>
  </si>
  <si>
    <t>E0124-01-LBP</t>
  </si>
  <si>
    <t>980.23</t>
  </si>
  <si>
    <t>E0148-11-03</t>
  </si>
  <si>
    <t>E0148-11</t>
  </si>
  <si>
    <t>-118.19281</t>
  </si>
  <si>
    <t>SS-MEIR-N-02-1D-18</t>
  </si>
  <si>
    <t>D0638-15-18</t>
  </si>
  <si>
    <t>D0937-10-12</t>
  </si>
  <si>
    <t>D1034-01-03</t>
  </si>
  <si>
    <t>D1034-01</t>
  </si>
  <si>
    <t>33.99143847</t>
  </si>
  <si>
    <t>RP2001-09-(0-3)</t>
  </si>
  <si>
    <t>RP2001-09</t>
  </si>
  <si>
    <t>RP0157-10-(12-18)</t>
  </si>
  <si>
    <t>PIA01163-L6</t>
  </si>
  <si>
    <t>-118.165836</t>
  </si>
  <si>
    <t>E06037-01-X-88</t>
  </si>
  <si>
    <t>PIA03717-L1</t>
  </si>
  <si>
    <t>PIA06510-2-3</t>
  </si>
  <si>
    <t>PIA06510-2</t>
  </si>
  <si>
    <t>303.08</t>
  </si>
  <si>
    <t>E0271-15-03</t>
  </si>
  <si>
    <t>E0271-15</t>
  </si>
  <si>
    <t>E0229-07-LBP</t>
  </si>
  <si>
    <t>ESA-20-9D-01</t>
  </si>
  <si>
    <t>ESA-20-9D</t>
  </si>
  <si>
    <t>-118.18661561</t>
  </si>
  <si>
    <t>33.984988854</t>
  </si>
  <si>
    <t>D0665-05-06</t>
  </si>
  <si>
    <t>D0792-07-LBP</t>
  </si>
  <si>
    <t>HOUSE COLUMN; WOOD; WHITE; SOUTH</t>
  </si>
  <si>
    <t>PIA07364-L2</t>
  </si>
  <si>
    <t>-118.192488</t>
  </si>
  <si>
    <t>PIA07521-10-3</t>
  </si>
  <si>
    <t>PIA07521-10</t>
  </si>
  <si>
    <t>33.994464</t>
  </si>
  <si>
    <t>ESA-46-DZ-2D-06</t>
  </si>
  <si>
    <t>ESA-46-DZ-2D</t>
  </si>
  <si>
    <t>D0868-08-03</t>
  </si>
  <si>
    <t>D0868-08</t>
  </si>
  <si>
    <t>RP1732A-LBP-01</t>
  </si>
  <si>
    <t>-118.201336</t>
  </si>
  <si>
    <t>PIA02844-14-3</t>
  </si>
  <si>
    <t>PIA02844-14</t>
  </si>
  <si>
    <t>416.87</t>
  </si>
  <si>
    <t>34.024563</t>
  </si>
  <si>
    <t>PIA08612-3-12</t>
  </si>
  <si>
    <t>D0697-05-03</t>
  </si>
  <si>
    <t>D0697-05</t>
  </si>
  <si>
    <t>33.99341766</t>
  </si>
  <si>
    <t>RP2109-08-(0-3)</t>
  </si>
  <si>
    <t>RP2109-08</t>
  </si>
  <si>
    <t>34.030705</t>
  </si>
  <si>
    <t>D0138-01-LBP</t>
  </si>
  <si>
    <t>E04624-02-X-5</t>
  </si>
  <si>
    <t>RP1333-03-(0-3)</t>
  </si>
  <si>
    <t>RP1333-03</t>
  </si>
  <si>
    <t>33.982063</t>
  </si>
  <si>
    <t>D0048-27-06</t>
  </si>
  <si>
    <t>RP0016B-08-(6-12)</t>
  </si>
  <si>
    <t>PIA00528-8-12</t>
  </si>
  <si>
    <t>D0886-10-06</t>
  </si>
  <si>
    <t>PIA09207-9DZ-3</t>
  </si>
  <si>
    <t>PIA09207-9</t>
  </si>
  <si>
    <t>294.61</t>
  </si>
  <si>
    <t>PIA06061-L4</t>
  </si>
  <si>
    <t>D1139-08-03</t>
  </si>
  <si>
    <t>D1139-08</t>
  </si>
  <si>
    <t>PIA07282-9DZ-3</t>
  </si>
  <si>
    <t>PIA07282-9</t>
  </si>
  <si>
    <t>467.89</t>
  </si>
  <si>
    <t>PIA08879-3-3</t>
  </si>
  <si>
    <t>RP2019A-07-(0-3)</t>
  </si>
  <si>
    <t>RP1938A-LBP-02</t>
  </si>
  <si>
    <t>D0854-05-06</t>
  </si>
  <si>
    <t>D0883-03-LBP</t>
  </si>
  <si>
    <t>PERIMETER FENCE; METAL; BLACK; SOUTH</t>
  </si>
  <si>
    <t>PIA05224-L1</t>
  </si>
  <si>
    <t>RP1970-LBP-05</t>
  </si>
  <si>
    <t>-118.171893</t>
  </si>
  <si>
    <t>P0003-21-06D</t>
  </si>
  <si>
    <t>D0227-05-03</t>
  </si>
  <si>
    <t>D0227-05</t>
  </si>
  <si>
    <t>D0476-05-12</t>
  </si>
  <si>
    <t>RP2412-09-(0-3)</t>
  </si>
  <si>
    <t>RP2412-09</t>
  </si>
  <si>
    <t>E0017-14-03</t>
  </si>
  <si>
    <t>E0017-14</t>
  </si>
  <si>
    <t>33.9832167</t>
  </si>
  <si>
    <t>RP1552A-LBP-01</t>
  </si>
  <si>
    <t>-118.168571555408</t>
  </si>
  <si>
    <t>34.0210964718584</t>
  </si>
  <si>
    <t>RP1620-07-(0-3)</t>
  </si>
  <si>
    <t>RP1620-07</t>
  </si>
  <si>
    <t>185.58</t>
  </si>
  <si>
    <t>-118.189838065342</t>
  </si>
  <si>
    <t>34.0173481841885</t>
  </si>
  <si>
    <t>D0478-11-03</t>
  </si>
  <si>
    <t>D0478-11</t>
  </si>
  <si>
    <t>RP0189-05-(3-6)</t>
  </si>
  <si>
    <t>PIA08195-8-3</t>
  </si>
  <si>
    <t>298.78</t>
  </si>
  <si>
    <t>RP0719-08-(0-3)</t>
  </si>
  <si>
    <t>RP0719-08</t>
  </si>
  <si>
    <t>134.4</t>
  </si>
  <si>
    <t>E04311-01-X-64</t>
  </si>
  <si>
    <t>PIA09160-8-6</t>
  </si>
  <si>
    <t>PIA06696-L2</t>
  </si>
  <si>
    <t>PIA02060-3-18</t>
  </si>
  <si>
    <t>PIA02060-3</t>
  </si>
  <si>
    <t>69.63</t>
  </si>
  <si>
    <t>33.983795</t>
  </si>
  <si>
    <t>E0801-25-LBP</t>
  </si>
  <si>
    <t>D0020-05-LBP</t>
  </si>
  <si>
    <t>WINDOW BOX; CONCRETE; BROWN; EAST</t>
  </si>
  <si>
    <t>E0798-04-18</t>
  </si>
  <si>
    <t>D0998-02-LBP</t>
  </si>
  <si>
    <t>PIA02994-L2</t>
  </si>
  <si>
    <t>RP1069-01-(0-3)</t>
  </si>
  <si>
    <t>RP1069-01</t>
  </si>
  <si>
    <t>-118.204272</t>
  </si>
  <si>
    <t>E03835-01-PC</t>
  </si>
  <si>
    <t>SS-MEIR-S-08-10D-18</t>
  </si>
  <si>
    <t>RP1066A-DUP-101816</t>
  </si>
  <si>
    <t>D0926-05-LBP</t>
  </si>
  <si>
    <t>E0928-05-03D</t>
  </si>
  <si>
    <t>PIA00905-L3</t>
  </si>
  <si>
    <t>E0806-07-03</t>
  </si>
  <si>
    <t>E0806-07</t>
  </si>
  <si>
    <t>-118.194820235</t>
  </si>
  <si>
    <t>33.982962106</t>
  </si>
  <si>
    <t>RP1323-10-(0-3)</t>
  </si>
  <si>
    <t>RP1323-10</t>
  </si>
  <si>
    <t>RP2400-LBP-02</t>
  </si>
  <si>
    <t>E0890-05-18</t>
  </si>
  <si>
    <t>D1105-02-06</t>
  </si>
  <si>
    <t>D1105-02</t>
  </si>
  <si>
    <t>-118.198745737</t>
  </si>
  <si>
    <t>33.990549301</t>
  </si>
  <si>
    <t>RP2100A-LBP-04</t>
  </si>
  <si>
    <t>RP2123A-LBP-04</t>
  </si>
  <si>
    <t>SCH-16-06-COMP</t>
  </si>
  <si>
    <t>SCH-07-12-COMP</t>
  </si>
  <si>
    <t>E0017-07-03</t>
  </si>
  <si>
    <t>E0017-07</t>
  </si>
  <si>
    <t>D0585-30-03</t>
  </si>
  <si>
    <t>D0585-30</t>
  </si>
  <si>
    <t>D0409-01-12</t>
  </si>
  <si>
    <t>PIA03709-L5</t>
  </si>
  <si>
    <t>D0250-02-LBP</t>
  </si>
  <si>
    <t>D0593-17-03</t>
  </si>
  <si>
    <t>D0593-17</t>
  </si>
  <si>
    <t>RP2162-15-(0-3)</t>
  </si>
  <si>
    <t>RP2162-15</t>
  </si>
  <si>
    <t>34.025449</t>
  </si>
  <si>
    <t>RP0543-10-(0-3)</t>
  </si>
  <si>
    <t>RP0543-10</t>
  </si>
  <si>
    <t>215.64</t>
  </si>
  <si>
    <t>-118.160081769462</t>
  </si>
  <si>
    <t>34.0135161338056</t>
  </si>
  <si>
    <t>RP1839-06-(0-3)</t>
  </si>
  <si>
    <t>RP1839-06</t>
  </si>
  <si>
    <t>D1112-03-06</t>
  </si>
  <si>
    <t>B0175-01-18</t>
  </si>
  <si>
    <t>D0696-12-03</t>
  </si>
  <si>
    <t>D0696-12</t>
  </si>
  <si>
    <t>P0005-24-12</t>
  </si>
  <si>
    <t>RP1896-DUP02-122916</t>
  </si>
  <si>
    <t>B0130-04-LBP</t>
  </si>
  <si>
    <t>PIA04207-L4</t>
  </si>
  <si>
    <t>ESA-50-3D-06</t>
  </si>
  <si>
    <t>RP0576-09-(12-18)</t>
  </si>
  <si>
    <t>E0813-02-03</t>
  </si>
  <si>
    <t>E0813-02</t>
  </si>
  <si>
    <t>-118.196748192</t>
  </si>
  <si>
    <t>33.986535736</t>
  </si>
  <si>
    <t>B0466-02-LBP</t>
  </si>
  <si>
    <t>PORCH STEPS; CONCRETE; ORANGE/RED; EAST</t>
  </si>
  <si>
    <t>RP1906B-28-(0-3)</t>
  </si>
  <si>
    <t>RP1906B-28</t>
  </si>
  <si>
    <t>E0192-06-03</t>
  </si>
  <si>
    <t>E0192-06</t>
  </si>
  <si>
    <t>PIA09354-9-3</t>
  </si>
  <si>
    <t>PIA09354-9</t>
  </si>
  <si>
    <t>279.3</t>
  </si>
  <si>
    <t>ENA-50-5D-03</t>
  </si>
  <si>
    <t>B0159-04-LBP</t>
  </si>
  <si>
    <t>E0026-05-LBP</t>
  </si>
  <si>
    <t>PIA02086-6-3</t>
  </si>
  <si>
    <t>PIA02086-6</t>
  </si>
  <si>
    <t>PIA00593-11DZ-3</t>
  </si>
  <si>
    <t>PIA00593-11</t>
  </si>
  <si>
    <t>181.81</t>
  </si>
  <si>
    <t>-118.167447</t>
  </si>
  <si>
    <t>34.007895</t>
  </si>
  <si>
    <t>PIA02135-2-3</t>
  </si>
  <si>
    <t>PIA02135-2</t>
  </si>
  <si>
    <t>SS-MEIR-S-96-3D-03</t>
  </si>
  <si>
    <t>D0707-08-18</t>
  </si>
  <si>
    <t>E0098-08-03</t>
  </si>
  <si>
    <t>E0098-08</t>
  </si>
  <si>
    <t>-118.186687589</t>
  </si>
  <si>
    <t>33.985758113</t>
  </si>
  <si>
    <t>PIA08188-8-3</t>
  </si>
  <si>
    <t>PIA08188-8</t>
  </si>
  <si>
    <t>S0005-01-03D</t>
  </si>
  <si>
    <t>PIA00730-L2</t>
  </si>
  <si>
    <t>-118.169935</t>
  </si>
  <si>
    <t>PIA03606-5-3</t>
  </si>
  <si>
    <t>PIA03606-5</t>
  </si>
  <si>
    <t>432.55</t>
  </si>
  <si>
    <t>34.020655</t>
  </si>
  <si>
    <t>SS-MEIR-S-07-4D-12</t>
  </si>
  <si>
    <t>PIA06571-5-3</t>
  </si>
  <si>
    <t>PIA06571-5</t>
  </si>
  <si>
    <t>RP0374-LBP-01</t>
  </si>
  <si>
    <t>34.023306</t>
  </si>
  <si>
    <t>D1001-03-03</t>
  </si>
  <si>
    <t>D1001-03</t>
  </si>
  <si>
    <t>-118.18992481</t>
  </si>
  <si>
    <t>33.989652275</t>
  </si>
  <si>
    <t>H0102-LBP-07</t>
  </si>
  <si>
    <t>-118.213986189978</t>
  </si>
  <si>
    <t>33.9856235603508</t>
  </si>
  <si>
    <t>PIA07993-9-3</t>
  </si>
  <si>
    <t>PIA07993-9</t>
  </si>
  <si>
    <t>284.44</t>
  </si>
  <si>
    <t>33.991946</t>
  </si>
  <si>
    <t>PIA05054-L3</t>
  </si>
  <si>
    <t>D0585-20-LBP</t>
  </si>
  <si>
    <t>770.15</t>
  </si>
  <si>
    <t>D0081-05-LBP</t>
  </si>
  <si>
    <t>RP1547B-LBP-08</t>
  </si>
  <si>
    <t>-118.168958</t>
  </si>
  <si>
    <t>E0259-05-LBP</t>
  </si>
  <si>
    <t>WINDOW SHELF; WOOD; BROWN; SOUTH</t>
  </si>
  <si>
    <t>33.986112</t>
  </si>
  <si>
    <t>RP1013-06-(0-3)</t>
  </si>
  <si>
    <t>RP1013-06</t>
  </si>
  <si>
    <t>E0921-07-03</t>
  </si>
  <si>
    <t>PIA03050-4-3</t>
  </si>
  <si>
    <t>PIA03050-4</t>
  </si>
  <si>
    <t>-118.204926</t>
  </si>
  <si>
    <t>PIA02548-3-12</t>
  </si>
  <si>
    <t>RP0297-04-(0-3)</t>
  </si>
  <si>
    <t>RP0297-04</t>
  </si>
  <si>
    <t>-118.165268483427</t>
  </si>
  <si>
    <t>34.0075762721945</t>
  </si>
  <si>
    <t>D0183-05-03</t>
  </si>
  <si>
    <t>D0183-05</t>
  </si>
  <si>
    <t>-118.181119682</t>
  </si>
  <si>
    <t>33.983395292</t>
  </si>
  <si>
    <t>PIA01316-2-3</t>
  </si>
  <si>
    <t>PIA01316-2</t>
  </si>
  <si>
    <t>E04072-04-X-79</t>
  </si>
  <si>
    <t>S0006-COMP-01D</t>
  </si>
  <si>
    <t>D1008-20-03</t>
  </si>
  <si>
    <t>RP0800-02-(0-3)</t>
  </si>
  <si>
    <t>RP0800-02</t>
  </si>
  <si>
    <t>D0007-07-06</t>
  </si>
  <si>
    <t>PIA04662-8-6</t>
  </si>
  <si>
    <t>D0822-03-03</t>
  </si>
  <si>
    <t>D0822-03</t>
  </si>
  <si>
    <t>-118.195336797</t>
  </si>
  <si>
    <t>33.994821109</t>
  </si>
  <si>
    <t>E0116-02-12</t>
  </si>
  <si>
    <t>E07018-06-X-9</t>
  </si>
  <si>
    <t>D1130-15-03D</t>
  </si>
  <si>
    <t>D0045-06-LBP</t>
  </si>
  <si>
    <t>FENCE; WOOD; TAN; NORTH</t>
  </si>
  <si>
    <t>PIA00802-6-12</t>
  </si>
  <si>
    <t>RP0218-05-(0-3)</t>
  </si>
  <si>
    <t>RP0218-05</t>
  </si>
  <si>
    <t>E0761-09-03</t>
  </si>
  <si>
    <t>E0761-09</t>
  </si>
  <si>
    <t>D0956-05-LBP</t>
  </si>
  <si>
    <t>PIA00937-4-3</t>
  </si>
  <si>
    <t>PIA00937-4</t>
  </si>
  <si>
    <t>-118.169489</t>
  </si>
  <si>
    <t>E0495-06-12</t>
  </si>
  <si>
    <t>SS-MEIR-N-41-7D-12</t>
  </si>
  <si>
    <t>RP1998B-LBP-08</t>
  </si>
  <si>
    <t>-118.183353</t>
  </si>
  <si>
    <t>D1080-17-03</t>
  </si>
  <si>
    <t>D1080-17</t>
  </si>
  <si>
    <t>-118.2041</t>
  </si>
  <si>
    <t>RP0382-07-(0-3)</t>
  </si>
  <si>
    <t>RP0382-07</t>
  </si>
  <si>
    <t>1457.32</t>
  </si>
  <si>
    <t>-118.204791</t>
  </si>
  <si>
    <t>34.023738</t>
  </si>
  <si>
    <t>878.66</t>
  </si>
  <si>
    <t>PIA08157-6DZ-3</t>
  </si>
  <si>
    <t>PIA08157-6</t>
  </si>
  <si>
    <t>PIA00780-3-12</t>
  </si>
  <si>
    <t>RP2160A-LBP-02</t>
  </si>
  <si>
    <t>PIA01487-L1</t>
  </si>
  <si>
    <t>D0696-09-03</t>
  </si>
  <si>
    <t>D0696-09</t>
  </si>
  <si>
    <t>PIA08776-8-12</t>
  </si>
  <si>
    <t>E04279-04-X-19</t>
  </si>
  <si>
    <t>PIA06904-L1</t>
  </si>
  <si>
    <t>-118.176241</t>
  </si>
  <si>
    <t>RP1333-LBP-04</t>
  </si>
  <si>
    <t>E0750-25-03</t>
  </si>
  <si>
    <t>PIA08282-L1</t>
  </si>
  <si>
    <t>-118.190703</t>
  </si>
  <si>
    <t>PIA01686-L5</t>
  </si>
  <si>
    <t>-118.215245</t>
  </si>
  <si>
    <t>33.987053</t>
  </si>
  <si>
    <t>E0803-10-03</t>
  </si>
  <si>
    <t>E0803-10</t>
  </si>
  <si>
    <t>RP2151B-LBP-06</t>
  </si>
  <si>
    <t>34.025586</t>
  </si>
  <si>
    <t>RP2406C</t>
  </si>
  <si>
    <t>RP2406C-LBP-11</t>
  </si>
  <si>
    <t>-118.205787</t>
  </si>
  <si>
    <t>PIA01008-7-3</t>
  </si>
  <si>
    <t>PIA01008-7</t>
  </si>
  <si>
    <t>265.31</t>
  </si>
  <si>
    <t>PIA00462-10-3</t>
  </si>
  <si>
    <t>PIA00462-10</t>
  </si>
  <si>
    <t>34.014138</t>
  </si>
  <si>
    <t>PPAR-02-2-18</t>
  </si>
  <si>
    <t>E0558-10-03</t>
  </si>
  <si>
    <t>D1133-05-18</t>
  </si>
  <si>
    <t>PIA04545-L2</t>
  </si>
  <si>
    <t>E0540-05-18</t>
  </si>
  <si>
    <t>E0486-05-06</t>
  </si>
  <si>
    <t>D0209-27-03</t>
  </si>
  <si>
    <t>D0209-27</t>
  </si>
  <si>
    <t>RP1340-LBP-03</t>
  </si>
  <si>
    <t>33.980991</t>
  </si>
  <si>
    <t>RP0982-04-(3-6)</t>
  </si>
  <si>
    <t>154.14</t>
  </si>
  <si>
    <t>RP0115-06-(6-12)</t>
  </si>
  <si>
    <t>RP0813-04-(0-3)</t>
  </si>
  <si>
    <t>RP0813-04</t>
  </si>
  <si>
    <t>-118.193226558764</t>
  </si>
  <si>
    <t>34.0231697442681</t>
  </si>
  <si>
    <t>RP1824B-LBP-08</t>
  </si>
  <si>
    <t>-118.169266</t>
  </si>
  <si>
    <t>E0613-97-03</t>
  </si>
  <si>
    <t>E0613-97</t>
  </si>
  <si>
    <t>PIA02243-2-3</t>
  </si>
  <si>
    <t>PIA02243-2</t>
  </si>
  <si>
    <t>-118.192014</t>
  </si>
  <si>
    <t>E0469-02-LBP</t>
  </si>
  <si>
    <t>WINDOW FRAME; WOOD  ; WHITE; NORTH</t>
  </si>
  <si>
    <t>RP2132B</t>
  </si>
  <si>
    <t>RP2132B-LBP-05</t>
  </si>
  <si>
    <t>RP1439-05-(0-3)</t>
  </si>
  <si>
    <t>RP1439-05</t>
  </si>
  <si>
    <t>ESA-05-2D-18</t>
  </si>
  <si>
    <t>PIA04201-1-3</t>
  </si>
  <si>
    <t>PIA04201-1</t>
  </si>
  <si>
    <t>229.18</t>
  </si>
  <si>
    <t>-118.206263</t>
  </si>
  <si>
    <t>34.021626</t>
  </si>
  <si>
    <t>E0282-01-LBP</t>
  </si>
  <si>
    <t>D1058-10-03</t>
  </si>
  <si>
    <t>D1058-10</t>
  </si>
  <si>
    <t>PIA04142-9-3</t>
  </si>
  <si>
    <t>PIA04142-9</t>
  </si>
  <si>
    <t>404.72</t>
  </si>
  <si>
    <t>-118.186615</t>
  </si>
  <si>
    <t>PIA02684-6-3</t>
  </si>
  <si>
    <t>PIA02684-6</t>
  </si>
  <si>
    <t>9.934</t>
  </si>
  <si>
    <t>PIA09197-L6</t>
  </si>
  <si>
    <t>33.992703</t>
  </si>
  <si>
    <t>RP0013-06-(0-3)</t>
  </si>
  <si>
    <t>RP0013-06</t>
  </si>
  <si>
    <t>-118.213931888336</t>
  </si>
  <si>
    <t>34.0263528428642</t>
  </si>
  <si>
    <t>D0713-04-03</t>
  </si>
  <si>
    <t>D0713-04</t>
  </si>
  <si>
    <t>-118.19070055</t>
  </si>
  <si>
    <t>33.992460902</t>
  </si>
  <si>
    <t>PIA00984-L3</t>
  </si>
  <si>
    <t>E0673-05-12</t>
  </si>
  <si>
    <t>D0084-04-LBP</t>
  </si>
  <si>
    <t>E0781-06-03</t>
  </si>
  <si>
    <t>E0781-06</t>
  </si>
  <si>
    <t>PIA09321-L2</t>
  </si>
  <si>
    <t>E0483-12-03</t>
  </si>
  <si>
    <t>E0483-12</t>
  </si>
  <si>
    <t>B0198-06-LBP</t>
  </si>
  <si>
    <t>RP1489B-LBP-05</t>
  </si>
  <si>
    <t>-118.209713126144</t>
  </si>
  <si>
    <t>34.0259338388496</t>
  </si>
  <si>
    <t>D0732-14-03</t>
  </si>
  <si>
    <t>D0732-14</t>
  </si>
  <si>
    <t>PIA02060-L4</t>
  </si>
  <si>
    <t>E04317-02-X-17</t>
  </si>
  <si>
    <t>D1080-14-LBP</t>
  </si>
  <si>
    <t>LIGHT POST; WOOD; WHITE; SOUTH</t>
  </si>
  <si>
    <t>RP2176-LBP-03</t>
  </si>
  <si>
    <t>-118.19012</t>
  </si>
  <si>
    <t>RP2167C-LBP-16</t>
  </si>
  <si>
    <t>D0102-04-03</t>
  </si>
  <si>
    <t>D0102-04</t>
  </si>
  <si>
    <t>D1055-15-03</t>
  </si>
  <si>
    <t>D1055-15</t>
  </si>
  <si>
    <t>D0095-13-03</t>
  </si>
  <si>
    <t>D0095-13</t>
  </si>
  <si>
    <t>PIA04950-9-3</t>
  </si>
  <si>
    <t>PIA04950-9</t>
  </si>
  <si>
    <t>384.97</t>
  </si>
  <si>
    <t>-118.184721</t>
  </si>
  <si>
    <t>D0262-15-03</t>
  </si>
  <si>
    <t>D0262-15</t>
  </si>
  <si>
    <t>RP0610-01-(12-18)</t>
  </si>
  <si>
    <t>E03965-05-X-74</t>
  </si>
  <si>
    <t>E0253-14-03</t>
  </si>
  <si>
    <t>E0253-14</t>
  </si>
  <si>
    <t>B0175-06-LBP</t>
  </si>
  <si>
    <t>PORCH WALL; WOOD; BROWN; WEST</t>
  </si>
  <si>
    <t>PIA06530-L4</t>
  </si>
  <si>
    <t>SS-MEIR-S-29-DZ-2D-12</t>
  </si>
  <si>
    <t>E0524-03-03</t>
  </si>
  <si>
    <t>E0524-03</t>
  </si>
  <si>
    <t>-118.193694405</t>
  </si>
  <si>
    <t>33.984812625</t>
  </si>
  <si>
    <t>RP0581A-LBP-01</t>
  </si>
  <si>
    <t>-118.171031</t>
  </si>
  <si>
    <t>PIA08507-L2</t>
  </si>
  <si>
    <t>D0115-02-LBP</t>
  </si>
  <si>
    <t>FRONT WINDOW STONE DESIGN; STUCCO OR STONE; WHITE; NORTH</t>
  </si>
  <si>
    <t>RP0819-03-(0-3)</t>
  </si>
  <si>
    <t>B0521-08-03</t>
  </si>
  <si>
    <t>B0521-08</t>
  </si>
  <si>
    <t>PIA01036-L1</t>
  </si>
  <si>
    <t>-118.168656</t>
  </si>
  <si>
    <t>RP2092-08-(0-3)</t>
  </si>
  <si>
    <t>RP2092-08</t>
  </si>
  <si>
    <t>RP1786B-LBP-11</t>
  </si>
  <si>
    <t>-118.187633365863</t>
  </si>
  <si>
    <t>34.0213454087073</t>
  </si>
  <si>
    <t>D0048-39-03D</t>
  </si>
  <si>
    <t>PIA07312-2-3</t>
  </si>
  <si>
    <t>RP2208-12-(0-3)</t>
  </si>
  <si>
    <t>RP2208-12</t>
  </si>
  <si>
    <t>34.027833</t>
  </si>
  <si>
    <t>RP2408-05-(0-3)</t>
  </si>
  <si>
    <t>RP2408-05</t>
  </si>
  <si>
    <t>RP0540-08-(0-3)</t>
  </si>
  <si>
    <t>RP0540-08</t>
  </si>
  <si>
    <t>281.6</t>
  </si>
  <si>
    <t>-118.160493346863</t>
  </si>
  <si>
    <t>34.012411796328</t>
  </si>
  <si>
    <t>D0767-13-03</t>
  </si>
  <si>
    <t>D0767-13</t>
  </si>
  <si>
    <t>D1129-01-LBP</t>
  </si>
  <si>
    <t>E0612-06-LBP</t>
  </si>
  <si>
    <t>ACESS PANEL; WOOD; WHITE; SOUTH</t>
  </si>
  <si>
    <t>D1007-05-18</t>
  </si>
  <si>
    <t>PIA06120-4-3</t>
  </si>
  <si>
    <t>D0866-05-03</t>
  </si>
  <si>
    <t>D0933-03-LBP</t>
  </si>
  <si>
    <t>D0350-02-LBP</t>
  </si>
  <si>
    <t>PIA06530-3-3</t>
  </si>
  <si>
    <t>RP2272A-15-(0-3)</t>
  </si>
  <si>
    <t>RP2272A-15</t>
  </si>
  <si>
    <t>PIA08771-1-3</t>
  </si>
  <si>
    <t>PIA08771-1</t>
  </si>
  <si>
    <t>172.82</t>
  </si>
  <si>
    <t>RP0184-08-(0-3)</t>
  </si>
  <si>
    <t>RP0184-08</t>
  </si>
  <si>
    <t>332.52</t>
  </si>
  <si>
    <t>RP1947-15-(0-3)</t>
  </si>
  <si>
    <t>RP1947-15</t>
  </si>
  <si>
    <t>-118.160668</t>
  </si>
  <si>
    <t>34.014043</t>
  </si>
  <si>
    <t>D0998-03-LBP</t>
  </si>
  <si>
    <t>RP0088-03-(6-12)</t>
  </si>
  <si>
    <t>PIA09176-1-3</t>
  </si>
  <si>
    <t>PIA09176-1</t>
  </si>
  <si>
    <t>-118.200343</t>
  </si>
  <si>
    <t>PIA04057-7-3</t>
  </si>
  <si>
    <t>PIA04057-7</t>
  </si>
  <si>
    <t>SS-MEIR-S-12-7D-06</t>
  </si>
  <si>
    <t>PIA05339-4-3</t>
  </si>
  <si>
    <t>PIA05339-4</t>
  </si>
  <si>
    <t>PIA07304-3-18</t>
  </si>
  <si>
    <t>E0912-02-03</t>
  </si>
  <si>
    <t>E0912-02</t>
  </si>
  <si>
    <t>-118.19759806</t>
  </si>
  <si>
    <t>33.982321766</t>
  </si>
  <si>
    <t>D0754-05-12</t>
  </si>
  <si>
    <t>D0902-07-03</t>
  </si>
  <si>
    <t>D0902-07</t>
  </si>
  <si>
    <t>-118.18112755</t>
  </si>
  <si>
    <t>33.991400445</t>
  </si>
  <si>
    <t>PIA05881-7-6</t>
  </si>
  <si>
    <t>PIA00730-4-3</t>
  </si>
  <si>
    <t>PIA00730-4</t>
  </si>
  <si>
    <t>168.83</t>
  </si>
  <si>
    <t>E0946-12-03</t>
  </si>
  <si>
    <t>E0946-12</t>
  </si>
  <si>
    <t>PIA05248-L1</t>
  </si>
  <si>
    <t>-118.19267</t>
  </si>
  <si>
    <t>PIA04224-L6</t>
  </si>
  <si>
    <t>-118.203935</t>
  </si>
  <si>
    <t>PIA06822-3-12</t>
  </si>
  <si>
    <t>74.15</t>
  </si>
  <si>
    <t>PIA09353-6-6</t>
  </si>
  <si>
    <t>RP2279B-DUP03-011217</t>
  </si>
  <si>
    <t>D0864-05-18</t>
  </si>
  <si>
    <t>E0450-09-03</t>
  </si>
  <si>
    <t>E0450-09</t>
  </si>
  <si>
    <t>-118.196925267</t>
  </si>
  <si>
    <t>33.982135113</t>
  </si>
  <si>
    <t>RP1208-LBP-01</t>
  </si>
  <si>
    <t>E0978-06-03</t>
  </si>
  <si>
    <t>E0978-06</t>
  </si>
  <si>
    <t>RP2314-LBP-04</t>
  </si>
  <si>
    <t>34.026138</t>
  </si>
  <si>
    <t>B0013-05-06</t>
  </si>
  <si>
    <t>ESA-27-DZ-3D-03</t>
  </si>
  <si>
    <t>D1033-10-12</t>
  </si>
  <si>
    <t>1625.64</t>
  </si>
  <si>
    <t>D0056-05-18</t>
  </si>
  <si>
    <t>RP2279B-11-(0-3)</t>
  </si>
  <si>
    <t>RP2279B-11</t>
  </si>
  <si>
    <t>-118.160443</t>
  </si>
  <si>
    <t>PIA08427-L3</t>
  </si>
  <si>
    <t>D0802-32-12</t>
  </si>
  <si>
    <t>E0768-01-03D</t>
  </si>
  <si>
    <t>RP1552A-DUP02-120916</t>
  </si>
  <si>
    <t>E0358-01-LBP</t>
  </si>
  <si>
    <t>RP2265-13-(0-3)</t>
  </si>
  <si>
    <t>RP2265-13</t>
  </si>
  <si>
    <t>-118.168803</t>
  </si>
  <si>
    <t>PIA00807-3-18</t>
  </si>
  <si>
    <t>D1123-05-LBP</t>
  </si>
  <si>
    <t>E0834-15-06</t>
  </si>
  <si>
    <t>D0143-05-06</t>
  </si>
  <si>
    <t>625.25</t>
  </si>
  <si>
    <t>PIA08253-L3</t>
  </si>
  <si>
    <t>-118.193232</t>
  </si>
  <si>
    <t>33.990609</t>
  </si>
  <si>
    <t>D0478-08-12</t>
  </si>
  <si>
    <t>PIA05275-1-3</t>
  </si>
  <si>
    <t>PIA05275-1</t>
  </si>
  <si>
    <t>-118.189931</t>
  </si>
  <si>
    <t>PIA04655-7-12</t>
  </si>
  <si>
    <t>PIA03561-9-3</t>
  </si>
  <si>
    <t>PIA03561-9</t>
  </si>
  <si>
    <t>159.85</t>
  </si>
  <si>
    <t>E0063-03-LBP</t>
  </si>
  <si>
    <t>RP2422B-21-(0-3)</t>
  </si>
  <si>
    <t>RP2422B-21</t>
  </si>
  <si>
    <t>476.72</t>
  </si>
  <si>
    <t>-118.178529</t>
  </si>
  <si>
    <t>D0852-05-03D</t>
  </si>
  <si>
    <t>D0107-05-06</t>
  </si>
  <si>
    <t>E0027-07-03</t>
  </si>
  <si>
    <t>E0027-07</t>
  </si>
  <si>
    <t>E0251-01-12</t>
  </si>
  <si>
    <t>E03823-02-PC</t>
  </si>
  <si>
    <t>D0758-14-LBP</t>
  </si>
  <si>
    <t>D1035-01-LBP</t>
  </si>
  <si>
    <t>E0333-02-18</t>
  </si>
  <si>
    <t>RP1004-LBP-03</t>
  </si>
  <si>
    <t>-118.185255</t>
  </si>
  <si>
    <t>34.02227</t>
  </si>
  <si>
    <t>E07029-01-X-29</t>
  </si>
  <si>
    <t>369.5</t>
  </si>
  <si>
    <t>PIA05230-L5</t>
  </si>
  <si>
    <t>-118.19377</t>
  </si>
  <si>
    <t>E0270-08-03</t>
  </si>
  <si>
    <t>E0270-08</t>
  </si>
  <si>
    <t>D0750-23-LBP</t>
  </si>
  <si>
    <t>PIA00898-L4</t>
  </si>
  <si>
    <t>D0158-13-12</t>
  </si>
  <si>
    <t>D0385-09-03</t>
  </si>
  <si>
    <t>PIA09365-4-3</t>
  </si>
  <si>
    <t>PIA09365-4</t>
  </si>
  <si>
    <t>RP2278A-07-(0-3)</t>
  </si>
  <si>
    <t>RP2278A-07</t>
  </si>
  <si>
    <t>322.27</t>
  </si>
  <si>
    <t>RP2094-04-(3-6)</t>
  </si>
  <si>
    <t>RP1477-LBP-02</t>
  </si>
  <si>
    <t>B0561-03-LBP</t>
  </si>
  <si>
    <t>RP0435-LBP-02</t>
  </si>
  <si>
    <t>-118.171125</t>
  </si>
  <si>
    <t>PIA08887-3-18</t>
  </si>
  <si>
    <t>B0172-07-LBP</t>
  </si>
  <si>
    <t>REAR HOUSE PATIO COLUMN;WOOD;GREEN; SOUTH</t>
  </si>
  <si>
    <t>RP1145-04-(0-3)</t>
  </si>
  <si>
    <t>RP1145-04</t>
  </si>
  <si>
    <t>D0175-01-03</t>
  </si>
  <si>
    <t>PIA08637-3-12</t>
  </si>
  <si>
    <t>E0329-14-03</t>
  </si>
  <si>
    <t>E0329-14</t>
  </si>
  <si>
    <t>PIA01065-8-12</t>
  </si>
  <si>
    <t>RP1849-04-(0-3)</t>
  </si>
  <si>
    <t>RP1849-04</t>
  </si>
  <si>
    <t>RP1345-06-(12-18)</t>
  </si>
  <si>
    <t>RP1483-DUP01-121216</t>
  </si>
  <si>
    <t>SS-MEIR-N-21-3D-3</t>
  </si>
  <si>
    <t>PIA02678-3-18</t>
  </si>
  <si>
    <t>87.05</t>
  </si>
  <si>
    <t>PIA02556-11DZ-3</t>
  </si>
  <si>
    <t>PIA02556-11</t>
  </si>
  <si>
    <t>RP0471-LBP-02</t>
  </si>
  <si>
    <t>-118.168396</t>
  </si>
  <si>
    <t>E0337-06-03</t>
  </si>
  <si>
    <t>E0337-06</t>
  </si>
  <si>
    <t>E0786-09-03</t>
  </si>
  <si>
    <t>E0786-09</t>
  </si>
  <si>
    <t>E0217-09-03</t>
  </si>
  <si>
    <t>E0217-09</t>
  </si>
  <si>
    <t>-118.19149298</t>
  </si>
  <si>
    <t>33.98108386</t>
  </si>
  <si>
    <t>B0240-11-03</t>
  </si>
  <si>
    <t>B0240-11</t>
  </si>
  <si>
    <t>PIA04546-L4</t>
  </si>
  <si>
    <t>RP0793-05-(6-12)</t>
  </si>
  <si>
    <t>195.76</t>
  </si>
  <si>
    <t>RP1988A-LBP-04</t>
  </si>
  <si>
    <t>PIA08262-6-6</t>
  </si>
  <si>
    <t>RP2196-07-(0-3)</t>
  </si>
  <si>
    <t>E0429-05-LBP</t>
  </si>
  <si>
    <t>B0183-16-03</t>
  </si>
  <si>
    <t>B0183-16</t>
  </si>
  <si>
    <t>E0201-02-06</t>
  </si>
  <si>
    <t>E0456-04-LBP</t>
  </si>
  <si>
    <t>E0729-12-03</t>
  </si>
  <si>
    <t>E0729-12</t>
  </si>
  <si>
    <t>RP0827-15-(0-3)</t>
  </si>
  <si>
    <t>RP0827-15</t>
  </si>
  <si>
    <t>RP1522-07-(0-3)D</t>
  </si>
  <si>
    <t>RP0453-08-(0-3)</t>
  </si>
  <si>
    <t>RP0453-08</t>
  </si>
  <si>
    <t>-118.170397518256</t>
  </si>
  <si>
    <t>34.0126495522229</t>
  </si>
  <si>
    <t>RP1384-03-(6-12)</t>
  </si>
  <si>
    <t>RP1973-DUP-122916</t>
  </si>
  <si>
    <t>RP1973-03</t>
  </si>
  <si>
    <t>-118.172755</t>
  </si>
  <si>
    <t>D0750-14-18</t>
  </si>
  <si>
    <t>ENA-49-10D-18</t>
  </si>
  <si>
    <t>ENA-49-10D</t>
  </si>
  <si>
    <t>RP0005-06-(0-3)</t>
  </si>
  <si>
    <t>RP0005-06</t>
  </si>
  <si>
    <t>-118.213608</t>
  </si>
  <si>
    <t>34.025905</t>
  </si>
  <si>
    <t>P0001-COMP-12</t>
  </si>
  <si>
    <t>RP2122A-LBP-01</t>
  </si>
  <si>
    <t>D0379-13-03</t>
  </si>
  <si>
    <t>D0379-13</t>
  </si>
  <si>
    <t>E0687-20-03</t>
  </si>
  <si>
    <t>E0687-20</t>
  </si>
  <si>
    <t>RP2032-08-(0-3)</t>
  </si>
  <si>
    <t>RP2032-08</t>
  </si>
  <si>
    <t>E03930-02-X-29</t>
  </si>
  <si>
    <t>RP2160B-21-(3-6)</t>
  </si>
  <si>
    <t>E04311-06-X-69</t>
  </si>
  <si>
    <t>E0314-13-03</t>
  </si>
  <si>
    <t>E0314-13</t>
  </si>
  <si>
    <t>33.9801926</t>
  </si>
  <si>
    <t>RP1481C-20-(0-3)</t>
  </si>
  <si>
    <t>RP1481C-20</t>
  </si>
  <si>
    <t>PIA06512-1-3</t>
  </si>
  <si>
    <t>PIA06512-1</t>
  </si>
  <si>
    <t>PIA08232-8-12</t>
  </si>
  <si>
    <t>PIA08232-8</t>
  </si>
  <si>
    <t>E0731-04-03</t>
  </si>
  <si>
    <t>E0731-04</t>
  </si>
  <si>
    <t>E03611-05-X-27</t>
  </si>
  <si>
    <t>D1123-04-03</t>
  </si>
  <si>
    <t>D1123-04</t>
  </si>
  <si>
    <t>E0054-09-03</t>
  </si>
  <si>
    <t>E0054-09</t>
  </si>
  <si>
    <t>-118.202284492</t>
  </si>
  <si>
    <t>33.980752175</t>
  </si>
  <si>
    <t>E0167-08-LBP</t>
  </si>
  <si>
    <t>WINDOW SILL; STUCCO; WHITE; EAST</t>
  </si>
  <si>
    <t>PIA02880-3-3</t>
  </si>
  <si>
    <t>E04332-03-X-96</t>
  </si>
  <si>
    <t>PIA00531-3-12</t>
  </si>
  <si>
    <t>D0768-02-LBP</t>
  </si>
  <si>
    <t>RP0016B-08-(12-18)</t>
  </si>
  <si>
    <t>D0856-07-03</t>
  </si>
  <si>
    <t>RP1899A-LBP-01</t>
  </si>
  <si>
    <t>PIA02672-L3</t>
  </si>
  <si>
    <t>88500</t>
  </si>
  <si>
    <t>PIA00717-5-6</t>
  </si>
  <si>
    <t>E0540-01-LBP</t>
  </si>
  <si>
    <t>PIA00903-8-18</t>
  </si>
  <si>
    <t>72.63</t>
  </si>
  <si>
    <t>B0015-08-12</t>
  </si>
  <si>
    <t>E0803-08-LBP</t>
  </si>
  <si>
    <t>D1035-12-03</t>
  </si>
  <si>
    <t>D1035-12</t>
  </si>
  <si>
    <t>RP0686-10-(0-3)</t>
  </si>
  <si>
    <t>RP0686-10</t>
  </si>
  <si>
    <t>PIA02984-3-12</t>
  </si>
  <si>
    <t>E0839-09-LBP</t>
  </si>
  <si>
    <t>CRAWL SPACE; METAL; GRAY; SOUTH</t>
  </si>
  <si>
    <t>E0344-08-06</t>
  </si>
  <si>
    <t>PIA02036-L5</t>
  </si>
  <si>
    <t>33.986243</t>
  </si>
  <si>
    <t>D0758-06-06</t>
  </si>
  <si>
    <t>D1130-04-LBP</t>
  </si>
  <si>
    <t>RP1424-01-(0-3)</t>
  </si>
  <si>
    <t>RP1424-01</t>
  </si>
  <si>
    <t>220.18</t>
  </si>
  <si>
    <t>34.026529</t>
  </si>
  <si>
    <t>RP0586-04-(0-3)</t>
  </si>
  <si>
    <t>RP0586-04</t>
  </si>
  <si>
    <t>-118.170425</t>
  </si>
  <si>
    <t>E0803-05-LBP</t>
  </si>
  <si>
    <t>E09614-01-X-28</t>
  </si>
  <si>
    <t>PIA03501-5-3</t>
  </si>
  <si>
    <t>PIA03501-5</t>
  </si>
  <si>
    <t>-118.203654</t>
  </si>
  <si>
    <t>RP0452B-25-(0-3)</t>
  </si>
  <si>
    <t>RP0452B-25</t>
  </si>
  <si>
    <t>-118.171108</t>
  </si>
  <si>
    <t>RP0910-08-(0-3)</t>
  </si>
  <si>
    <t>RP0910-08</t>
  </si>
  <si>
    <t>RP2600-08-(0-3)</t>
  </si>
  <si>
    <t>RP2600-08</t>
  </si>
  <si>
    <t>300.32</t>
  </si>
  <si>
    <t>34.006526</t>
  </si>
  <si>
    <t>PIA02984-8-18</t>
  </si>
  <si>
    <t>RP1783A-06-(3-6)</t>
  </si>
  <si>
    <t>E04504-06-X-69</t>
  </si>
  <si>
    <t>RP0103-LBP-01</t>
  </si>
  <si>
    <t>-118.204572528606</t>
  </si>
  <si>
    <t>34.0280602829792</t>
  </si>
  <si>
    <t>E0159-05-LBP</t>
  </si>
  <si>
    <t>RP2317A-LBP-01</t>
  </si>
  <si>
    <t>99900</t>
  </si>
  <si>
    <t>E0222-13-03D</t>
  </si>
  <si>
    <t>E0222-13</t>
  </si>
  <si>
    <t>E0917-02-03</t>
  </si>
  <si>
    <t>E0917-02</t>
  </si>
  <si>
    <t>E05397-01-X-94</t>
  </si>
  <si>
    <t>PIA04217-3-12</t>
  </si>
  <si>
    <t>391.52</t>
  </si>
  <si>
    <t>899.54</t>
  </si>
  <si>
    <t>RP1865B-10-(0-3)</t>
  </si>
  <si>
    <t>RP1865B-10</t>
  </si>
  <si>
    <t>500.53</t>
  </si>
  <si>
    <t>PIA01071-4-3</t>
  </si>
  <si>
    <t>PIA01071-4</t>
  </si>
  <si>
    <t>E03814-04-X-7</t>
  </si>
  <si>
    <t>PIA04436-4-3</t>
  </si>
  <si>
    <t>PIA04436-4</t>
  </si>
  <si>
    <t>370.77</t>
  </si>
  <si>
    <t>-118.208571</t>
  </si>
  <si>
    <t>B0540-04-03</t>
  </si>
  <si>
    <t>B0540-04</t>
  </si>
  <si>
    <t>-118.191307412</t>
  </si>
  <si>
    <t>34.016881911</t>
  </si>
  <si>
    <t>RP0269-LBP-01</t>
  </si>
  <si>
    <t>RP2616A-11-(0-3)</t>
  </si>
  <si>
    <t>RP2616A-11</t>
  </si>
  <si>
    <t>PIA06584-3-3</t>
  </si>
  <si>
    <t>350.44</t>
  </si>
  <si>
    <t>E0832-05-12</t>
  </si>
  <si>
    <t>E0832-05</t>
  </si>
  <si>
    <t>PIA00873-L3</t>
  </si>
  <si>
    <t>H0101-DUP01-051017</t>
  </si>
  <si>
    <t>E04479-04-X-67</t>
  </si>
  <si>
    <t>RP2894-DUP02-022717</t>
  </si>
  <si>
    <t>1186.16</t>
  </si>
  <si>
    <t>B0492-04-06</t>
  </si>
  <si>
    <t>E0269-01-LBP</t>
  </si>
  <si>
    <t>WALL; STUCCO; LT. YELLOW; NORTH</t>
  </si>
  <si>
    <t>D0856-08-03</t>
  </si>
  <si>
    <t>D0856-08</t>
  </si>
  <si>
    <t>-118.181334606</t>
  </si>
  <si>
    <t>33.989761238</t>
  </si>
  <si>
    <t>PIA01132-L5</t>
  </si>
  <si>
    <t>34.004619</t>
  </si>
  <si>
    <t>D0883-03-03D</t>
  </si>
  <si>
    <t>E06153-01-PCA</t>
  </si>
  <si>
    <t>E0860-07-LBP</t>
  </si>
  <si>
    <t>RP2436A-02-(0-3)</t>
  </si>
  <si>
    <t>E0728-26-LBP</t>
  </si>
  <si>
    <t>295.33</t>
  </si>
  <si>
    <t>P0003-32-03</t>
  </si>
  <si>
    <t>D0048-13-03D</t>
  </si>
  <si>
    <t>E0729-02-03</t>
  </si>
  <si>
    <t>E0729-02</t>
  </si>
  <si>
    <t>B0159-16-18</t>
  </si>
  <si>
    <t>D0503-02-18</t>
  </si>
  <si>
    <t>E0089-01-03</t>
  </si>
  <si>
    <t>E0089-01</t>
  </si>
  <si>
    <t>-118.190290167</t>
  </si>
  <si>
    <t>33.986492849</t>
  </si>
  <si>
    <t>860.7</t>
  </si>
  <si>
    <t>D0296-11-18</t>
  </si>
  <si>
    <t>D1083-07-LBP</t>
  </si>
  <si>
    <t>RAFTERS; WOOD; WHITE; WEST</t>
  </si>
  <si>
    <t>RP1995-15-(3-6)</t>
  </si>
  <si>
    <t>E0158-04-LBP</t>
  </si>
  <si>
    <t>PIA03217-10-3</t>
  </si>
  <si>
    <t>PIA03217-10</t>
  </si>
  <si>
    <t>D0656-14-03</t>
  </si>
  <si>
    <t>SS-MEIR-N-54-10D-18</t>
  </si>
  <si>
    <t>B0053-10-03</t>
  </si>
  <si>
    <t>B0053-10</t>
  </si>
  <si>
    <t>PIA05238-L2</t>
  </si>
  <si>
    <t>RP2423B-LBP-08</t>
  </si>
  <si>
    <t>RP2186F-60-(12-18)</t>
  </si>
  <si>
    <t>D0595-07-LBP</t>
  </si>
  <si>
    <t>PIA03504-3-18</t>
  </si>
  <si>
    <t>43.67</t>
  </si>
  <si>
    <t>D1029-02-LBP</t>
  </si>
  <si>
    <t>E0829-13-03D</t>
  </si>
  <si>
    <t>E0829-13</t>
  </si>
  <si>
    <t>E0285-05-LBP</t>
  </si>
  <si>
    <t>D1029-05-03</t>
  </si>
  <si>
    <t>D1029-05</t>
  </si>
  <si>
    <t>-118.196140596</t>
  </si>
  <si>
    <t>33.991676697</t>
  </si>
  <si>
    <t>E0729-18-03</t>
  </si>
  <si>
    <t>SS-MEIR-S-07-DZ-1D-06</t>
  </si>
  <si>
    <t>RP0869C-LBP-03</t>
  </si>
  <si>
    <t>E0613-28-LBP</t>
  </si>
  <si>
    <t>PIA07331-3-6</t>
  </si>
  <si>
    <t>PIA07331-3</t>
  </si>
  <si>
    <t>-118.195834</t>
  </si>
  <si>
    <t>RP2270B-14-(0-3)</t>
  </si>
  <si>
    <t>E0171-03-18</t>
  </si>
  <si>
    <t>RP2321-05-(3-6)</t>
  </si>
  <si>
    <t>RP2083B-11-(0-3)</t>
  </si>
  <si>
    <t>RP2083B-11</t>
  </si>
  <si>
    <t>PIA06097-1-3</t>
  </si>
  <si>
    <t>PIA06097-1</t>
  </si>
  <si>
    <t>436.95</t>
  </si>
  <si>
    <t>PIA04956-6-3</t>
  </si>
  <si>
    <t>PIA04956-6</t>
  </si>
  <si>
    <t>297.81</t>
  </si>
  <si>
    <t>PIA08628-10-3</t>
  </si>
  <si>
    <t>PIA08628-10</t>
  </si>
  <si>
    <t>250.41</t>
  </si>
  <si>
    <t>E05022-06-X-63</t>
  </si>
  <si>
    <t>RP0599A-16-(0-3)</t>
  </si>
  <si>
    <t>RP0599A-16</t>
  </si>
  <si>
    <t>336.53</t>
  </si>
  <si>
    <t>-118.170281990182</t>
  </si>
  <si>
    <t>34.020961743142</t>
  </si>
  <si>
    <t>965.31</t>
  </si>
  <si>
    <t>PIA04207-4-3</t>
  </si>
  <si>
    <t>PIA04207-4</t>
  </si>
  <si>
    <t>-118.206071</t>
  </si>
  <si>
    <t>E06013-02-PC</t>
  </si>
  <si>
    <t>D0983-08-03</t>
  </si>
  <si>
    <t>RP2283B-11-(0-3)</t>
  </si>
  <si>
    <t>RP2283B-11</t>
  </si>
  <si>
    <t>34.0091</t>
  </si>
  <si>
    <t>850.32</t>
  </si>
  <si>
    <t>PIA00594-3-3</t>
  </si>
  <si>
    <t>PIA00594-3</t>
  </si>
  <si>
    <t>34.007884</t>
  </si>
  <si>
    <t>PIA06095-1-3</t>
  </si>
  <si>
    <t>PIA06095-1</t>
  </si>
  <si>
    <t>240.26</t>
  </si>
  <si>
    <t>PIA07531-L3</t>
  </si>
  <si>
    <t>33.994188</t>
  </si>
  <si>
    <t>RP2075-03-(3-6)</t>
  </si>
  <si>
    <t>RP2151A-03-(6-12)</t>
  </si>
  <si>
    <t>SS-MEIR-N-06-10D-1</t>
  </si>
  <si>
    <t>PIA09707-L3</t>
  </si>
  <si>
    <t>RP2265-DUP01-012017</t>
  </si>
  <si>
    <t>RP2176-LBP-02</t>
  </si>
  <si>
    <t>B0556-01-03</t>
  </si>
  <si>
    <t>B0556-01</t>
  </si>
  <si>
    <t>D0426-01-03</t>
  </si>
  <si>
    <t>D0426-01</t>
  </si>
  <si>
    <t>B0529-05-03</t>
  </si>
  <si>
    <t>D1042-01-LBP</t>
  </si>
  <si>
    <t>E0760-05-18</t>
  </si>
  <si>
    <t>E0588-11-LBP</t>
  </si>
  <si>
    <t>E0755-16-03</t>
  </si>
  <si>
    <t>E0755-16</t>
  </si>
  <si>
    <t>RP1004-02-(3-6)</t>
  </si>
  <si>
    <t>E06179-05-X-74</t>
  </si>
  <si>
    <t>RP2212A-06-(0-3)</t>
  </si>
  <si>
    <t>RP2212A-06</t>
  </si>
  <si>
    <t>356.33</t>
  </si>
  <si>
    <t>RP1350-02-(3-6)</t>
  </si>
  <si>
    <t>PIA00880-3-3</t>
  </si>
  <si>
    <t>156.96</t>
  </si>
  <si>
    <t>D0802-29-03</t>
  </si>
  <si>
    <t>D0802-29</t>
  </si>
  <si>
    <t>RP1508B-13-(0-3)</t>
  </si>
  <si>
    <t>RP1508B-13</t>
  </si>
  <si>
    <t>-118.192877934662</t>
  </si>
  <si>
    <t>34.0176338455282</t>
  </si>
  <si>
    <t>D0865-22-LBP</t>
  </si>
  <si>
    <t>COLUMNS; WOOD; WHITE; EAST</t>
  </si>
  <si>
    <t>E0636-18-03D</t>
  </si>
  <si>
    <t>RP1902A-LBP-03</t>
  </si>
  <si>
    <t>PIA08003-L4</t>
  </si>
  <si>
    <t>33.991941</t>
  </si>
  <si>
    <t>404.58</t>
  </si>
  <si>
    <t>PIA09321-8-3</t>
  </si>
  <si>
    <t>PIA09696-3-3</t>
  </si>
  <si>
    <t>PIA05054-8-18</t>
  </si>
  <si>
    <t>434.88</t>
  </si>
  <si>
    <t>PIA07520-1-3</t>
  </si>
  <si>
    <t>RP1906B-13-(0-3)</t>
  </si>
  <si>
    <t>RP1906B-13</t>
  </si>
  <si>
    <t>258.14</t>
  </si>
  <si>
    <t>PIA04545-L4</t>
  </si>
  <si>
    <t>34.018361</t>
  </si>
  <si>
    <t>RP1966-17-(0-3)</t>
  </si>
  <si>
    <t>RP1966-17</t>
  </si>
  <si>
    <t>-118.163563</t>
  </si>
  <si>
    <t>PIA07778-13-3</t>
  </si>
  <si>
    <t>PIA07778-13</t>
  </si>
  <si>
    <t>33.992808</t>
  </si>
  <si>
    <t>PIA05054-3-12</t>
  </si>
  <si>
    <t>RP1427-03-(0-3)</t>
  </si>
  <si>
    <t>RP1427-03</t>
  </si>
  <si>
    <t>-118.213559</t>
  </si>
  <si>
    <t>D1139-03-18</t>
  </si>
  <si>
    <t>D0102-12-03</t>
  </si>
  <si>
    <t>D0102-12</t>
  </si>
  <si>
    <t>E0245-07-03</t>
  </si>
  <si>
    <t>E0245-07</t>
  </si>
  <si>
    <t>RP1052-LBP-03</t>
  </si>
  <si>
    <t>-118.199739487658</t>
  </si>
  <si>
    <t>34.0205234488934</t>
  </si>
  <si>
    <t>PIA03163-5-18</t>
  </si>
  <si>
    <t>E0486-01-03</t>
  </si>
  <si>
    <t>E0486-01</t>
  </si>
  <si>
    <t>-118.199336071</t>
  </si>
  <si>
    <t>33.983698684</t>
  </si>
  <si>
    <t>PIA08077-3-12</t>
  </si>
  <si>
    <t>38.98</t>
  </si>
  <si>
    <t>RP2395B-21-(0-3)</t>
  </si>
  <si>
    <t>RP2395B-21</t>
  </si>
  <si>
    <t>E05804-04-X-7</t>
  </si>
  <si>
    <t>RP2072-09-(0-3)</t>
  </si>
  <si>
    <t>RP2072-09</t>
  </si>
  <si>
    <t>-118.205187</t>
  </si>
  <si>
    <t>34.019878</t>
  </si>
  <si>
    <t>RP1913C-LBP-11</t>
  </si>
  <si>
    <t>-118.184594</t>
  </si>
  <si>
    <t>PIA01105-L4</t>
  </si>
  <si>
    <t>-118.171144</t>
  </si>
  <si>
    <t>34.011398</t>
  </si>
  <si>
    <t>E0613-108-03</t>
  </si>
  <si>
    <t>E0613-108</t>
  </si>
  <si>
    <t>D0261-04-03</t>
  </si>
  <si>
    <t>D0261-04</t>
  </si>
  <si>
    <t>PIA08048-7-3</t>
  </si>
  <si>
    <t>PIA08048-7</t>
  </si>
  <si>
    <t>33.992225</t>
  </si>
  <si>
    <t>E0462-02-03</t>
  </si>
  <si>
    <t>E0462-02</t>
  </si>
  <si>
    <t>-118.195739303</t>
  </si>
  <si>
    <t>33.980467651</t>
  </si>
  <si>
    <t>D1092-05-03</t>
  </si>
  <si>
    <t>D1092-05</t>
  </si>
  <si>
    <t>PIA01028-L1</t>
  </si>
  <si>
    <t>D0843-18-03</t>
  </si>
  <si>
    <t>D0843-18</t>
  </si>
  <si>
    <t>RP2532A-13-(0-3)</t>
  </si>
  <si>
    <t>RP2532A-13</t>
  </si>
  <si>
    <t>1012.55</t>
  </si>
  <si>
    <t>-118.174794</t>
  </si>
  <si>
    <t>34.018117</t>
  </si>
  <si>
    <t>RP3118-09-(0-3)</t>
  </si>
  <si>
    <t>RP3118-09</t>
  </si>
  <si>
    <t>-118.180684503521</t>
  </si>
  <si>
    <t>34.0222760808179</t>
  </si>
  <si>
    <t>RP0848-06-(6-12)</t>
  </si>
  <si>
    <t>D0882-05-03</t>
  </si>
  <si>
    <t>D0882-05</t>
  </si>
  <si>
    <t>D1090-14-03</t>
  </si>
  <si>
    <t>D1090-14</t>
  </si>
  <si>
    <t>RP0919-LBP-05</t>
  </si>
  <si>
    <t>34.025281</t>
  </si>
  <si>
    <t>PIA00608-10-3</t>
  </si>
  <si>
    <t>PIA00608-10</t>
  </si>
  <si>
    <t>-118.165681</t>
  </si>
  <si>
    <t>34.007991</t>
  </si>
  <si>
    <t>D0146-07-03</t>
  </si>
  <si>
    <t>D0146-07</t>
  </si>
  <si>
    <t>D0436-03-03</t>
  </si>
  <si>
    <t>D0436-03</t>
  </si>
  <si>
    <t>RP0629-01-(6-12)</t>
  </si>
  <si>
    <t>B0225-04-LBP</t>
  </si>
  <si>
    <t>E0223-13-03</t>
  </si>
  <si>
    <t>E0223-13</t>
  </si>
  <si>
    <t>D0747-01-LBP</t>
  </si>
  <si>
    <t>S0006-09-06</t>
  </si>
  <si>
    <t>PIA08174-10-3</t>
  </si>
  <si>
    <t>PIA08174-10</t>
  </si>
  <si>
    <t>254.57</t>
  </si>
  <si>
    <t>RP0836-08-(6-12)</t>
  </si>
  <si>
    <t>B0201-07-LBP</t>
  </si>
  <si>
    <t>E0063-09-06</t>
  </si>
  <si>
    <t>E0774-13-LBP</t>
  </si>
  <si>
    <t>E0342-01-18</t>
  </si>
  <si>
    <t>PIA05159-L5</t>
  </si>
  <si>
    <t>RP2350-03-(3-6)</t>
  </si>
  <si>
    <t>B0130-03-LBP</t>
  </si>
  <si>
    <t>D0185-01-03</t>
  </si>
  <si>
    <t>D0185-01</t>
  </si>
  <si>
    <t>-118.180642726</t>
  </si>
  <si>
    <t>33.983120659</t>
  </si>
  <si>
    <t>E06156-03-X-18</t>
  </si>
  <si>
    <t>B0253-04-03</t>
  </si>
  <si>
    <t>B0253-04</t>
  </si>
  <si>
    <t>D0853-07-03</t>
  </si>
  <si>
    <t>D0853-07</t>
  </si>
  <si>
    <t>-118.183800799</t>
  </si>
  <si>
    <t>33.988363779</t>
  </si>
  <si>
    <t>ENA-63-DZ-2D-03</t>
  </si>
  <si>
    <t>ENA-20-DZ-2D-12</t>
  </si>
  <si>
    <t>PIA00303-L6</t>
  </si>
  <si>
    <t>-118.191818</t>
  </si>
  <si>
    <t>PIA04945-4-3</t>
  </si>
  <si>
    <t>PIA04945-4</t>
  </si>
  <si>
    <t>D0008-11-03</t>
  </si>
  <si>
    <t>D0008-11</t>
  </si>
  <si>
    <t>RP0115-10-(0-3)</t>
  </si>
  <si>
    <t>RP0115-10</t>
  </si>
  <si>
    <t>137.11</t>
  </si>
  <si>
    <t>PIA03544-3-3</t>
  </si>
  <si>
    <t>165.54</t>
  </si>
  <si>
    <t>ENA-10-DZ-2D-03</t>
  </si>
  <si>
    <t>ENA-10-DZ-2D</t>
  </si>
  <si>
    <t>D0965-01-03</t>
  </si>
  <si>
    <t>D0965-01</t>
  </si>
  <si>
    <t>RP1278-03-(0-3)</t>
  </si>
  <si>
    <t>RP1278-03</t>
  </si>
  <si>
    <t>33.981673</t>
  </si>
  <si>
    <t>E0507-05-LBP</t>
  </si>
  <si>
    <t>E03951-03-X-90</t>
  </si>
  <si>
    <t>D0293-13-18</t>
  </si>
  <si>
    <t>D0203-03-18</t>
  </si>
  <si>
    <t>B0185-04-03</t>
  </si>
  <si>
    <t>B0185-04</t>
  </si>
  <si>
    <t>-118.180552399</t>
  </si>
  <si>
    <t>34.032453331</t>
  </si>
  <si>
    <t>D0351-02-12</t>
  </si>
  <si>
    <t>SS-MEIR-N-54-DZ-2D-03</t>
  </si>
  <si>
    <t>PIA03526-5-3</t>
  </si>
  <si>
    <t>PIA03526-5</t>
  </si>
  <si>
    <t>34.026017</t>
  </si>
  <si>
    <t>D0065-09-LBP</t>
  </si>
  <si>
    <t>D0306-01-06</t>
  </si>
  <si>
    <t>E0335-10-03</t>
  </si>
  <si>
    <t>E0335-10</t>
  </si>
  <si>
    <t>RP0594-LBP-02</t>
  </si>
  <si>
    <t>-118.169898971893</t>
  </si>
  <si>
    <t>34.0207120599331</t>
  </si>
  <si>
    <t>PIA04435-L3</t>
  </si>
  <si>
    <t>34.025584</t>
  </si>
  <si>
    <t>E06011-05-X-14</t>
  </si>
  <si>
    <t>B0029-02-03</t>
  </si>
  <si>
    <t>B0029-02</t>
  </si>
  <si>
    <t>-118.180598</t>
  </si>
  <si>
    <t>RP1395-03-(3-6)</t>
  </si>
  <si>
    <t>564.24</t>
  </si>
  <si>
    <t>RP2531-LBP-10</t>
  </si>
  <si>
    <t>34.025282</t>
  </si>
  <si>
    <t>E0875-43-03</t>
  </si>
  <si>
    <t>E0661-10-12</t>
  </si>
  <si>
    <t>D0337-01-03</t>
  </si>
  <si>
    <t>D0337-01</t>
  </si>
  <si>
    <t>-118.181828546</t>
  </si>
  <si>
    <t>33.981509585</t>
  </si>
  <si>
    <t>PIA07295-L6</t>
  </si>
  <si>
    <t>33.995394</t>
  </si>
  <si>
    <t>PIA00861-6-3</t>
  </si>
  <si>
    <t>PIA00861-6</t>
  </si>
  <si>
    <t>226.71</t>
  </si>
  <si>
    <t>-118.163091</t>
  </si>
  <si>
    <t>RP1886A-01-(0-3)</t>
  </si>
  <si>
    <t>RP1886A-01</t>
  </si>
  <si>
    <t>465.28</t>
  </si>
  <si>
    <t>D0019-10-03</t>
  </si>
  <si>
    <t>D0019-10</t>
  </si>
  <si>
    <t>D1001-08-18</t>
  </si>
  <si>
    <t>RP0982-LBP-02</t>
  </si>
  <si>
    <t>RP0438-03-(0-3)</t>
  </si>
  <si>
    <t>RP1046-03-(6-12)</t>
  </si>
  <si>
    <t>D1022-03-03D</t>
  </si>
  <si>
    <t>D1022-03</t>
  </si>
  <si>
    <t>RP1789-07-(6-12)</t>
  </si>
  <si>
    <t>H0207-01-06</t>
  </si>
  <si>
    <t>D0045-10-03</t>
  </si>
  <si>
    <t>D0045-10</t>
  </si>
  <si>
    <t>-118.188737606</t>
  </si>
  <si>
    <t>33.993419026</t>
  </si>
  <si>
    <t>PIA06222-L5</t>
  </si>
  <si>
    <t>-118.182263</t>
  </si>
  <si>
    <t>D0105-09-03</t>
  </si>
  <si>
    <t>D0105-09</t>
  </si>
  <si>
    <t>-118.183749956</t>
  </si>
  <si>
    <t>33.985333227</t>
  </si>
  <si>
    <t>E0760-05-03D</t>
  </si>
  <si>
    <t>PIA09703-4-3</t>
  </si>
  <si>
    <t>PIA09703-4</t>
  </si>
  <si>
    <t>-118.190151</t>
  </si>
  <si>
    <t>RP1991-DUP01-011017</t>
  </si>
  <si>
    <t>RP1991-01</t>
  </si>
  <si>
    <t>E06063-06-X-51</t>
  </si>
  <si>
    <t>PIA00815-L4</t>
  </si>
  <si>
    <t>E0752-08-03</t>
  </si>
  <si>
    <t>E0752-08</t>
  </si>
  <si>
    <t>PIA00806-L6</t>
  </si>
  <si>
    <t>-118.16716</t>
  </si>
  <si>
    <t>34.00416</t>
  </si>
  <si>
    <t>PIA05448-3-3</t>
  </si>
  <si>
    <t>PIA05448-3</t>
  </si>
  <si>
    <t>-118.195111</t>
  </si>
  <si>
    <t>E05366-02-X-5</t>
  </si>
  <si>
    <t>PIA04650-3-6</t>
  </si>
  <si>
    <t>155.62</t>
  </si>
  <si>
    <t>PIA07453-L1</t>
  </si>
  <si>
    <t>33.994806</t>
  </si>
  <si>
    <t>D1018-01-LBP</t>
  </si>
  <si>
    <t>D1033-12-03</t>
  </si>
  <si>
    <t>D1033-12</t>
  </si>
  <si>
    <t>33.99214872</t>
  </si>
  <si>
    <t>E0883-11-03</t>
  </si>
  <si>
    <t>E0883-11</t>
  </si>
  <si>
    <t>D0123-01-LBP</t>
  </si>
  <si>
    <t>WALL; CONCRETE; ORANGE ; SOUTH</t>
  </si>
  <si>
    <t>D0827-06-03</t>
  </si>
  <si>
    <t>D0827-06</t>
  </si>
  <si>
    <t>B0510-09-03</t>
  </si>
  <si>
    <t>B0510-09</t>
  </si>
  <si>
    <t>RP2248A-LBP-01</t>
  </si>
  <si>
    <t>-118.185854755141</t>
  </si>
  <si>
    <t>34.0161263793663</t>
  </si>
  <si>
    <t>ESA-12-4D-18</t>
  </si>
  <si>
    <t>E0860-01-03</t>
  </si>
  <si>
    <t>E0860-01</t>
  </si>
  <si>
    <t>-118.194699155</t>
  </si>
  <si>
    <t>33.986995999</t>
  </si>
  <si>
    <t>PIA01101-6-12</t>
  </si>
  <si>
    <t>143.68</t>
  </si>
  <si>
    <t>PIA07282-L3</t>
  </si>
  <si>
    <t>PIA07443-8-6</t>
  </si>
  <si>
    <t>ENA-15-6D-06</t>
  </si>
  <si>
    <t>B0075-06-03</t>
  </si>
  <si>
    <t>B0075-06</t>
  </si>
  <si>
    <t>34.02852</t>
  </si>
  <si>
    <t>PIA02790-2-3</t>
  </si>
  <si>
    <t>PIA02790-2</t>
  </si>
  <si>
    <t>-118.203985</t>
  </si>
  <si>
    <t>RP1856-LBP-02</t>
  </si>
  <si>
    <t>PIA06143-7-12</t>
  </si>
  <si>
    <t>D1071-01-03</t>
  </si>
  <si>
    <t>D1071-01</t>
  </si>
  <si>
    <t>RP2616B-17-(0-3)</t>
  </si>
  <si>
    <t>RP2616B-17</t>
  </si>
  <si>
    <t>D0937-04-03</t>
  </si>
  <si>
    <t>D0937-04</t>
  </si>
  <si>
    <t>E0229-05-06</t>
  </si>
  <si>
    <t>E0229-05</t>
  </si>
  <si>
    <t>33.98027</t>
  </si>
  <si>
    <t>PIA08685-L1</t>
  </si>
  <si>
    <t>-118.197261</t>
  </si>
  <si>
    <t>ENA-18-5D-18</t>
  </si>
  <si>
    <t>SS-MEIR-N-46-5D-01</t>
  </si>
  <si>
    <t>PIA01352-6-3</t>
  </si>
  <si>
    <t>D0123-08-03</t>
  </si>
  <si>
    <t>D0123-08</t>
  </si>
  <si>
    <t>E0884-09-03D</t>
  </si>
  <si>
    <t>E0884-09</t>
  </si>
  <si>
    <t>RP1960B-23-(0-3)</t>
  </si>
  <si>
    <t>RP1960B-23</t>
  </si>
  <si>
    <t>RP0041-10-(0-3)</t>
  </si>
  <si>
    <t>RP0041-10</t>
  </si>
  <si>
    <t>-118.195405694634</t>
  </si>
  <si>
    <t>34.0296986499448</t>
  </si>
  <si>
    <t>PIA06434-8-6</t>
  </si>
  <si>
    <t>212.44</t>
  </si>
  <si>
    <t>RP0428A-01-(3-6)</t>
  </si>
  <si>
    <t>333.4</t>
  </si>
  <si>
    <t>PIA09160-8-3</t>
  </si>
  <si>
    <t>RP0810-07-(0-3)</t>
  </si>
  <si>
    <t>RP0810-07</t>
  </si>
  <si>
    <t>99.47</t>
  </si>
  <si>
    <t>-118.167321</t>
  </si>
  <si>
    <t>RP0780-03-(6-12)</t>
  </si>
  <si>
    <t>499.71</t>
  </si>
  <si>
    <t>PIA08253-3-3</t>
  </si>
  <si>
    <t>PIA09240-2-3</t>
  </si>
  <si>
    <t>PIA09240-2</t>
  </si>
  <si>
    <t>33.990313</t>
  </si>
  <si>
    <t>D0626-02-03</t>
  </si>
  <si>
    <t>D0626-02</t>
  </si>
  <si>
    <t>D0140-09-03</t>
  </si>
  <si>
    <t>D0140-09</t>
  </si>
  <si>
    <t>E05988-01-PC</t>
  </si>
  <si>
    <t>RP1193A-11-(0-3)</t>
  </si>
  <si>
    <t>RP1193A-11</t>
  </si>
  <si>
    <t>-118.170993</t>
  </si>
  <si>
    <t>34.012297</t>
  </si>
  <si>
    <t>PIA09317-7-3</t>
  </si>
  <si>
    <t>PIA09317-7</t>
  </si>
  <si>
    <t>33.984094</t>
  </si>
  <si>
    <t>B0466-08-03</t>
  </si>
  <si>
    <t>B0466-08</t>
  </si>
  <si>
    <t>D0161-15-03</t>
  </si>
  <si>
    <t>D0161-15</t>
  </si>
  <si>
    <t>E0803-18-03</t>
  </si>
  <si>
    <t>E0803-18</t>
  </si>
  <si>
    <t>-118.193774595</t>
  </si>
  <si>
    <t>33.986456025</t>
  </si>
  <si>
    <t>E0063-07-LBP</t>
  </si>
  <si>
    <t>REAR HOUSE FASCIA BOARD; WOOD; BROWN; NORTH</t>
  </si>
  <si>
    <t>D0106-13-03</t>
  </si>
  <si>
    <t>D0106-13</t>
  </si>
  <si>
    <t>RP1731A-02-(0-3)</t>
  </si>
  <si>
    <t>RP1731A-02</t>
  </si>
  <si>
    <t>301.12</t>
  </si>
  <si>
    <t>RP2239-05-(6-12)</t>
  </si>
  <si>
    <t>PIA05375-L1</t>
  </si>
  <si>
    <t>RP1119-06-(0-3)</t>
  </si>
  <si>
    <t>RP1119-06</t>
  </si>
  <si>
    <t>-118.184138</t>
  </si>
  <si>
    <t>34.016337</t>
  </si>
  <si>
    <t>3.179</t>
  </si>
  <si>
    <t>D0937-04-LBP</t>
  </si>
  <si>
    <t>SUPPORT COLUMN; STEEL; GREEN; NORTH</t>
  </si>
  <si>
    <t>E0636-04-06</t>
  </si>
  <si>
    <t>RP1241A-LBP-01</t>
  </si>
  <si>
    <t>-118.195441</t>
  </si>
  <si>
    <t>RP2014A-05-(6-12)</t>
  </si>
  <si>
    <t>PIA04689-8-18</t>
  </si>
  <si>
    <t>E05353-03-X-54</t>
  </si>
  <si>
    <t>E0469-09-03</t>
  </si>
  <si>
    <t>E0469-09</t>
  </si>
  <si>
    <t>B0051-13-18</t>
  </si>
  <si>
    <t>PIA09696-7-3</t>
  </si>
  <si>
    <t>PIA09696-7</t>
  </si>
  <si>
    <t>235.79</t>
  </si>
  <si>
    <t>-118.184893</t>
  </si>
  <si>
    <t>33.982179</t>
  </si>
  <si>
    <t>E0210-06-LBP</t>
  </si>
  <si>
    <t>COLUMN; WOOD; BEIGE; EAST</t>
  </si>
  <si>
    <t>D0421-03-03D</t>
  </si>
  <si>
    <t>E06240-02-X-77</t>
  </si>
  <si>
    <t>B0075-06-LBP</t>
  </si>
  <si>
    <t>SHED WALL;METAL;WHITE; NORTH</t>
  </si>
  <si>
    <t>RP1992-15-(0-3)</t>
  </si>
  <si>
    <t>RP1992-15</t>
  </si>
  <si>
    <t>D1045-08-LBP</t>
  </si>
  <si>
    <t>D0854-19-03</t>
  </si>
  <si>
    <t>D0854-19</t>
  </si>
  <si>
    <t>PIA07789-11-12</t>
  </si>
  <si>
    <t>RP2246-LBP-06</t>
  </si>
  <si>
    <t>D0288-05-18</t>
  </si>
  <si>
    <t>D1089-04-12</t>
  </si>
  <si>
    <t>RP2191-LBP-02</t>
  </si>
  <si>
    <t>RP1809-01-(0-3)</t>
  </si>
  <si>
    <t>RP1809-01</t>
  </si>
  <si>
    <t>PIA02734-L1</t>
  </si>
  <si>
    <t>217.8</t>
  </si>
  <si>
    <t>RP2179A-04-(0-3)</t>
  </si>
  <si>
    <t>RP2179A-04</t>
  </si>
  <si>
    <t>B0462-02-03</t>
  </si>
  <si>
    <t>B0462-02</t>
  </si>
  <si>
    <t>-118.182665514</t>
  </si>
  <si>
    <t>34.026638532</t>
  </si>
  <si>
    <t>RP1489B-DUP-121916</t>
  </si>
  <si>
    <t>630.03</t>
  </si>
  <si>
    <t>E0853-19-03</t>
  </si>
  <si>
    <t>E0853-19</t>
  </si>
  <si>
    <t>PIA08879-8-12</t>
  </si>
  <si>
    <t>D0306-02-03</t>
  </si>
  <si>
    <t>D0306-02</t>
  </si>
  <si>
    <t>-118.183223131</t>
  </si>
  <si>
    <t>33.98589386</t>
  </si>
  <si>
    <t>ENA-04-2D-18</t>
  </si>
  <si>
    <t>RP0392-LBP-01</t>
  </si>
  <si>
    <t>-118.203056289972</t>
  </si>
  <si>
    <t>34.0219091864123</t>
  </si>
  <si>
    <t>ESA-59-3D-12</t>
  </si>
  <si>
    <t>E0348-03-LBP</t>
  </si>
  <si>
    <t>SOFFIT; PLASTER; BLUE; SOUTH</t>
  </si>
  <si>
    <t>RP0610-10-(3-6)</t>
  </si>
  <si>
    <t>426.05</t>
  </si>
  <si>
    <t>D0998-13-18</t>
  </si>
  <si>
    <t>E0945-09-LBP</t>
  </si>
  <si>
    <t>STRINGER; METAL; BROWN; EAST</t>
  </si>
  <si>
    <t>RP0438-09-(6-12)</t>
  </si>
  <si>
    <t>366.31</t>
  </si>
  <si>
    <t>RP0932B-11-(0-3)</t>
  </si>
  <si>
    <t>RP0932B-11</t>
  </si>
  <si>
    <t>319.55</t>
  </si>
  <si>
    <t>D1112-13-06</t>
  </si>
  <si>
    <t>D1112-13</t>
  </si>
  <si>
    <t>E06039-05-X-44</t>
  </si>
  <si>
    <t>D0283-07-LBP</t>
  </si>
  <si>
    <t>PIA08613-8-12</t>
  </si>
  <si>
    <t>53.12</t>
  </si>
  <si>
    <t>D0092-01-03</t>
  </si>
  <si>
    <t>D0092-01</t>
  </si>
  <si>
    <t>E04667-02PC</t>
  </si>
  <si>
    <t>B0049-01-18</t>
  </si>
  <si>
    <t>PIA05216-L1</t>
  </si>
  <si>
    <t>PIA00870-3-6</t>
  </si>
  <si>
    <t>PIA03161-8-18</t>
  </si>
  <si>
    <t>PIA05230-2-3</t>
  </si>
  <si>
    <t>PIA05230-2</t>
  </si>
  <si>
    <t>536.38</t>
  </si>
  <si>
    <t>-118.193807</t>
  </si>
  <si>
    <t>RP1338-06-(0-3)</t>
  </si>
  <si>
    <t>RP1338-06</t>
  </si>
  <si>
    <t>-118.200288</t>
  </si>
  <si>
    <t>S0005-02-06</t>
  </si>
  <si>
    <t>PIA01131-1-3</t>
  </si>
  <si>
    <t>PIA01131-1</t>
  </si>
  <si>
    <t>372.68</t>
  </si>
  <si>
    <t>-118.170579</t>
  </si>
  <si>
    <t>34.005115</t>
  </si>
  <si>
    <t>RP1174-07-(0-3)</t>
  </si>
  <si>
    <t>RP1174-07</t>
  </si>
  <si>
    <t>D0864-09-03D</t>
  </si>
  <si>
    <t>D0864-09</t>
  </si>
  <si>
    <t>PIA04748-L2</t>
  </si>
  <si>
    <t>RP0160-LBP-01</t>
  </si>
  <si>
    <t>-118.208558847872</t>
  </si>
  <si>
    <t>34.0248231091931</t>
  </si>
  <si>
    <t>PIA04431-7-3</t>
  </si>
  <si>
    <t>PIA04431-7</t>
  </si>
  <si>
    <t>229.36</t>
  </si>
  <si>
    <t>PIA05881-L2</t>
  </si>
  <si>
    <t>D0450-07-03</t>
  </si>
  <si>
    <t>D0450-07</t>
  </si>
  <si>
    <t>E06254-01-PC</t>
  </si>
  <si>
    <t>RP1810A-07-(0-3)</t>
  </si>
  <si>
    <t>RP1810A-07</t>
  </si>
  <si>
    <t>RP0900-01-(0-3)</t>
  </si>
  <si>
    <t>RP0900-01</t>
  </si>
  <si>
    <t>-118.185165</t>
  </si>
  <si>
    <t>E0687-05-LBP</t>
  </si>
  <si>
    <t>CRAWL SPACE COVER; WOOD; BEIGE; NORTH</t>
  </si>
  <si>
    <t>D0006-19-03</t>
  </si>
  <si>
    <t>D0006-19</t>
  </si>
  <si>
    <t>-118.199960803</t>
  </si>
  <si>
    <t>33.991492965</t>
  </si>
  <si>
    <t>602.13</t>
  </si>
  <si>
    <t>E0954-05-18</t>
  </si>
  <si>
    <t>PIA04609-3-12</t>
  </si>
  <si>
    <t>PIA01128-8-12</t>
  </si>
  <si>
    <t>ESA-46-DZ-2D-03</t>
  </si>
  <si>
    <t>RP1841-11-(0-3)</t>
  </si>
  <si>
    <t>RP1841-11</t>
  </si>
  <si>
    <t>-118.21632</t>
  </si>
  <si>
    <t>E0661-12-03</t>
  </si>
  <si>
    <t>E0661-12</t>
  </si>
  <si>
    <t>378.88</t>
  </si>
  <si>
    <t>E0168-13-03</t>
  </si>
  <si>
    <t>E0168-13</t>
  </si>
  <si>
    <t>-118.194844248</t>
  </si>
  <si>
    <t>33.984307307</t>
  </si>
  <si>
    <t>RP2350-LBP-02</t>
  </si>
  <si>
    <t>-118.192045624904</t>
  </si>
  <si>
    <t>34.0295748436501</t>
  </si>
  <si>
    <t>E0259-05-06</t>
  </si>
  <si>
    <t>E0921-03-03</t>
  </si>
  <si>
    <t>E0921-03</t>
  </si>
  <si>
    <t>-118.193884</t>
  </si>
  <si>
    <t>33.98757802</t>
  </si>
  <si>
    <t>E0399-04-03</t>
  </si>
  <si>
    <t>E0399-04</t>
  </si>
  <si>
    <t>E05806-05-X-110</t>
  </si>
  <si>
    <t>PIA04545-3-12</t>
  </si>
  <si>
    <t>RP2564A-LBP-03</t>
  </si>
  <si>
    <t>-118.188340031632</t>
  </si>
  <si>
    <t>34.0254699179769</t>
  </si>
  <si>
    <t>PIA07301-L6</t>
  </si>
  <si>
    <t>PIA05799-4-3</t>
  </si>
  <si>
    <t>PIA05799-4</t>
  </si>
  <si>
    <t>-118.216962</t>
  </si>
  <si>
    <t>D0048-44-03</t>
  </si>
  <si>
    <t>E0167-11-12</t>
  </si>
  <si>
    <t>B0128-14-03</t>
  </si>
  <si>
    <t>B0128-14</t>
  </si>
  <si>
    <t>34.0221</t>
  </si>
  <si>
    <t>RP0428B-LBP-01</t>
  </si>
  <si>
    <t>-118.173591</t>
  </si>
  <si>
    <t>34.011611</t>
  </si>
  <si>
    <t>B0548-01-06</t>
  </si>
  <si>
    <t>D1007-65-18</t>
  </si>
  <si>
    <t>RP2113B-19-(0-3)</t>
  </si>
  <si>
    <t>RP2113B-19</t>
  </si>
  <si>
    <t>-118.184328</t>
  </si>
  <si>
    <t>34.029661</t>
  </si>
  <si>
    <t>437.92</t>
  </si>
  <si>
    <t>B0162-04-03</t>
  </si>
  <si>
    <t>B0162-04</t>
  </si>
  <si>
    <t>-118.175973317</t>
  </si>
  <si>
    <t>34.01587878</t>
  </si>
  <si>
    <t>PIA08502-L1</t>
  </si>
  <si>
    <t>D1128-13-03</t>
  </si>
  <si>
    <t>D1128-13</t>
  </si>
  <si>
    <t>B0009-15-03</t>
  </si>
  <si>
    <t>B0009-15</t>
  </si>
  <si>
    <t>-118.181196204</t>
  </si>
  <si>
    <t>34.030140777</t>
  </si>
  <si>
    <t>RP1386C-LBP-04</t>
  </si>
  <si>
    <t>-118.178794</t>
  </si>
  <si>
    <t>34.017552</t>
  </si>
  <si>
    <t>ESA-01-1D-01</t>
  </si>
  <si>
    <t>D0072-04-LBP</t>
  </si>
  <si>
    <t>D0408-06-03</t>
  </si>
  <si>
    <t>D0408-06</t>
  </si>
  <si>
    <t>33.98812</t>
  </si>
  <si>
    <t>RP2007-03-(6-12)</t>
  </si>
  <si>
    <t>C0001-06-LBP</t>
  </si>
  <si>
    <t>DOOR FRAME; METAL; BLACK; EAST</t>
  </si>
  <si>
    <t>RP1279B-LBP-10</t>
  </si>
  <si>
    <t>D0039-13-03</t>
  </si>
  <si>
    <t>D0039-13</t>
  </si>
  <si>
    <t>D0126-02-LBP</t>
  </si>
  <si>
    <t>P0005-05-01</t>
  </si>
  <si>
    <t>P0005-05</t>
  </si>
  <si>
    <t>RP0092-05-(12-18)</t>
  </si>
  <si>
    <t>B0009-02-06</t>
  </si>
  <si>
    <t>RP1971A-LBP-03</t>
  </si>
  <si>
    <t>PIA04207-L1</t>
  </si>
  <si>
    <t>RP0669B-08-(0-3)</t>
  </si>
  <si>
    <t>E0498-08-03</t>
  </si>
  <si>
    <t>E0498-08</t>
  </si>
  <si>
    <t>-118.199817</t>
  </si>
  <si>
    <t>RP1928-LBP-03</t>
  </si>
  <si>
    <t>PIA06593-11DZ-3</t>
  </si>
  <si>
    <t>PIA06593-11</t>
  </si>
  <si>
    <t>E0582-09-LBP</t>
  </si>
  <si>
    <t>PAINT CHIP IN SOIL; NONE; NOT RECORDED; SOUTH</t>
  </si>
  <si>
    <t>E0729-49-03</t>
  </si>
  <si>
    <t>E0729-49</t>
  </si>
  <si>
    <t>RP1783A-04-(3-6)</t>
  </si>
  <si>
    <t>RP0491-05-(3-6)</t>
  </si>
  <si>
    <t>E03695-03-X-24</t>
  </si>
  <si>
    <t>S0007-04-03</t>
  </si>
  <si>
    <t>PIA06015-7-3</t>
  </si>
  <si>
    <t>PIA06015-7</t>
  </si>
  <si>
    <t>296.63</t>
  </si>
  <si>
    <t>PIA07534-7-3</t>
  </si>
  <si>
    <t>PIA07534-7</t>
  </si>
  <si>
    <t>33.994184</t>
  </si>
  <si>
    <t>E0363-08-03</t>
  </si>
  <si>
    <t>E0363-08</t>
  </si>
  <si>
    <t>E05341-03-X-138</t>
  </si>
  <si>
    <t>RP1873-LBP-01</t>
  </si>
  <si>
    <t>34.02071</t>
  </si>
  <si>
    <t>E04639-03-X-60</t>
  </si>
  <si>
    <t>RP2214B-33-(0-3)</t>
  </si>
  <si>
    <t>RP2214B-33</t>
  </si>
  <si>
    <t>D0144-08-03</t>
  </si>
  <si>
    <t>D0144-08</t>
  </si>
  <si>
    <t>-118.17805</t>
  </si>
  <si>
    <t>B0158-06-03</t>
  </si>
  <si>
    <t>B0158-06</t>
  </si>
  <si>
    <t>-118.179485725</t>
  </si>
  <si>
    <t>34.017568292</t>
  </si>
  <si>
    <t>ESA-34-9D-03</t>
  </si>
  <si>
    <t>RP0031-LBP-05</t>
  </si>
  <si>
    <t>E0860-01-LBP</t>
  </si>
  <si>
    <t>PIA08105-L5</t>
  </si>
  <si>
    <t>PIA08612-8-12</t>
  </si>
  <si>
    <t>PIA03821-6-3</t>
  </si>
  <si>
    <t>PIA03821-6</t>
  </si>
  <si>
    <t>PIA00811-11DZ-3</t>
  </si>
  <si>
    <t>PIA00811-11</t>
  </si>
  <si>
    <t>709.37</t>
  </si>
  <si>
    <t>34.012743</t>
  </si>
  <si>
    <t>E04520-4-12</t>
  </si>
  <si>
    <t>D0270-02-LBP</t>
  </si>
  <si>
    <t>RP2075-03-(6-12)</t>
  </si>
  <si>
    <t>PIA09365-8DZ-3</t>
  </si>
  <si>
    <t>PIA09365-8</t>
  </si>
  <si>
    <t>437.1</t>
  </si>
  <si>
    <t>RP1918A-05-(12-18)</t>
  </si>
  <si>
    <t>PIA03694-L4</t>
  </si>
  <si>
    <t>RP2047-LBP-02</t>
  </si>
  <si>
    <t>D0135-16-03</t>
  </si>
  <si>
    <t>D0135-16</t>
  </si>
  <si>
    <t>-118.180741664</t>
  </si>
  <si>
    <t>33.984969495</t>
  </si>
  <si>
    <t>RP2238-LBP-05</t>
  </si>
  <si>
    <t>-118.175995</t>
  </si>
  <si>
    <t>34.014493</t>
  </si>
  <si>
    <t>RP1977-06-(0-3)</t>
  </si>
  <si>
    <t>RP1977-06</t>
  </si>
  <si>
    <t>PIA00682-9-3</t>
  </si>
  <si>
    <t>PIA00682-9</t>
  </si>
  <si>
    <t>-118.174237</t>
  </si>
  <si>
    <t>34.006356</t>
  </si>
  <si>
    <t>RP2210A-01-(0-3)</t>
  </si>
  <si>
    <t>RP2210A-01</t>
  </si>
  <si>
    <t>D0949-01-03</t>
  </si>
  <si>
    <t>D0949-01</t>
  </si>
  <si>
    <t>RP2032-06-(0-3)</t>
  </si>
  <si>
    <t>RP2032-06</t>
  </si>
  <si>
    <t>-118.193656</t>
  </si>
  <si>
    <t>E0313-03-03</t>
  </si>
  <si>
    <t>E0313-03</t>
  </si>
  <si>
    <t>RP2289B-15-(0-3)</t>
  </si>
  <si>
    <t>RP2289B-15</t>
  </si>
  <si>
    <t>RP1824B-19-(0-3)</t>
  </si>
  <si>
    <t>RP1824B-19</t>
  </si>
  <si>
    <t>34.017856</t>
  </si>
  <si>
    <t>D0891-04-LBP</t>
  </si>
  <si>
    <t>D0784-07-03</t>
  </si>
  <si>
    <t>D0784-07</t>
  </si>
  <si>
    <t>RP1910-09-(3-6)</t>
  </si>
  <si>
    <t>RP1910-09</t>
  </si>
  <si>
    <t>RP1551A-LBP-03</t>
  </si>
  <si>
    <t>E0466-10-LBP</t>
  </si>
  <si>
    <t>DOOR JAMB; WOOD; WHITE/GREEN; SOUTH</t>
  </si>
  <si>
    <t>RP1961A-09-(0-3)</t>
  </si>
  <si>
    <t>RP1961A-09</t>
  </si>
  <si>
    <t>-118.175276</t>
  </si>
  <si>
    <t>E0221-02-06</t>
  </si>
  <si>
    <t>E0221-02</t>
  </si>
  <si>
    <t>PIA01031-L6</t>
  </si>
  <si>
    <t>34.005733</t>
  </si>
  <si>
    <t>D0997-02-LBP</t>
  </si>
  <si>
    <t>PIA09618-8-6</t>
  </si>
  <si>
    <t>PIA07777-7-3</t>
  </si>
  <si>
    <t>PIA07777-7</t>
  </si>
  <si>
    <t>-118.197448</t>
  </si>
  <si>
    <t>E04089-05-X-32</t>
  </si>
  <si>
    <t>PIA09449-L6</t>
  </si>
  <si>
    <t>D1008-02-LBP</t>
  </si>
  <si>
    <t>E05970-06-X-69</t>
  </si>
  <si>
    <t>D0728-06-LBP</t>
  </si>
  <si>
    <t>E0889-04-03</t>
  </si>
  <si>
    <t>PIA05972-3-12</t>
  </si>
  <si>
    <t>RP3172-07-(0-3)</t>
  </si>
  <si>
    <t>RP3172-07</t>
  </si>
  <si>
    <t>34.004855</t>
  </si>
  <si>
    <t>E05609-04-X-31</t>
  </si>
  <si>
    <t>RP2187C-30-(0-3)</t>
  </si>
  <si>
    <t>RP2187C-30</t>
  </si>
  <si>
    <t>115.12</t>
  </si>
  <si>
    <t>E03835-06-X-147</t>
  </si>
  <si>
    <t>D0431-04-18</t>
  </si>
  <si>
    <t>PIA00873-3-3</t>
  </si>
  <si>
    <t>PIA01217-5-3</t>
  </si>
  <si>
    <t>PIA01217-5</t>
  </si>
  <si>
    <t>-118.17337</t>
  </si>
  <si>
    <t>RP1547A-01-(0-3)</t>
  </si>
  <si>
    <t>RP1547A-01</t>
  </si>
  <si>
    <t>34.020735</t>
  </si>
  <si>
    <t>PIA08636-7-3</t>
  </si>
  <si>
    <t>PIA08636-7</t>
  </si>
  <si>
    <t>PIA02790-6-3</t>
  </si>
  <si>
    <t>PIA02790-6</t>
  </si>
  <si>
    <t>D0846-01-LBP</t>
  </si>
  <si>
    <t>FASCIA BOARD; WOOD; PINK; WEST</t>
  </si>
  <si>
    <t>PIA01686-8-6</t>
  </si>
  <si>
    <t>PIA01686-8</t>
  </si>
  <si>
    <t>33.987063</t>
  </si>
  <si>
    <t>RP2332-01-(12-18)</t>
  </si>
  <si>
    <t>D0557-11-12</t>
  </si>
  <si>
    <t>E0903-11-LBP</t>
  </si>
  <si>
    <t>D0359-05-03</t>
  </si>
  <si>
    <t>D0359-05</t>
  </si>
  <si>
    <t>PIA04843-L2</t>
  </si>
  <si>
    <t>PIA02680-L2</t>
  </si>
  <si>
    <t>B0194-01-LBP</t>
  </si>
  <si>
    <t>FRONT WALL; STUCCO; ORANGE ; WEST</t>
  </si>
  <si>
    <t>-118.181278</t>
  </si>
  <si>
    <t>34.0307195</t>
  </si>
  <si>
    <t>RP1014B-25-(12-18)</t>
  </si>
  <si>
    <t>PIA02092-1-3</t>
  </si>
  <si>
    <t>PIA02092-1</t>
  </si>
  <si>
    <t>273.1</t>
  </si>
  <si>
    <t>E06263-01-X-59</t>
  </si>
  <si>
    <t>E0728-07-LBP</t>
  </si>
  <si>
    <t>RP1105-10-(3-6)</t>
  </si>
  <si>
    <t>517.2</t>
  </si>
  <si>
    <t>D1018-06-LBP</t>
  </si>
  <si>
    <t>E05067-04-X-45</t>
  </si>
  <si>
    <t>E0026-04-03D</t>
  </si>
  <si>
    <t>E0420-01-12</t>
  </si>
  <si>
    <t>PIA02546-L2</t>
  </si>
  <si>
    <t>PIA01126-L6</t>
  </si>
  <si>
    <t>34.006134</t>
  </si>
  <si>
    <t>RP1882-LBP-04</t>
  </si>
  <si>
    <t>E06165-06-X-123</t>
  </si>
  <si>
    <t>D0048-79-03</t>
  </si>
  <si>
    <t>D0048-79</t>
  </si>
  <si>
    <t>RP0354B-11-(12-18)</t>
  </si>
  <si>
    <t>SS-MEIR-N-26-8D-18</t>
  </si>
  <si>
    <t>E0887-16-03</t>
  </si>
  <si>
    <t>E0887-16</t>
  </si>
  <si>
    <t>E0843-01-12</t>
  </si>
  <si>
    <t>E0249-11-03</t>
  </si>
  <si>
    <t>E0249-11</t>
  </si>
  <si>
    <t>PIA07767-L4</t>
  </si>
  <si>
    <t>E05980-02-X-131</t>
  </si>
  <si>
    <t>B0107-05-03</t>
  </si>
  <si>
    <t>B0107-05</t>
  </si>
  <si>
    <t>D0656-29-03</t>
  </si>
  <si>
    <t>D0656-29</t>
  </si>
  <si>
    <t>PIA06487-3-18</t>
  </si>
  <si>
    <t>D0048-12-LBP</t>
  </si>
  <si>
    <t>RP0091-LBP-02</t>
  </si>
  <si>
    <t>D0997-16-03D</t>
  </si>
  <si>
    <t>1612.3</t>
  </si>
  <si>
    <t>D0035-04-03</t>
  </si>
  <si>
    <t>D0035-04</t>
  </si>
  <si>
    <t>E04343-02-X-114</t>
  </si>
  <si>
    <t>E0850-02-03</t>
  </si>
  <si>
    <t>E0850-02</t>
  </si>
  <si>
    <t>-118.190921688</t>
  </si>
  <si>
    <t>33.981194972</t>
  </si>
  <si>
    <t>E0205-08-03</t>
  </si>
  <si>
    <t>E0205-08</t>
  </si>
  <si>
    <t>RP0189-10-(0-3)</t>
  </si>
  <si>
    <t>RP0189-10</t>
  </si>
  <si>
    <t>275.14</t>
  </si>
  <si>
    <t>-118.206262</t>
  </si>
  <si>
    <t>E0750-10-03D</t>
  </si>
  <si>
    <t>RP1246A-02-(0-3)</t>
  </si>
  <si>
    <t>D0153-10-LBP</t>
  </si>
  <si>
    <t>WALL; WOOD ; ORANGE; NORTH</t>
  </si>
  <si>
    <t>RP1871</t>
  </si>
  <si>
    <t>RP1871-LBP-01</t>
  </si>
  <si>
    <t>H0201-03-03</t>
  </si>
  <si>
    <t>H0201-03</t>
  </si>
  <si>
    <t>RP2002-08-(3-6)</t>
  </si>
  <si>
    <t>PIA07942-9-3</t>
  </si>
  <si>
    <t>PIA07942-9</t>
  </si>
  <si>
    <t>178.21</t>
  </si>
  <si>
    <t>33.992646</t>
  </si>
  <si>
    <t>PIA02972-7-3</t>
  </si>
  <si>
    <t>PIA02972-7</t>
  </si>
  <si>
    <t>356.36</t>
  </si>
  <si>
    <t>E0400-01-03</t>
  </si>
  <si>
    <t>E0400-01</t>
  </si>
  <si>
    <t>-118.195774615</t>
  </si>
  <si>
    <t>33.979993167</t>
  </si>
  <si>
    <t>550.48</t>
  </si>
  <si>
    <t>E04038-03-X-115</t>
  </si>
  <si>
    <t>RP2402-01-(12-18)</t>
  </si>
  <si>
    <t>D0371-05-03</t>
  </si>
  <si>
    <t>E0665-09-12</t>
  </si>
  <si>
    <t>E03858-05-X-26</t>
  </si>
  <si>
    <t>E06034-06-X-111</t>
  </si>
  <si>
    <t>RP1721-10-(0-3)</t>
  </si>
  <si>
    <t>RP1721-10</t>
  </si>
  <si>
    <t>RP1144-08-(0-3)</t>
  </si>
  <si>
    <t>RP1144-08</t>
  </si>
  <si>
    <t>187.13</t>
  </si>
  <si>
    <t>-118.204644</t>
  </si>
  <si>
    <t>E0693-08-LBP</t>
  </si>
  <si>
    <t>E0101-08-06</t>
  </si>
  <si>
    <t>RP1814-LBP-04</t>
  </si>
  <si>
    <t>-118.169506</t>
  </si>
  <si>
    <t>PIA06606-L5</t>
  </si>
  <si>
    <t>-118.200747</t>
  </si>
  <si>
    <t>34.022626</t>
  </si>
  <si>
    <t>RP2331A-06-(12-18)</t>
  </si>
  <si>
    <t>E0011-15-03</t>
  </si>
  <si>
    <t>E0011-15</t>
  </si>
  <si>
    <t>D0506-02-03</t>
  </si>
  <si>
    <t>D0506-02</t>
  </si>
  <si>
    <t>RP0850B-08-(0-3)</t>
  </si>
  <si>
    <t>RP0850B-08</t>
  </si>
  <si>
    <t>-118.185450436041</t>
  </si>
  <si>
    <t>34.0291310986543</t>
  </si>
  <si>
    <t>PIA07198-3-18</t>
  </si>
  <si>
    <t>D0813-33-06</t>
  </si>
  <si>
    <t>PIA00895-4-3</t>
  </si>
  <si>
    <t>PIA00895-4</t>
  </si>
  <si>
    <t>88.68</t>
  </si>
  <si>
    <t>-118.164699</t>
  </si>
  <si>
    <t>34.006741</t>
  </si>
  <si>
    <t>RP2167A-14-(0-3)</t>
  </si>
  <si>
    <t>RP2167A-14</t>
  </si>
  <si>
    <t>PIA08244-3-12</t>
  </si>
  <si>
    <t>E0959-15-03</t>
  </si>
  <si>
    <t>E0959-15</t>
  </si>
  <si>
    <t>RP1897A-DUP01-122816</t>
  </si>
  <si>
    <t>E06165-01-X-112</t>
  </si>
  <si>
    <t>D0095-06-LBP</t>
  </si>
  <si>
    <t>WINDOW SILL; STUCCO; WHITE; WEST</t>
  </si>
  <si>
    <t>E0614-12-03D</t>
  </si>
  <si>
    <t>E0614-12</t>
  </si>
  <si>
    <t>D0792-05-LBP</t>
  </si>
  <si>
    <t>D1027-12-03</t>
  </si>
  <si>
    <t>D1027-12</t>
  </si>
  <si>
    <t>RP1292A-15-(3-6)</t>
  </si>
  <si>
    <t>RP1292A-15</t>
  </si>
  <si>
    <t>-118.217224499441</t>
  </si>
  <si>
    <t>33.9855501260471</t>
  </si>
  <si>
    <t>D1031-05-03</t>
  </si>
  <si>
    <t>RP1327-03-(3-6)</t>
  </si>
  <si>
    <t>E06180-03-PC</t>
  </si>
  <si>
    <t>PIA02027-3-18</t>
  </si>
  <si>
    <t>D0985-01-03</t>
  </si>
  <si>
    <t>D0985-01</t>
  </si>
  <si>
    <t>-118.191664</t>
  </si>
  <si>
    <t>33.99023737</t>
  </si>
  <si>
    <t>ESA-20-DZ-3D-03</t>
  </si>
  <si>
    <t>PIA08887-8-12</t>
  </si>
  <si>
    <t>319.89</t>
  </si>
  <si>
    <t>D0894-03-LBP</t>
  </si>
  <si>
    <t>RP0629-03-(0-3)</t>
  </si>
  <si>
    <t>RP0629-03</t>
  </si>
  <si>
    <t>-118.170622987056</t>
  </si>
  <si>
    <t>34.0171380240684</t>
  </si>
  <si>
    <t>E0492-02-LBP</t>
  </si>
  <si>
    <t>RP1516-LBP-02</t>
  </si>
  <si>
    <t>-118.177543</t>
  </si>
  <si>
    <t>34.015796</t>
  </si>
  <si>
    <t>B0022-01-06</t>
  </si>
  <si>
    <t>D1106-08-LBP</t>
  </si>
  <si>
    <t>E04520-10-3</t>
  </si>
  <si>
    <t>E04520-10</t>
  </si>
  <si>
    <t>PIA08282-L5</t>
  </si>
  <si>
    <t>D0984-05-12</t>
  </si>
  <si>
    <t>E03828-04-X-13</t>
  </si>
  <si>
    <t>PIA06336-L1</t>
  </si>
  <si>
    <t>PIA07767-L6</t>
  </si>
  <si>
    <t>-118.198367</t>
  </si>
  <si>
    <t>RP1151-07-(0-3)</t>
  </si>
  <si>
    <t>RP1151-07</t>
  </si>
  <si>
    <t>240.61</t>
  </si>
  <si>
    <t>B0203-07-03</t>
  </si>
  <si>
    <t>B0203-07</t>
  </si>
  <si>
    <t>RP1343B-LBP-05</t>
  </si>
  <si>
    <t>33.982031</t>
  </si>
  <si>
    <t>ENA-16-3D-01</t>
  </si>
  <si>
    <t>RP2605A-09-(0-3)</t>
  </si>
  <si>
    <t>RP2605A-09</t>
  </si>
  <si>
    <t>D1092-02-06</t>
  </si>
  <si>
    <t>D1043-10-06</t>
  </si>
  <si>
    <t>D1086-10-03</t>
  </si>
  <si>
    <t>D1086-10</t>
  </si>
  <si>
    <t>245.12</t>
  </si>
  <si>
    <t>E0828-03-LBP</t>
  </si>
  <si>
    <t>B0561-06-06</t>
  </si>
  <si>
    <t>E0267-14-03</t>
  </si>
  <si>
    <t>E0267-14</t>
  </si>
  <si>
    <t>-118.200101413</t>
  </si>
  <si>
    <t>33.985749546</t>
  </si>
  <si>
    <t>RP1913A-16-(0-3)</t>
  </si>
  <si>
    <t>RP1913A-16</t>
  </si>
  <si>
    <t>-118.184632</t>
  </si>
  <si>
    <t>E0698-03-18</t>
  </si>
  <si>
    <t>E05560-06-X-81</t>
  </si>
  <si>
    <t>PIA08679-8-18</t>
  </si>
  <si>
    <t>RP1343B-23-(0-3)</t>
  </si>
  <si>
    <t>RP1343B-23</t>
  </si>
  <si>
    <t>-118.198376</t>
  </si>
  <si>
    <t>33.981809</t>
  </si>
  <si>
    <t>E06036-03-X-84</t>
  </si>
  <si>
    <t>RP2435C-LBP-09</t>
  </si>
  <si>
    <t>-118.188957</t>
  </si>
  <si>
    <t>PIA08427-L5</t>
  </si>
  <si>
    <t>B0233-02-LBP</t>
  </si>
  <si>
    <t>34.0294774</t>
  </si>
  <si>
    <t>PIA04070-5-3</t>
  </si>
  <si>
    <t>PIA04070-5</t>
  </si>
  <si>
    <t>RP2238-11-(0-3)</t>
  </si>
  <si>
    <t>RP2238-11</t>
  </si>
  <si>
    <t>B0085-08-LBP</t>
  </si>
  <si>
    <t>RP2239-DUP02-012017</t>
  </si>
  <si>
    <t>D0233-07-12</t>
  </si>
  <si>
    <t>RP2051-DUP01-010417</t>
  </si>
  <si>
    <t>RP2502-03-(3-6)</t>
  </si>
  <si>
    <t>D0813-38-03</t>
  </si>
  <si>
    <t>D0813-38</t>
  </si>
  <si>
    <t>E0829-09-03</t>
  </si>
  <si>
    <t>E0829-09</t>
  </si>
  <si>
    <t>33.98686763</t>
  </si>
  <si>
    <t>D0136-01-03</t>
  </si>
  <si>
    <t>D0136-01</t>
  </si>
  <si>
    <t>-118.180632635</t>
  </si>
  <si>
    <t>33.984890238</t>
  </si>
  <si>
    <t>B0153-10-LBP</t>
  </si>
  <si>
    <t>RP1379A-LBP-01</t>
  </si>
  <si>
    <t>-118.179122</t>
  </si>
  <si>
    <t>D0337-06-LBP</t>
  </si>
  <si>
    <t>RP1163B-LBP-06</t>
  </si>
  <si>
    <t>34.030336</t>
  </si>
  <si>
    <t>PIA02383-9-3</t>
  </si>
  <si>
    <t>PIA02383-9</t>
  </si>
  <si>
    <t>150.39</t>
  </si>
  <si>
    <t>33.983611</t>
  </si>
  <si>
    <t>RP2242A-14-(0-3)</t>
  </si>
  <si>
    <t>RP2242A-14</t>
  </si>
  <si>
    <t>D0865-19-03</t>
  </si>
  <si>
    <t>D0865-19</t>
  </si>
  <si>
    <t>-118.185460385</t>
  </si>
  <si>
    <t>33.98420923</t>
  </si>
  <si>
    <t>RP0324-09-(0-3)</t>
  </si>
  <si>
    <t>RP0324-09</t>
  </si>
  <si>
    <t>88.38</t>
  </si>
  <si>
    <t>D0236-02-12</t>
  </si>
  <si>
    <t>ENA-63-4D-01</t>
  </si>
  <si>
    <t>B0187-01-03</t>
  </si>
  <si>
    <t>B0187-01</t>
  </si>
  <si>
    <t>-118.180879597</t>
  </si>
  <si>
    <t>34.032414544</t>
  </si>
  <si>
    <t>D0392-06-06</t>
  </si>
  <si>
    <t>E0231-05-03</t>
  </si>
  <si>
    <t>E0231-05</t>
  </si>
  <si>
    <t>RP1917-08-(0-3)</t>
  </si>
  <si>
    <t>RP1917-08</t>
  </si>
  <si>
    <t>PIA06436-11-3</t>
  </si>
  <si>
    <t>PIA06436-11</t>
  </si>
  <si>
    <t>-118.187615</t>
  </si>
  <si>
    <t>34.018321</t>
  </si>
  <si>
    <t>E0418-09-18</t>
  </si>
  <si>
    <t>D0421-08-03</t>
  </si>
  <si>
    <t>D0421-08</t>
  </si>
  <si>
    <t>D0549-01-LBP</t>
  </si>
  <si>
    <t>PIA03699-9-3</t>
  </si>
  <si>
    <t>PIA03699-9</t>
  </si>
  <si>
    <t>-118.188992</t>
  </si>
  <si>
    <t>D0313-01-LBP</t>
  </si>
  <si>
    <t>D0450-02-LBP</t>
  </si>
  <si>
    <t>PORCH RAIL; WOOD; BROWN; SOUTH</t>
  </si>
  <si>
    <t>E0809-04-18</t>
  </si>
  <si>
    <t>PIA05934-8-12</t>
  </si>
  <si>
    <t>196.11</t>
  </si>
  <si>
    <t>RP2315-09-(0-3)</t>
  </si>
  <si>
    <t>RP2315-09</t>
  </si>
  <si>
    <t>399.45</t>
  </si>
  <si>
    <t>255.21</t>
  </si>
  <si>
    <t>PIA05036-L1</t>
  </si>
  <si>
    <t>-118.191938</t>
  </si>
  <si>
    <t>34.028831</t>
  </si>
  <si>
    <t>PIA05990-4-3</t>
  </si>
  <si>
    <t>PIA05990-4</t>
  </si>
  <si>
    <t>D0802-14-LBP</t>
  </si>
  <si>
    <t>SCH-04-2D-06</t>
  </si>
  <si>
    <t>PIA03606-8-18</t>
  </si>
  <si>
    <t>80.63</t>
  </si>
  <si>
    <t>PIA09167-6-3</t>
  </si>
  <si>
    <t>PIA09167-6</t>
  </si>
  <si>
    <t>RP1994-01-(0-3)</t>
  </si>
  <si>
    <t>RP1994-01</t>
  </si>
  <si>
    <t>4.389</t>
  </si>
  <si>
    <t>ENA-33-3D-18</t>
  </si>
  <si>
    <t>RP2004A-05-(6-12)</t>
  </si>
  <si>
    <t>PIA01459-8-12</t>
  </si>
  <si>
    <t>D0827-01-LBP</t>
  </si>
  <si>
    <t>PIA06535-5-3</t>
  </si>
  <si>
    <t>PIA06535-5</t>
  </si>
  <si>
    <t>-118.198201</t>
  </si>
  <si>
    <t>E04520-11-3</t>
  </si>
  <si>
    <t>E04520-11</t>
  </si>
  <si>
    <t>312.65</t>
  </si>
  <si>
    <t>PIA06705-5-3</t>
  </si>
  <si>
    <t>PIA06705-5</t>
  </si>
  <si>
    <t>-118.179248</t>
  </si>
  <si>
    <t>PIA07530-13-3</t>
  </si>
  <si>
    <t>PIA07530-13</t>
  </si>
  <si>
    <t>PIA07960-5-12</t>
  </si>
  <si>
    <t>D1031-12-03</t>
  </si>
  <si>
    <t>D1031-12</t>
  </si>
  <si>
    <t>RP1160-01-(6-12)</t>
  </si>
  <si>
    <t>243.34</t>
  </si>
  <si>
    <t>RP1900A-01-(0-3)</t>
  </si>
  <si>
    <t>RP1900A-01</t>
  </si>
  <si>
    <t>-118.185196</t>
  </si>
  <si>
    <t>RP1164A-08-(0-3)</t>
  </si>
  <si>
    <t>RP1164A-08</t>
  </si>
  <si>
    <t>-118.180437</t>
  </si>
  <si>
    <t>D0387-01-LBP</t>
  </si>
  <si>
    <t>RP1810A-09-(0-3)</t>
  </si>
  <si>
    <t>RP1810A-09</t>
  </si>
  <si>
    <t>-118.162824</t>
  </si>
  <si>
    <t>E0256-03-06</t>
  </si>
  <si>
    <t>PIA07932-10-3</t>
  </si>
  <si>
    <t>PIA07932-10</t>
  </si>
  <si>
    <t>361.76</t>
  </si>
  <si>
    <t>PIA05419-L4</t>
  </si>
  <si>
    <t>RP1786B-12-(0-3)</t>
  </si>
  <si>
    <t>RP1786B-12</t>
  </si>
  <si>
    <t>-118.187812533966</t>
  </si>
  <si>
    <t>34.0212463348235</t>
  </si>
  <si>
    <t>E0444-08-03</t>
  </si>
  <si>
    <t>E0444-08</t>
  </si>
  <si>
    <t>E0274-06-03</t>
  </si>
  <si>
    <t>E0274-06</t>
  </si>
  <si>
    <t>D0438-02-LBP</t>
  </si>
  <si>
    <t>D1077-08-06</t>
  </si>
  <si>
    <t>PIA09702-8DZ-3</t>
  </si>
  <si>
    <t>PIA09702-8</t>
  </si>
  <si>
    <t>-118.16791</t>
  </si>
  <si>
    <t>34.007112</t>
  </si>
  <si>
    <t>D0008-08-03</t>
  </si>
  <si>
    <t>D0008-08</t>
  </si>
  <si>
    <t>D0454-17-03</t>
  </si>
  <si>
    <t>D0454-17</t>
  </si>
  <si>
    <t>PIA06530-8-3</t>
  </si>
  <si>
    <t>D0052-02-03</t>
  </si>
  <si>
    <t>D0052-02</t>
  </si>
  <si>
    <t>D0968-10-LBP</t>
  </si>
  <si>
    <t>RP2486-12-(0-3)</t>
  </si>
  <si>
    <t>RP2486-12</t>
  </si>
  <si>
    <t>PIA07958-10-3</t>
  </si>
  <si>
    <t>PIA07958-10</t>
  </si>
  <si>
    <t>PIA06143-9-3</t>
  </si>
  <si>
    <t>PIA06143-9</t>
  </si>
  <si>
    <t>500.25</t>
  </si>
  <si>
    <t>42.46</t>
  </si>
  <si>
    <t>E0192-04-12</t>
  </si>
  <si>
    <t>PIA04805-L4</t>
  </si>
  <si>
    <t>ESA-10-3D-18</t>
  </si>
  <si>
    <t>D0378-08-03D</t>
  </si>
  <si>
    <t>PIA02550-L4</t>
  </si>
  <si>
    <t>D0211-15-03</t>
  </si>
  <si>
    <t>D0211-15</t>
  </si>
  <si>
    <t>PIA02578-9-3</t>
  </si>
  <si>
    <t>PIA02578-9</t>
  </si>
  <si>
    <t>383.65</t>
  </si>
  <si>
    <t>-118.191665</t>
  </si>
  <si>
    <t>34.028769</t>
  </si>
  <si>
    <t>B0438-05-LBP</t>
  </si>
  <si>
    <t>WALL; WOOD PANELS; LT GREEN; EAST</t>
  </si>
  <si>
    <t>E03915-06-X-105</t>
  </si>
  <si>
    <t>D0549-07-LBP</t>
  </si>
  <si>
    <t>GARAGE DOOR FRAME; WOOD; PEACH; SOUTH</t>
  </si>
  <si>
    <t>RP1229A-07-(6-12)</t>
  </si>
  <si>
    <t>PIA02800-3-12</t>
  </si>
  <si>
    <t>71.76</t>
  </si>
  <si>
    <t>D0641-13-12</t>
  </si>
  <si>
    <t>D0204-08-18</t>
  </si>
  <si>
    <t>B0253-07-03</t>
  </si>
  <si>
    <t>B0253-07</t>
  </si>
  <si>
    <t>E0744-23-03</t>
  </si>
  <si>
    <t>E0744-23</t>
  </si>
  <si>
    <t>B0247-18-06</t>
  </si>
  <si>
    <t>RP2042B-LBP-05</t>
  </si>
  <si>
    <t>PIA05448-8-12</t>
  </si>
  <si>
    <t>E0358-09-LBP</t>
  </si>
  <si>
    <t>RP1946-05-(0-3)</t>
  </si>
  <si>
    <t>RP1946-05</t>
  </si>
  <si>
    <t>-118.16144</t>
  </si>
  <si>
    <t>34.014385</t>
  </si>
  <si>
    <t>PIA02479-8-6</t>
  </si>
  <si>
    <t>PIA07009-6-12</t>
  </si>
  <si>
    <t>PIA07009-6</t>
  </si>
  <si>
    <t>44.17</t>
  </si>
  <si>
    <t>PIA06347-8-3</t>
  </si>
  <si>
    <t>PIA00969-7-3</t>
  </si>
  <si>
    <t>PIA00969-7</t>
  </si>
  <si>
    <t>D0985-07-LBP</t>
  </si>
  <si>
    <t>ESA-20-10D-06</t>
  </si>
  <si>
    <t>RP2115B-06-(12-18)</t>
  </si>
  <si>
    <t>E05102-06-X-99</t>
  </si>
  <si>
    <t>B0121-02-LBP</t>
  </si>
  <si>
    <t>PIA03700-7-12</t>
  </si>
  <si>
    <t>PIA02790-11DZ-3</t>
  </si>
  <si>
    <t>PIA02790-11</t>
  </si>
  <si>
    <t>-118.203983</t>
  </si>
  <si>
    <t>34.021003</t>
  </si>
  <si>
    <t>E0486-10-12</t>
  </si>
  <si>
    <t>RP2039-LBP-05</t>
  </si>
  <si>
    <t>34.028854</t>
  </si>
  <si>
    <t>D1132-02-LBP</t>
  </si>
  <si>
    <t>D0995-07-03</t>
  </si>
  <si>
    <t>D0995-07</t>
  </si>
  <si>
    <t>D0986-07-LBP</t>
  </si>
  <si>
    <t>STAIR RAIL; WOOD; WHITE; NORTH</t>
  </si>
  <si>
    <t>PIA05249-1-3</t>
  </si>
  <si>
    <t>PIA05249-1</t>
  </si>
  <si>
    <t>300.47</t>
  </si>
  <si>
    <t>E0813-15-03</t>
  </si>
  <si>
    <t>E0813-15</t>
  </si>
  <si>
    <t>E0821-06-LBP</t>
  </si>
  <si>
    <t>ELECTRICAL BOX; WOOD; TAN; WEST</t>
  </si>
  <si>
    <t>D0476-03-LBP</t>
  </si>
  <si>
    <t>PIA06866-3-3</t>
  </si>
  <si>
    <t>PIA01295-L3</t>
  </si>
  <si>
    <t>34.030815</t>
  </si>
  <si>
    <t>PIA00583-1-3</t>
  </si>
  <si>
    <t>PIA00583-1</t>
  </si>
  <si>
    <t>-118.16904</t>
  </si>
  <si>
    <t>PIA06432-3-18</t>
  </si>
  <si>
    <t>RP0428A-01-(6-12)</t>
  </si>
  <si>
    <t>287.35</t>
  </si>
  <si>
    <t>PIA02585-3-18</t>
  </si>
  <si>
    <t>E0584-08-03</t>
  </si>
  <si>
    <t>E0584-08</t>
  </si>
  <si>
    <t>33.9856165</t>
  </si>
  <si>
    <t>D0880-07-LBP</t>
  </si>
  <si>
    <t>IRON GATE; METAL; PINK; WEST</t>
  </si>
  <si>
    <t>D0641-05-LBP</t>
  </si>
  <si>
    <t>PIA04568-2-3</t>
  </si>
  <si>
    <t>PIA04568-2</t>
  </si>
  <si>
    <t>-118.20687</t>
  </si>
  <si>
    <t>34.024651</t>
  </si>
  <si>
    <t>D0225-07-03</t>
  </si>
  <si>
    <t>D0225-07</t>
  </si>
  <si>
    <t>ENA-49-8D-01</t>
  </si>
  <si>
    <t>E0940-07-03</t>
  </si>
  <si>
    <t>E0940-07</t>
  </si>
  <si>
    <t>D0861-24-03</t>
  </si>
  <si>
    <t>D0861-24</t>
  </si>
  <si>
    <t>PIA03078-3-3</t>
  </si>
  <si>
    <t>241.37</t>
  </si>
  <si>
    <t>D0158-01-03</t>
  </si>
  <si>
    <t>D0158-01</t>
  </si>
  <si>
    <t>-118.175808264</t>
  </si>
  <si>
    <t>33.985152176</t>
  </si>
  <si>
    <t>PIA07453-3-6</t>
  </si>
  <si>
    <t>D0887-11-03</t>
  </si>
  <si>
    <t>D0887-11</t>
  </si>
  <si>
    <t>D0557-16-03</t>
  </si>
  <si>
    <t>D0557-16</t>
  </si>
  <si>
    <t>E03694-04-X-43</t>
  </si>
  <si>
    <t>RP2497B-LBP-08</t>
  </si>
  <si>
    <t>PIA08277-1-3</t>
  </si>
  <si>
    <t>D0324-05-LBP</t>
  </si>
  <si>
    <t>GARAGE COLUMN; WOOD; WHITE; WEST</t>
  </si>
  <si>
    <t>PIA05249-L4</t>
  </si>
  <si>
    <t>-118.192049</t>
  </si>
  <si>
    <t>B0256-06-LBP</t>
  </si>
  <si>
    <t>D1080-23-LBP</t>
  </si>
  <si>
    <t>E0469-14-03</t>
  </si>
  <si>
    <t>E0469-14</t>
  </si>
  <si>
    <t>RP0973-03-(6-12)</t>
  </si>
  <si>
    <t>PIA07482-L3</t>
  </si>
  <si>
    <t>-118.199714</t>
  </si>
  <si>
    <t>RP1053-07-(0-3)</t>
  </si>
  <si>
    <t>RP1053-07</t>
  </si>
  <si>
    <t>52.76</t>
  </si>
  <si>
    <t>-118.164684</t>
  </si>
  <si>
    <t>34.014394</t>
  </si>
  <si>
    <t>PIA07482-L4</t>
  </si>
  <si>
    <t>-118.199696</t>
  </si>
  <si>
    <t>33.994698</t>
  </si>
  <si>
    <t>PIA09234-8-12</t>
  </si>
  <si>
    <t>PIA09234-8</t>
  </si>
  <si>
    <t>PIA03625-7-3</t>
  </si>
  <si>
    <t>PIA03625-7</t>
  </si>
  <si>
    <t>E0270-09-18</t>
  </si>
  <si>
    <t>B0052-05-LBP</t>
  </si>
  <si>
    <t>PIA08159-4-3</t>
  </si>
  <si>
    <t>PIA08159-4</t>
  </si>
  <si>
    <t>76.23</t>
  </si>
  <si>
    <t>RP1735A-07-(12-18)</t>
  </si>
  <si>
    <t>RP1621A-LBP-02</t>
  </si>
  <si>
    <t>PIA06542-7-3</t>
  </si>
  <si>
    <t>PIA06542-7</t>
  </si>
  <si>
    <t>-118.197661</t>
  </si>
  <si>
    <t>ESA-33-9D-12</t>
  </si>
  <si>
    <t>D0952-10-03</t>
  </si>
  <si>
    <t>RP1911-09-(0-3)</t>
  </si>
  <si>
    <t>RP1911-09</t>
  </si>
  <si>
    <t>-118.185285</t>
  </si>
  <si>
    <t>PIA08681-15-6</t>
  </si>
  <si>
    <t>241.63</t>
  </si>
  <si>
    <t>PIA06061-3-18</t>
  </si>
  <si>
    <t>RP2008-LBP-02</t>
  </si>
  <si>
    <t>-118.186172</t>
  </si>
  <si>
    <t>PIA02883-L5</t>
  </si>
  <si>
    <t>34.019536</t>
  </si>
  <si>
    <t>D0954-03-LBP</t>
  </si>
  <si>
    <t>PIA03532-3-6</t>
  </si>
  <si>
    <t>267.6</t>
  </si>
  <si>
    <t>E04299-06-X-15</t>
  </si>
  <si>
    <t>E0116-06-03</t>
  </si>
  <si>
    <t>E0116-06</t>
  </si>
  <si>
    <t>D0792-05-03</t>
  </si>
  <si>
    <t>ENA-49-10D-12</t>
  </si>
  <si>
    <t>PIA09748-7-12</t>
  </si>
  <si>
    <t>1867.96</t>
  </si>
  <si>
    <t>RP1361-07-(6-12)</t>
  </si>
  <si>
    <t>D0671-05-03</t>
  </si>
  <si>
    <t>RP2157A-03-(0-3)</t>
  </si>
  <si>
    <t>RP2157A-03</t>
  </si>
  <si>
    <t>E0268-12-12</t>
  </si>
  <si>
    <t>RP2113A-09-(0-3)</t>
  </si>
  <si>
    <t>RP2113A-09</t>
  </si>
  <si>
    <t>-118.184329</t>
  </si>
  <si>
    <t>RP3118-05-(0-3)</t>
  </si>
  <si>
    <t>RP3118-05</t>
  </si>
  <si>
    <t>-118.181125587863</t>
  </si>
  <si>
    <t>34.022234749115</t>
  </si>
  <si>
    <t>E04307-03-X-90</t>
  </si>
  <si>
    <t>PIA04758-L4</t>
  </si>
  <si>
    <t>34.022348</t>
  </si>
  <si>
    <t>E0541-07-03</t>
  </si>
  <si>
    <t>E0541-07</t>
  </si>
  <si>
    <t>PIA03255-1-3</t>
  </si>
  <si>
    <t>PIA03255-1</t>
  </si>
  <si>
    <t>-118.181045</t>
  </si>
  <si>
    <t>D1027-01-LBP</t>
  </si>
  <si>
    <t>PIA03561-6-3</t>
  </si>
  <si>
    <t>PIA03561-6</t>
  </si>
  <si>
    <t>930.19</t>
  </si>
  <si>
    <t>D0865-05-12</t>
  </si>
  <si>
    <t>E06955-01-X-95</t>
  </si>
  <si>
    <t>E04344-04-X-97</t>
  </si>
  <si>
    <t>RP1968B</t>
  </si>
  <si>
    <t>RP1968B-LBP-06</t>
  </si>
  <si>
    <t>RP2040C-24-(0-3)</t>
  </si>
  <si>
    <t>RP2040C-24</t>
  </si>
  <si>
    <t>B0106-04-LBP</t>
  </si>
  <si>
    <t>PIA01148-3-12</t>
  </si>
  <si>
    <t>PIA06571-8-18</t>
  </si>
  <si>
    <t>266.5</t>
  </si>
  <si>
    <t>H0107-LBP-39</t>
  </si>
  <si>
    <t>-118.214566167293</t>
  </si>
  <si>
    <t>33.9849924723456</t>
  </si>
  <si>
    <t>D0438-01-06</t>
  </si>
  <si>
    <t>D0889-11-LBP</t>
  </si>
  <si>
    <t>PIA01036-13DZ-3</t>
  </si>
  <si>
    <t>PIA01036-13</t>
  </si>
  <si>
    <t>34.005016</t>
  </si>
  <si>
    <t>PIA05054-L5</t>
  </si>
  <si>
    <t>RP1214A-40-(0-3)</t>
  </si>
  <si>
    <t>RP1214A-40</t>
  </si>
  <si>
    <t>33.992655</t>
  </si>
  <si>
    <t>ENA-02-7D-18</t>
  </si>
  <si>
    <t>ENA-29-7D-01</t>
  </si>
  <si>
    <t>D0656-15-03</t>
  </si>
  <si>
    <t>D0656-15</t>
  </si>
  <si>
    <t>E0731-08-LBP</t>
  </si>
  <si>
    <t>PIA07111-6-3</t>
  </si>
  <si>
    <t>PIA07111-6</t>
  </si>
  <si>
    <t>-118.174821</t>
  </si>
  <si>
    <t>PIA01320-7-3</t>
  </si>
  <si>
    <t>PIA01320-7</t>
  </si>
  <si>
    <t>-118.200113</t>
  </si>
  <si>
    <t>33.987926</t>
  </si>
  <si>
    <t>PIA01147-9-3</t>
  </si>
  <si>
    <t>E0364-01-06</t>
  </si>
  <si>
    <t>B0125-02-12</t>
  </si>
  <si>
    <t>RP1383-15-(0-3)</t>
  </si>
  <si>
    <t>RP1383-15</t>
  </si>
  <si>
    <t>207.62</t>
  </si>
  <si>
    <t>RP2297-DUP01-011917</t>
  </si>
  <si>
    <t>RP2297-03</t>
  </si>
  <si>
    <t>D0708-02-LBP</t>
  </si>
  <si>
    <t>PIA02534-L2</t>
  </si>
  <si>
    <t>E0189-04-12</t>
  </si>
  <si>
    <t>ESA-59-5D-03</t>
  </si>
  <si>
    <t>PIA05935-3-3</t>
  </si>
  <si>
    <t>B0166-03-LBP</t>
  </si>
  <si>
    <t>PIA04915-L4</t>
  </si>
  <si>
    <t>RP1523-03-(3-6)</t>
  </si>
  <si>
    <t>D0297-19-03</t>
  </si>
  <si>
    <t>D0297-19</t>
  </si>
  <si>
    <t>PIA05946-8-6</t>
  </si>
  <si>
    <t>478.92</t>
  </si>
  <si>
    <t>RP1856-LBP-04</t>
  </si>
  <si>
    <t>-118.209819</t>
  </si>
  <si>
    <t>34.024329</t>
  </si>
  <si>
    <t>E0297-02-06</t>
  </si>
  <si>
    <t>D0758-21-03</t>
  </si>
  <si>
    <t>D0758-21</t>
  </si>
  <si>
    <t>RP2100B-21-(0-3)</t>
  </si>
  <si>
    <t>RP2100B-21</t>
  </si>
  <si>
    <t>-118.177394</t>
  </si>
  <si>
    <t>PIA05929-6-3</t>
  </si>
  <si>
    <t>72.15</t>
  </si>
  <si>
    <t>E0130-08-03</t>
  </si>
  <si>
    <t>E0130-08</t>
  </si>
  <si>
    <t>E0214-13-03</t>
  </si>
  <si>
    <t>E0214-13</t>
  </si>
  <si>
    <t>-118.190807012</t>
  </si>
  <si>
    <t>33.980057843</t>
  </si>
  <si>
    <t>RP2212A-08-(6-12)</t>
  </si>
  <si>
    <t>185.23</t>
  </si>
  <si>
    <t>B0431-06-LBP</t>
  </si>
  <si>
    <t>D0962-07-LBP</t>
  </si>
  <si>
    <t>RP1934-LBP-05</t>
  </si>
  <si>
    <t>-118.1767</t>
  </si>
  <si>
    <t>34.014468</t>
  </si>
  <si>
    <t>PIA07519-7DZ-3</t>
  </si>
  <si>
    <t>PIA07519-7</t>
  </si>
  <si>
    <t>100.68</t>
  </si>
  <si>
    <t>PIA00730-2-3</t>
  </si>
  <si>
    <t>PIA00730-2</t>
  </si>
  <si>
    <t>34.004396</t>
  </si>
  <si>
    <t>D0025-06-LBP</t>
  </si>
  <si>
    <t>PORCH EAVE SOFFIT; WOOD; YELLOW; WEST</t>
  </si>
  <si>
    <t>D0426-06-03</t>
  </si>
  <si>
    <t>D0426-06</t>
  </si>
  <si>
    <t>-118.19105679</t>
  </si>
  <si>
    <t>33.992322361</t>
  </si>
  <si>
    <t>D0214-04-LBP</t>
  </si>
  <si>
    <t>FASCIA; WOOD; WHITE/DK BROWN; SOUTH</t>
  </si>
  <si>
    <t>E0735-10-03</t>
  </si>
  <si>
    <t>E0735-10</t>
  </si>
  <si>
    <t>E0764-10-03D</t>
  </si>
  <si>
    <t>PIA01103-2-3</t>
  </si>
  <si>
    <t>PIA01103-2</t>
  </si>
  <si>
    <t>-118.170955</t>
  </si>
  <si>
    <t>RP0382-01-(0-3)</t>
  </si>
  <si>
    <t>RP0382-01</t>
  </si>
  <si>
    <t>34.023716</t>
  </si>
  <si>
    <t>B0139-09-03</t>
  </si>
  <si>
    <t>B0139-09</t>
  </si>
  <si>
    <t>RP1194-14-(0-3)</t>
  </si>
  <si>
    <t>RP1194-14</t>
  </si>
  <si>
    <t>232.91</t>
  </si>
  <si>
    <t>-118.163451227729</t>
  </si>
  <si>
    <t>34.0083234083578</t>
  </si>
  <si>
    <t>PIA01143-1-6</t>
  </si>
  <si>
    <t>E0324-15-03</t>
  </si>
  <si>
    <t>E0324-15</t>
  </si>
  <si>
    <t>D0694-08-03</t>
  </si>
  <si>
    <t>D0694-08</t>
  </si>
  <si>
    <t>PIA00587-L3</t>
  </si>
  <si>
    <t>-118.168292</t>
  </si>
  <si>
    <t>E0815-01-06</t>
  </si>
  <si>
    <t>D0136-15-03D</t>
  </si>
  <si>
    <t>PIA08333-1-3</t>
  </si>
  <si>
    <t>PIA08333-1</t>
  </si>
  <si>
    <t>-118.186239</t>
  </si>
  <si>
    <t>33.990097</t>
  </si>
  <si>
    <t>PIA03409-8-18</t>
  </si>
  <si>
    <t>RP2385-04-(0-3)</t>
  </si>
  <si>
    <t>RP2385-04</t>
  </si>
  <si>
    <t>D0129-01-LBP</t>
  </si>
  <si>
    <t>D0005-11-03</t>
  </si>
  <si>
    <t>D0005-11</t>
  </si>
  <si>
    <t>33.99012977</t>
  </si>
  <si>
    <t>SS-MEIR-N-27-4D-03</t>
  </si>
  <si>
    <t>E05133-01-PC</t>
  </si>
  <si>
    <t>1008.5</t>
  </si>
  <si>
    <t>E0161-03-03</t>
  </si>
  <si>
    <t>E0161-03</t>
  </si>
  <si>
    <t>-118.195103914</t>
  </si>
  <si>
    <t>33.982991992</t>
  </si>
  <si>
    <t>PIA05952-8-18</t>
  </si>
  <si>
    <t>64.06</t>
  </si>
  <si>
    <t>PIA05465-2-3</t>
  </si>
  <si>
    <t>PIA05465-2</t>
  </si>
  <si>
    <t>416.27</t>
  </si>
  <si>
    <t>-118.178022</t>
  </si>
  <si>
    <t>34.013637</t>
  </si>
  <si>
    <t>D1007-01-03</t>
  </si>
  <si>
    <t>PIA03526-L5</t>
  </si>
  <si>
    <t>RP2599A-06-(3-6)</t>
  </si>
  <si>
    <t>B0121-07-18</t>
  </si>
  <si>
    <t>PIA01148-8-12</t>
  </si>
  <si>
    <t>PIA06335-3-18</t>
  </si>
  <si>
    <t>639.84</t>
  </si>
  <si>
    <t>RP1145-10-(0-3)</t>
  </si>
  <si>
    <t>RP1145-10</t>
  </si>
  <si>
    <t>243.26</t>
  </si>
  <si>
    <t>PIA06837-5-3</t>
  </si>
  <si>
    <t>PIA06837-5</t>
  </si>
  <si>
    <t>341.99</t>
  </si>
  <si>
    <t>PIA08649-L6</t>
  </si>
  <si>
    <t>-118.201467</t>
  </si>
  <si>
    <t>33.990164</t>
  </si>
  <si>
    <t>RP2260A-10-(0-3)</t>
  </si>
  <si>
    <t>RP2260A-10</t>
  </si>
  <si>
    <t>-118.168972</t>
  </si>
  <si>
    <t>RP2037B</t>
  </si>
  <si>
    <t>3533 1/2</t>
  </si>
  <si>
    <t>RP2037B-LBP-08</t>
  </si>
  <si>
    <t>34.02879</t>
  </si>
  <si>
    <t>E04425-02-X-77</t>
  </si>
  <si>
    <t>E0466-16-03</t>
  </si>
  <si>
    <t>E0466-16</t>
  </si>
  <si>
    <t>E05119-01-X-54</t>
  </si>
  <si>
    <t>PIA08066-10-3</t>
  </si>
  <si>
    <t>PIA08066-10</t>
  </si>
  <si>
    <t>-118.191353</t>
  </si>
  <si>
    <t>RP1004-02-(6-12)</t>
  </si>
  <si>
    <t>E0728-16-LBP</t>
  </si>
  <si>
    <t>RP0150-01-(0-3)</t>
  </si>
  <si>
    <t>RP0150-01</t>
  </si>
  <si>
    <t>-118.208649299832</t>
  </si>
  <si>
    <t>34.0251149738494</t>
  </si>
  <si>
    <t>E0279-08-03</t>
  </si>
  <si>
    <t>E0279-08</t>
  </si>
  <si>
    <t>RP0755-05-(0-3)</t>
  </si>
  <si>
    <t>RP0755-05</t>
  </si>
  <si>
    <t>435.63</t>
  </si>
  <si>
    <t>RP1974B-18-(0-3)</t>
  </si>
  <si>
    <t>RP1974B-18</t>
  </si>
  <si>
    <t>PIA09709-7DZ-12</t>
  </si>
  <si>
    <t>RP2120-01-(0-3)</t>
  </si>
  <si>
    <t>RP2120-01</t>
  </si>
  <si>
    <t>RP1522-02-(0-3)</t>
  </si>
  <si>
    <t>RP1522-02</t>
  </si>
  <si>
    <t>34.013548</t>
  </si>
  <si>
    <t>ESA-05-8D-01</t>
  </si>
  <si>
    <t>RP1456-02-(12-18)</t>
  </si>
  <si>
    <t>PIA05935-8-3</t>
  </si>
  <si>
    <t>PIA05935-8</t>
  </si>
  <si>
    <t>102.95</t>
  </si>
  <si>
    <t>-118.215435</t>
  </si>
  <si>
    <t>E0207-04-18</t>
  </si>
  <si>
    <t>RP1895A-LBP-02</t>
  </si>
  <si>
    <t>34.026958</t>
  </si>
  <si>
    <t>E0612-63-03</t>
  </si>
  <si>
    <t>E0612-63</t>
  </si>
  <si>
    <t>-118.198133</t>
  </si>
  <si>
    <t>ENA-45-DZ-1D-18</t>
  </si>
  <si>
    <t>SS-MEIR-N-34-10D-18</t>
  </si>
  <si>
    <t>PIA07585-L4</t>
  </si>
  <si>
    <t>E03987-05-X-50</t>
  </si>
  <si>
    <t>RP2021A-12-(0-3)</t>
  </si>
  <si>
    <t>RP2021A-12</t>
  </si>
  <si>
    <t>-118.213475</t>
  </si>
  <si>
    <t>PIA00528-L4</t>
  </si>
  <si>
    <t>34.006067</t>
  </si>
  <si>
    <t>PIA01036-7-6</t>
  </si>
  <si>
    <t>RP2027A-05-(0-3)</t>
  </si>
  <si>
    <t>RP2027A-05</t>
  </si>
  <si>
    <t>D0387-04-03</t>
  </si>
  <si>
    <t>D0387-04</t>
  </si>
  <si>
    <t>PIA03567-10-3</t>
  </si>
  <si>
    <t>PIA03567-10</t>
  </si>
  <si>
    <t>RP1785-LBP-05</t>
  </si>
  <si>
    <t>34.021014</t>
  </si>
  <si>
    <t>RP1809-03-(0-3)</t>
  </si>
  <si>
    <t>RP1809-03</t>
  </si>
  <si>
    <t>RP0240-02-(0-3)</t>
  </si>
  <si>
    <t>RP0240-02</t>
  </si>
  <si>
    <t>506.2</t>
  </si>
  <si>
    <t>-118.201533949721</t>
  </si>
  <si>
    <t>34.0216027107821</t>
  </si>
  <si>
    <t>D1102-06-LBP</t>
  </si>
  <si>
    <t>RP2437-04-(0-3)</t>
  </si>
  <si>
    <t>RP2437-04</t>
  </si>
  <si>
    <t>RP2059-03-(0-3)</t>
  </si>
  <si>
    <t>E0064-05-03</t>
  </si>
  <si>
    <t>E0064-05</t>
  </si>
  <si>
    <t>RP2029-06-(0-3)</t>
  </si>
  <si>
    <t>RP2029-06</t>
  </si>
  <si>
    <t>D0598-01-03</t>
  </si>
  <si>
    <t>D0598-01</t>
  </si>
  <si>
    <t>-118.196952444</t>
  </si>
  <si>
    <t>33.993106889</t>
  </si>
  <si>
    <t>S0001-10-03</t>
  </si>
  <si>
    <t>RP0964-02-(0-3)</t>
  </si>
  <si>
    <t>RP0964-02</t>
  </si>
  <si>
    <t>RP0551-04-(0-3)</t>
  </si>
  <si>
    <t>RP0551-04</t>
  </si>
  <si>
    <t>454.19</t>
  </si>
  <si>
    <t>H0103-32-(0-3)</t>
  </si>
  <si>
    <t>H0103-32</t>
  </si>
  <si>
    <t>PIA05936-L3</t>
  </si>
  <si>
    <t>B0450-07-03</t>
  </si>
  <si>
    <t>B0450-07</t>
  </si>
  <si>
    <t>D0301-01-LBP</t>
  </si>
  <si>
    <t>PATIO; CONCRETE; TAN; WEST</t>
  </si>
  <si>
    <t>-118.187902</t>
  </si>
  <si>
    <t>33.9905811</t>
  </si>
  <si>
    <t>PIA06984-3-6</t>
  </si>
  <si>
    <t>99.71</t>
  </si>
  <si>
    <t>E0063-09-18</t>
  </si>
  <si>
    <t>RP1520-03-(6-12)</t>
  </si>
  <si>
    <t>410.6</t>
  </si>
  <si>
    <t>D1107-09-LBP</t>
  </si>
  <si>
    <t>PIA05992-5-3</t>
  </si>
  <si>
    <t>PIA05992-5</t>
  </si>
  <si>
    <t>289.12</t>
  </si>
  <si>
    <t>RP1164B-LBP-10</t>
  </si>
  <si>
    <t>-118.180624</t>
  </si>
  <si>
    <t>34.028098</t>
  </si>
  <si>
    <t>PIA07529-L1</t>
  </si>
  <si>
    <t>RP0375-03-(0-3)</t>
  </si>
  <si>
    <t>RP0375-03</t>
  </si>
  <si>
    <t>274.93</t>
  </si>
  <si>
    <t>PIA04112-L6</t>
  </si>
  <si>
    <t>D1118-14-03</t>
  </si>
  <si>
    <t>D1118-14</t>
  </si>
  <si>
    <t>PIA04542-L4</t>
  </si>
  <si>
    <t>D1094-05-06</t>
  </si>
  <si>
    <t>E0763-05-12</t>
  </si>
  <si>
    <t>PIA05034-1-3</t>
  </si>
  <si>
    <t>PIA05034-1</t>
  </si>
  <si>
    <t>251.8</t>
  </si>
  <si>
    <t>ESA-14-3D-18</t>
  </si>
  <si>
    <t>E04452-05-X-86</t>
  </si>
  <si>
    <t>PIA06044-3-18</t>
  </si>
  <si>
    <t>PIA09094-9-3</t>
  </si>
  <si>
    <t>PIA09094-9</t>
  </si>
  <si>
    <t>D1111-16-12</t>
  </si>
  <si>
    <t>B0072-03-03</t>
  </si>
  <si>
    <t>B0072-03</t>
  </si>
  <si>
    <t>-118.181862</t>
  </si>
  <si>
    <t>PIA00729-L5</t>
  </si>
  <si>
    <t>-118.169507</t>
  </si>
  <si>
    <t>D0861-02-03</t>
  </si>
  <si>
    <t>D0861-02</t>
  </si>
  <si>
    <t>D0299-04-03</t>
  </si>
  <si>
    <t>D0299-04</t>
  </si>
  <si>
    <t>-118.186577309</t>
  </si>
  <si>
    <t>33.993226164</t>
  </si>
  <si>
    <t>RP0428A-01-(12-18)</t>
  </si>
  <si>
    <t>156.49</t>
  </si>
  <si>
    <t>E0053-06-LBP</t>
  </si>
  <si>
    <t>D0355-05-LBP</t>
  </si>
  <si>
    <t>REAR PORCH; CONCRETE; BEIGE; NORTH</t>
  </si>
  <si>
    <t>RP1227-08-(0-3)</t>
  </si>
  <si>
    <t>RP1227-08</t>
  </si>
  <si>
    <t>E03843-06-X-51</t>
  </si>
  <si>
    <t>RP0689-09-(12-18)</t>
  </si>
  <si>
    <t>E07066-02-X-11</t>
  </si>
  <si>
    <t>PIA03561-7-3</t>
  </si>
  <si>
    <t>PIA03561-7</t>
  </si>
  <si>
    <t>560.71</t>
  </si>
  <si>
    <t>D0129-07-LBP</t>
  </si>
  <si>
    <t>RAIN GUTTER; METAL; DK BROWN; WEST</t>
  </si>
  <si>
    <t>D0957-07-LBP</t>
  </si>
  <si>
    <t>SS-MEIR-N-46-3D-12</t>
  </si>
  <si>
    <t>SS-MEIR-N-46-3D</t>
  </si>
  <si>
    <t>SS-MEIR-S-11-DZ-1D-12</t>
  </si>
  <si>
    <t>RP1332B-LBP-05</t>
  </si>
  <si>
    <t>-118.20132</t>
  </si>
  <si>
    <t>33.980693</t>
  </si>
  <si>
    <t>E03965-01-PC</t>
  </si>
  <si>
    <t>RP0919-03-(3-6)</t>
  </si>
  <si>
    <t>587.34</t>
  </si>
  <si>
    <t>D1097-22-03</t>
  </si>
  <si>
    <t>D1097-22</t>
  </si>
  <si>
    <t>D0995-08-LBP</t>
  </si>
  <si>
    <t>GRAGE DOOR FRAME; WOOD; BROWN; SOUTH</t>
  </si>
  <si>
    <t>E0773-01-03</t>
  </si>
  <si>
    <t>E0773-01</t>
  </si>
  <si>
    <t>E06063-05-X-50</t>
  </si>
  <si>
    <t>D0708-03-LBP</t>
  </si>
  <si>
    <t>B0123-02-LBP</t>
  </si>
  <si>
    <t>WINDOW GRATE; METAL; WHITE; WEST</t>
  </si>
  <si>
    <t>E04306-05-X-110</t>
  </si>
  <si>
    <t>RP0375-01-(6-12)</t>
  </si>
  <si>
    <t>E0428-02-12</t>
  </si>
  <si>
    <t>PIA04702-L6</t>
  </si>
  <si>
    <t>-118.207664</t>
  </si>
  <si>
    <t>34.023743</t>
  </si>
  <si>
    <t>RP2075-14-(12-18)</t>
  </si>
  <si>
    <t>E0949-02-06</t>
  </si>
  <si>
    <t>PIA02966-8-6</t>
  </si>
  <si>
    <t>D0757-09-06</t>
  </si>
  <si>
    <t>103.02</t>
  </si>
  <si>
    <t>D0066-04-12</t>
  </si>
  <si>
    <t>PIA01031-L5</t>
  </si>
  <si>
    <t>-118.169608</t>
  </si>
  <si>
    <t>34.005748</t>
  </si>
  <si>
    <t>E03594-01-X-16</t>
  </si>
  <si>
    <t>RP0413-LBP-01</t>
  </si>
  <si>
    <t>-118.199825654561</t>
  </si>
  <si>
    <t>34.0221742941572</t>
  </si>
  <si>
    <t>RP1136-LBP-04</t>
  </si>
  <si>
    <t>-118.210756</t>
  </si>
  <si>
    <t>E0215-13-03</t>
  </si>
  <si>
    <t>E0215-13</t>
  </si>
  <si>
    <t>D0446-03-LBP</t>
  </si>
  <si>
    <t>PIA06559-3-3</t>
  </si>
  <si>
    <t>278.26</t>
  </si>
  <si>
    <t>E0197-05-03</t>
  </si>
  <si>
    <t>E0197-05</t>
  </si>
  <si>
    <t>-118.191067241</t>
  </si>
  <si>
    <t>33.983955612</t>
  </si>
  <si>
    <t>RP0083A-05-(0-3)</t>
  </si>
  <si>
    <t>RP0083A-05</t>
  </si>
  <si>
    <t>468.4</t>
  </si>
  <si>
    <t>-118.200711891553</t>
  </si>
  <si>
    <t>34.024611722753</t>
  </si>
  <si>
    <t>D0408-01-LBP</t>
  </si>
  <si>
    <t>RP2119A-03-(12-18)</t>
  </si>
  <si>
    <t>B0054-05-12</t>
  </si>
  <si>
    <t>RP2936-03-(12-18)</t>
  </si>
  <si>
    <t>B0438-09-12</t>
  </si>
  <si>
    <t>E0047-01-03</t>
  </si>
  <si>
    <t>E0047-01</t>
  </si>
  <si>
    <t>D0707-09-LBP</t>
  </si>
  <si>
    <t>FASCIA ON GARAGE ; WOOD; WHITE; WEST</t>
  </si>
  <si>
    <t>RP1515-15-(0-3)</t>
  </si>
  <si>
    <t>RP1515-15</t>
  </si>
  <si>
    <t>-118.177124</t>
  </si>
  <si>
    <t>E0459-08-12</t>
  </si>
  <si>
    <t>E0459-08</t>
  </si>
  <si>
    <t>-118.198730709</t>
  </si>
  <si>
    <t>33.981565895</t>
  </si>
  <si>
    <t>E0222-12-03</t>
  </si>
  <si>
    <t>E0222-12</t>
  </si>
  <si>
    <t>ESA-01-DZ-3D-06</t>
  </si>
  <si>
    <t>PIA06837-L6</t>
  </si>
  <si>
    <t>E0528-01-03</t>
  </si>
  <si>
    <t>E0528-01</t>
  </si>
  <si>
    <t>-118.193901031</t>
  </si>
  <si>
    <t>33.983515768</t>
  </si>
  <si>
    <t>PIA03544-L5</t>
  </si>
  <si>
    <t>-118.205925</t>
  </si>
  <si>
    <t>D0898-06-03</t>
  </si>
  <si>
    <t>D0898-06</t>
  </si>
  <si>
    <t>RP0424-12-(0-3)</t>
  </si>
  <si>
    <t>RP0424-12</t>
  </si>
  <si>
    <t>-118.17323</t>
  </si>
  <si>
    <t>34.013907</t>
  </si>
  <si>
    <t>RP2436A-05-(6-12)</t>
  </si>
  <si>
    <t>E03606-04-X-62</t>
  </si>
  <si>
    <t>D0627-10-03D</t>
  </si>
  <si>
    <t>E0715-03-LBP</t>
  </si>
  <si>
    <t>E0137-02-03</t>
  </si>
  <si>
    <t>E0137-02</t>
  </si>
  <si>
    <t>D0846-08-LBP</t>
  </si>
  <si>
    <t>HANDRAIL; WOOD; PINK; SOUTH</t>
  </si>
  <si>
    <t>PIA03492-L1</t>
  </si>
  <si>
    <t>E04306-06-X-111</t>
  </si>
  <si>
    <t>RP0692-15-(0-3)</t>
  </si>
  <si>
    <t>RP0692-15</t>
  </si>
  <si>
    <t>-118.169241168056</t>
  </si>
  <si>
    <t>34.0166928866937</t>
  </si>
  <si>
    <t>559.54</t>
  </si>
  <si>
    <t>RP1350-LBP-01</t>
  </si>
  <si>
    <t>33.981874</t>
  </si>
  <si>
    <t>RP2297-LBP-04</t>
  </si>
  <si>
    <t>D0857-04-LBP</t>
  </si>
  <si>
    <t>D0033-05-12</t>
  </si>
  <si>
    <t>E07022-03-X-87</t>
  </si>
  <si>
    <t>PIA01072-8-3</t>
  </si>
  <si>
    <t>PIA01072-8</t>
  </si>
  <si>
    <t>117.56</t>
  </si>
  <si>
    <t>-118.171174</t>
  </si>
  <si>
    <t>D0318-05-LBP</t>
  </si>
  <si>
    <t>PIA00824-L2</t>
  </si>
  <si>
    <t>-118.173706</t>
  </si>
  <si>
    <t>34.015646</t>
  </si>
  <si>
    <t>PIA03560-L2</t>
  </si>
  <si>
    <t>RP3172-DUP02-061417</t>
  </si>
  <si>
    <t>RP2402-DUP01-012417</t>
  </si>
  <si>
    <t>E0517-10-03</t>
  </si>
  <si>
    <t>E0517-10</t>
  </si>
  <si>
    <t>-118.19889585</t>
  </si>
  <si>
    <t>33.983787438</t>
  </si>
  <si>
    <t>D0743-03-LBP</t>
  </si>
  <si>
    <t>568.86</t>
  </si>
  <si>
    <t>E0298-01-12</t>
  </si>
  <si>
    <t>RP0184-04-(0-3)</t>
  </si>
  <si>
    <t>RP0184-04</t>
  </si>
  <si>
    <t>441.34</t>
  </si>
  <si>
    <t>-118.2047</t>
  </si>
  <si>
    <t>E0017-12-03</t>
  </si>
  <si>
    <t>E0017-12</t>
  </si>
  <si>
    <t>RP2404B-14-(12-18)</t>
  </si>
  <si>
    <t>D0132-12-03</t>
  </si>
  <si>
    <t>D0132-12</t>
  </si>
  <si>
    <t>RP1194-01-(0-3)</t>
  </si>
  <si>
    <t>RP1194-01</t>
  </si>
  <si>
    <t>98.48</t>
  </si>
  <si>
    <t>D0195-04-03</t>
  </si>
  <si>
    <t>D0195-04</t>
  </si>
  <si>
    <t>B0477-06-LBP</t>
  </si>
  <si>
    <t>AWNING; METAL; BROWN/BEIGE; SOUTH</t>
  </si>
  <si>
    <t>RP0042-14-(0-3)</t>
  </si>
  <si>
    <t>RP0042-14</t>
  </si>
  <si>
    <t>34.030003</t>
  </si>
  <si>
    <t>D1120-10-03</t>
  </si>
  <si>
    <t>ENA-45-7D-18</t>
  </si>
  <si>
    <t>RP1987A-LBP-02</t>
  </si>
  <si>
    <t>34.029165</t>
  </si>
  <si>
    <t>PIA03416-1-3</t>
  </si>
  <si>
    <t>PIA03416-1</t>
  </si>
  <si>
    <t>E0827-02-LBP</t>
  </si>
  <si>
    <t>RP2252-LBP-02</t>
  </si>
  <si>
    <t>-118.162745</t>
  </si>
  <si>
    <t>RP0785-07-(0-3)</t>
  </si>
  <si>
    <t>RP0785-07</t>
  </si>
  <si>
    <t>E0747-09-LBP</t>
  </si>
  <si>
    <t>D0276-05-LBP</t>
  </si>
  <si>
    <t>RP0298-08-(0-3)</t>
  </si>
  <si>
    <t>RP0298-08</t>
  </si>
  <si>
    <t>34.007495</t>
  </si>
  <si>
    <t>PIA01368-6-12</t>
  </si>
  <si>
    <t>D0445-03-LBP</t>
  </si>
  <si>
    <t>E0212-09-03</t>
  </si>
  <si>
    <t>E0212-09</t>
  </si>
  <si>
    <t>RP1988A-03-(0-3)</t>
  </si>
  <si>
    <t>PIA07514-7-6</t>
  </si>
  <si>
    <t>D0802-11-06</t>
  </si>
  <si>
    <t>ESA-46-DZ-2D-01</t>
  </si>
  <si>
    <t>E0803-06-03</t>
  </si>
  <si>
    <t>PIA08613-L5</t>
  </si>
  <si>
    <t>33.988163</t>
  </si>
  <si>
    <t>PIA07317-2-3</t>
  </si>
  <si>
    <t>PIA07317-2</t>
  </si>
  <si>
    <t>-118.196643</t>
  </si>
  <si>
    <t>B0185-05-12</t>
  </si>
  <si>
    <t>D1106-05-06</t>
  </si>
  <si>
    <t>D1106-05</t>
  </si>
  <si>
    <t>D0974-17-12</t>
  </si>
  <si>
    <t>RP0392-13-(0-3)</t>
  </si>
  <si>
    <t>RP0392-13</t>
  </si>
  <si>
    <t>-118.202922396723</t>
  </si>
  <si>
    <t>34.0221942830517</t>
  </si>
  <si>
    <t>D0915-02-03</t>
  </si>
  <si>
    <t>D1115-07-03</t>
  </si>
  <si>
    <t>D1115-07</t>
  </si>
  <si>
    <t>PIA05472-10-12</t>
  </si>
  <si>
    <t>PIA05472-10</t>
  </si>
  <si>
    <t>-118.177592</t>
  </si>
  <si>
    <t>34.013957</t>
  </si>
  <si>
    <t>D0908-02-06</t>
  </si>
  <si>
    <t>B0206-03-03</t>
  </si>
  <si>
    <t>B0206-03</t>
  </si>
  <si>
    <t>-118.187202188</t>
  </si>
  <si>
    <t>34.030628589</t>
  </si>
  <si>
    <t>PIA04057-3-6</t>
  </si>
  <si>
    <t>B0106-07-LBP</t>
  </si>
  <si>
    <t>PIA00945-5-3</t>
  </si>
  <si>
    <t>PIA00945-5</t>
  </si>
  <si>
    <t>PIA04546-14DZ-3</t>
  </si>
  <si>
    <t>PIA04546-14</t>
  </si>
  <si>
    <t>ESA-46-DZ-2D-12</t>
  </si>
  <si>
    <t>E0763-12-LBP</t>
  </si>
  <si>
    <t>ESA-07-1D-03</t>
  </si>
  <si>
    <t>RP0450-05-(6-12)</t>
  </si>
  <si>
    <t>PIA04224-6-3</t>
  </si>
  <si>
    <t>586.12</t>
  </si>
  <si>
    <t>RP2071-05-(6-12)</t>
  </si>
  <si>
    <t>E0239-11-03</t>
  </si>
  <si>
    <t>E0239-11</t>
  </si>
  <si>
    <t>-118.194048295</t>
  </si>
  <si>
    <t>33.980168149</t>
  </si>
  <si>
    <t>D0246-07-LBP</t>
  </si>
  <si>
    <t>D0293-33-03</t>
  </si>
  <si>
    <t>D0293-33</t>
  </si>
  <si>
    <t>-118.189707791</t>
  </si>
  <si>
    <t>33.990346944</t>
  </si>
  <si>
    <t>E0162-11-03</t>
  </si>
  <si>
    <t>E0162-11</t>
  </si>
  <si>
    <t>RP1966-06-(3-6)</t>
  </si>
  <si>
    <t>E0128-01-12</t>
  </si>
  <si>
    <t>D0898-02-LBP</t>
  </si>
  <si>
    <t>D0877-10-06</t>
  </si>
  <si>
    <t>E0912-25-12</t>
  </si>
  <si>
    <t>D0233-01-LBP</t>
  </si>
  <si>
    <t>SS-MEIR-S-96-1D-03</t>
  </si>
  <si>
    <t>PIA02844-L1</t>
  </si>
  <si>
    <t>D0137-04-03</t>
  </si>
  <si>
    <t>PIA04050-2-3</t>
  </si>
  <si>
    <t>PIA04050-2</t>
  </si>
  <si>
    <t>RP2286-LBP-04</t>
  </si>
  <si>
    <t>-118.173198</t>
  </si>
  <si>
    <t>34.013405</t>
  </si>
  <si>
    <t>RP2108A-LBP-03</t>
  </si>
  <si>
    <t>PIA02135-6-18</t>
  </si>
  <si>
    <t>D0359-06-03</t>
  </si>
  <si>
    <t>D0359-06</t>
  </si>
  <si>
    <t>-118.184971281</t>
  </si>
  <si>
    <t>33.983214798</t>
  </si>
  <si>
    <t>PIA02738-3-18</t>
  </si>
  <si>
    <t>62.99</t>
  </si>
  <si>
    <t>D0152-03-18</t>
  </si>
  <si>
    <t>RP1335B-13-(3-6)</t>
  </si>
  <si>
    <t>1712.67</t>
  </si>
  <si>
    <t>E0584-05-06</t>
  </si>
  <si>
    <t>PIA01101-L1</t>
  </si>
  <si>
    <t>-118.17067</t>
  </si>
  <si>
    <t>34.011796</t>
  </si>
  <si>
    <t>D0729-09-06</t>
  </si>
  <si>
    <t>D1133-03-03</t>
  </si>
  <si>
    <t>D1133-03</t>
  </si>
  <si>
    <t>PIA08202-L5</t>
  </si>
  <si>
    <t>-118.197708</t>
  </si>
  <si>
    <t>PIA08689-L3</t>
  </si>
  <si>
    <t>33.989014</t>
  </si>
  <si>
    <t>E0882-06-03</t>
  </si>
  <si>
    <t>D0451-02-06</t>
  </si>
  <si>
    <t>ENA-45-DZ-1D-12</t>
  </si>
  <si>
    <t>E0316-02-LBP</t>
  </si>
  <si>
    <t>PIA08108-L4</t>
  </si>
  <si>
    <t>-118.187557</t>
  </si>
  <si>
    <t>PIA08262-3-18</t>
  </si>
  <si>
    <t>E0832-07-03</t>
  </si>
  <si>
    <t>E0832-07</t>
  </si>
  <si>
    <t>-118.192330603</t>
  </si>
  <si>
    <t>33.983852696</t>
  </si>
  <si>
    <t>PIA07406-3-3</t>
  </si>
  <si>
    <t>SS-MEIR-N-42-7D-06</t>
  </si>
  <si>
    <t>D1130-10-18</t>
  </si>
  <si>
    <t>PIA05071-6-18</t>
  </si>
  <si>
    <t>RP1869A-03-(12-18)</t>
  </si>
  <si>
    <t>E0294-06-03</t>
  </si>
  <si>
    <t>E0294-06</t>
  </si>
  <si>
    <t>RP0439-07-(12-18)</t>
  </si>
  <si>
    <t>410.36</t>
  </si>
  <si>
    <t>D0032-12-03</t>
  </si>
  <si>
    <t>D0032-12</t>
  </si>
  <si>
    <t>B0230-02-03</t>
  </si>
  <si>
    <t>B0230-02</t>
  </si>
  <si>
    <t>RP2186F-DUP06-011317</t>
  </si>
  <si>
    <t>S0001-07-03</t>
  </si>
  <si>
    <t>RP2487-LBP-06</t>
  </si>
  <si>
    <t>-118.211181</t>
  </si>
  <si>
    <t>PIA04911-7-3</t>
  </si>
  <si>
    <t>PIA04911-7</t>
  </si>
  <si>
    <t>RP0298-04-(0-3)</t>
  </si>
  <si>
    <t>RP0298-04</t>
  </si>
  <si>
    <t>PIA04655-7-6</t>
  </si>
  <si>
    <t>E0171-01-03</t>
  </si>
  <si>
    <t>E0171-01</t>
  </si>
  <si>
    <t>-118.193812273</t>
  </si>
  <si>
    <t>33.984116292</t>
  </si>
  <si>
    <t>PIA04979-3-12</t>
  </si>
  <si>
    <t>129.94</t>
  </si>
  <si>
    <t>B0488-04-03D</t>
  </si>
  <si>
    <t>H0107-LBP-37</t>
  </si>
  <si>
    <t>-118.214538282442</t>
  </si>
  <si>
    <t>33.9849725662131</t>
  </si>
  <si>
    <t>D0958-38-03</t>
  </si>
  <si>
    <t>D0958-38</t>
  </si>
  <si>
    <t>RP2157A-03-(6-12)</t>
  </si>
  <si>
    <t>PIA04853-4-3</t>
  </si>
  <si>
    <t>PIA04853-4</t>
  </si>
  <si>
    <t>RP1972B-13-(0-3)</t>
  </si>
  <si>
    <t>RP1972B-13</t>
  </si>
  <si>
    <t>-118.17197</t>
  </si>
  <si>
    <t>PIA00760-10-3</t>
  </si>
  <si>
    <t>PIA00760-10</t>
  </si>
  <si>
    <t>117.77</t>
  </si>
  <si>
    <t>D0060-01-LBP</t>
  </si>
  <si>
    <t>PIA07960-12DZ-3</t>
  </si>
  <si>
    <t>PIA07960-12</t>
  </si>
  <si>
    <t>33.993094</t>
  </si>
  <si>
    <t>P0005-31-03</t>
  </si>
  <si>
    <t>P0005-31</t>
  </si>
  <si>
    <t>-118.1886478</t>
  </si>
  <si>
    <t>33.97878379</t>
  </si>
  <si>
    <t>SS-MEIR-N-06-DZ-1D-18</t>
  </si>
  <si>
    <t>D0352-04-LBP</t>
  </si>
  <si>
    <t>E0881-07-03</t>
  </si>
  <si>
    <t>E0881-07</t>
  </si>
  <si>
    <t>E0839-15-12</t>
  </si>
  <si>
    <t>D1095-07-03</t>
  </si>
  <si>
    <t>D1095-07</t>
  </si>
  <si>
    <t>E0023-01-12</t>
  </si>
  <si>
    <t>E06205-05-X-32</t>
  </si>
  <si>
    <t>E0617-08-03</t>
  </si>
  <si>
    <t>E0617-08</t>
  </si>
  <si>
    <t>-118.1918146</t>
  </si>
  <si>
    <t>33.98666648</t>
  </si>
  <si>
    <t>E0612-15-03</t>
  </si>
  <si>
    <t>E0612-15</t>
  </si>
  <si>
    <t>-118.198621053</t>
  </si>
  <si>
    <t>33.987695211</t>
  </si>
  <si>
    <t>RP2409-05-(6-12)</t>
  </si>
  <si>
    <t>177.17</t>
  </si>
  <si>
    <t>E06269-05-X-41</t>
  </si>
  <si>
    <t>E0828-04-12</t>
  </si>
  <si>
    <t>E0806-02-LBP</t>
  </si>
  <si>
    <t>E0283-03-03</t>
  </si>
  <si>
    <t>E0283-03</t>
  </si>
  <si>
    <t>-118.200983685</t>
  </si>
  <si>
    <t>33.984230161</t>
  </si>
  <si>
    <t>E0869-06-03</t>
  </si>
  <si>
    <t>RP2186E-51-(0-3)</t>
  </si>
  <si>
    <t>RP2186E-51</t>
  </si>
  <si>
    <t>-118.197453</t>
  </si>
  <si>
    <t>SS-MEIR-S-29-DZ-1D-03</t>
  </si>
  <si>
    <t>RP2072-05-(0-3)</t>
  </si>
  <si>
    <t>RP2072-05</t>
  </si>
  <si>
    <t>-118.205034</t>
  </si>
  <si>
    <t>E0614-12-03</t>
  </si>
  <si>
    <t>B0547-09-18</t>
  </si>
  <si>
    <t>S0001-02-01</t>
  </si>
  <si>
    <t>E04668-04-X-97</t>
  </si>
  <si>
    <t>RP2123A-08-(0-3)</t>
  </si>
  <si>
    <t>RP2123A-08</t>
  </si>
  <si>
    <t>RP1984-13-(0-3)</t>
  </si>
  <si>
    <t>PIA02531-L5</t>
  </si>
  <si>
    <t>D0813-05-12</t>
  </si>
  <si>
    <t>RP0421-07-(0-3)</t>
  </si>
  <si>
    <t>RP0421-07</t>
  </si>
  <si>
    <t>222.27</t>
  </si>
  <si>
    <t>-118.173007</t>
  </si>
  <si>
    <t>34.013052</t>
  </si>
  <si>
    <t>PIA00712-3-6</t>
  </si>
  <si>
    <t>RP1955-05-(6-12)</t>
  </si>
  <si>
    <t>D0003-09-18</t>
  </si>
  <si>
    <t>RP1899A-07-(6-12)</t>
  </si>
  <si>
    <t>PIA07933-8-3</t>
  </si>
  <si>
    <t>PIA07933-8</t>
  </si>
  <si>
    <t>202.57</t>
  </si>
  <si>
    <t>D0595-05-LBP</t>
  </si>
  <si>
    <t>D0435-01-06</t>
  </si>
  <si>
    <t>PIA08218-1-3</t>
  </si>
  <si>
    <t>RP0160-03-(0-3)</t>
  </si>
  <si>
    <t>RP0160-03</t>
  </si>
  <si>
    <t>621.86</t>
  </si>
  <si>
    <t>-118.208584280083</t>
  </si>
  <si>
    <t>34.0248136700171</t>
  </si>
  <si>
    <t>PIA06083-4-3</t>
  </si>
  <si>
    <t>PIA06083-4</t>
  </si>
  <si>
    <t>173.23</t>
  </si>
  <si>
    <t>ESA-27-8D-06</t>
  </si>
  <si>
    <t>D0889-05-03</t>
  </si>
  <si>
    <t>E06083-2-6</t>
  </si>
  <si>
    <t>PIA08050-L6</t>
  </si>
  <si>
    <t>33.991682</t>
  </si>
  <si>
    <t>PIA01211-1-3</t>
  </si>
  <si>
    <t>PIA01211-1</t>
  </si>
  <si>
    <t>196.5</t>
  </si>
  <si>
    <t>PIA00582-3-6</t>
  </si>
  <si>
    <t>181.14</t>
  </si>
  <si>
    <t>PIA06674-L3</t>
  </si>
  <si>
    <t>D0202-02-12</t>
  </si>
  <si>
    <t>PIA08636-5-18</t>
  </si>
  <si>
    <t>210.84</t>
  </si>
  <si>
    <t>RP1785-05-(3-6)</t>
  </si>
  <si>
    <t>RP0411-14-(0-3)</t>
  </si>
  <si>
    <t>RP0411-14</t>
  </si>
  <si>
    <t>-118.200706175974</t>
  </si>
  <si>
    <t>34.02227932593</t>
  </si>
  <si>
    <t>RP2021A-11-(0-3)</t>
  </si>
  <si>
    <t>RP2021A-11</t>
  </si>
  <si>
    <t>PIA03092-8-6</t>
  </si>
  <si>
    <t>E0636-08-03</t>
  </si>
  <si>
    <t>E0636-08</t>
  </si>
  <si>
    <t>PIA00359-L4</t>
  </si>
  <si>
    <t>E06123-06-X-39</t>
  </si>
  <si>
    <t>PIA03797-3-3</t>
  </si>
  <si>
    <t>290.82</t>
  </si>
  <si>
    <t>RP1376-LBP-02</t>
  </si>
  <si>
    <t>RP1206A-08-(12-18)</t>
  </si>
  <si>
    <t>RP0721-LBP-03</t>
  </si>
  <si>
    <t>-118.16765102592</t>
  </si>
  <si>
    <t>34.0173080248842</t>
  </si>
  <si>
    <t>D0399-10-06</t>
  </si>
  <si>
    <t>PIA03865-6-18</t>
  </si>
  <si>
    <t>E0054-06-18</t>
  </si>
  <si>
    <t>RP0125B-26-(0-3)</t>
  </si>
  <si>
    <t>RP0125B-26</t>
  </si>
  <si>
    <t>189.77</t>
  </si>
  <si>
    <t>PIA09367-11DZ-3</t>
  </si>
  <si>
    <t>PIA09367-11</t>
  </si>
  <si>
    <t>389.41</t>
  </si>
  <si>
    <t>-118.198188</t>
  </si>
  <si>
    <t>D0178-01-18</t>
  </si>
  <si>
    <t>PIA01181-1-3</t>
  </si>
  <si>
    <t>PIA01181-1</t>
  </si>
  <si>
    <t>666.93</t>
  </si>
  <si>
    <t>D0446-06-LBP</t>
  </si>
  <si>
    <t>D0124-03-03</t>
  </si>
  <si>
    <t>D0124-03</t>
  </si>
  <si>
    <t>-118.181352271</t>
  </si>
  <si>
    <t>33.985705419</t>
  </si>
  <si>
    <t>RP3179-DUP01-061517</t>
  </si>
  <si>
    <t>RP1948A-07-(0-3)</t>
  </si>
  <si>
    <t>PIA01008-L6</t>
  </si>
  <si>
    <t>D1022-06-03</t>
  </si>
  <si>
    <t>PIA03161-L3</t>
  </si>
  <si>
    <t>E0440-12-LBP</t>
  </si>
  <si>
    <t>PIA07301-7-3</t>
  </si>
  <si>
    <t>PIA07301-7</t>
  </si>
  <si>
    <t>-118.198231</t>
  </si>
  <si>
    <t>E06269-01-X-31</t>
  </si>
  <si>
    <t>E0460-05-12</t>
  </si>
  <si>
    <t>PIA01191-2-3</t>
  </si>
  <si>
    <t>PIA01191-2</t>
  </si>
  <si>
    <t>E0168-11-03</t>
  </si>
  <si>
    <t>E0168-11</t>
  </si>
  <si>
    <t>-118.194880615</t>
  </si>
  <si>
    <t>33.984133832</t>
  </si>
  <si>
    <t>PIA08026-8-3</t>
  </si>
  <si>
    <t>PIA08026-8</t>
  </si>
  <si>
    <t>61.97</t>
  </si>
  <si>
    <t>RP3108-LBP-03</t>
  </si>
  <si>
    <t>-118.195492012642</t>
  </si>
  <si>
    <t>34.0290733906051</t>
  </si>
  <si>
    <t>D0260-04-LBP</t>
  </si>
  <si>
    <t>PIA05236-3-3</t>
  </si>
  <si>
    <t>PIA08628-3-3</t>
  </si>
  <si>
    <t>E0906-03-18</t>
  </si>
  <si>
    <t>RP1194-LBP-02</t>
  </si>
  <si>
    <t>-118.16347937189</t>
  </si>
  <si>
    <t>34.0080718784949</t>
  </si>
  <si>
    <t>E0435-02-03</t>
  </si>
  <si>
    <t>E0435-02</t>
  </si>
  <si>
    <t>E0348-05-LBP</t>
  </si>
  <si>
    <t>RP1860-12-(0-3)</t>
  </si>
  <si>
    <t>RP1860-12</t>
  </si>
  <si>
    <t>-118.20606</t>
  </si>
  <si>
    <t>D1112-04-03</t>
  </si>
  <si>
    <t>S0003-04-03</t>
  </si>
  <si>
    <t>PIA06674-3-3</t>
  </si>
  <si>
    <t>E0957-03-03</t>
  </si>
  <si>
    <t>E0957-03</t>
  </si>
  <si>
    <t>12-E04277-06-03</t>
  </si>
  <si>
    <t>E04277-06</t>
  </si>
  <si>
    <t>-118.188577786</t>
  </si>
  <si>
    <t>34.017869574</t>
  </si>
  <si>
    <t>PIA03212-L4</t>
  </si>
  <si>
    <t>ENA-78-1D-01</t>
  </si>
  <si>
    <t>E06178-05-X-74</t>
  </si>
  <si>
    <t>RP1913C-DUP01-122816</t>
  </si>
  <si>
    <t>RP1145-LBP-01</t>
  </si>
  <si>
    <t>-118.203041</t>
  </si>
  <si>
    <t>B0199-04-03</t>
  </si>
  <si>
    <t>PIA01472-7-3</t>
  </si>
  <si>
    <t>542.96</t>
  </si>
  <si>
    <t>PIA07978-8-12</t>
  </si>
  <si>
    <t>57.05</t>
  </si>
  <si>
    <t>RP2148-07-(3-6)</t>
  </si>
  <si>
    <t>D0975-06-LBP</t>
  </si>
  <si>
    <t>RP2033-LBP-02</t>
  </si>
  <si>
    <t>E0584-05-18</t>
  </si>
  <si>
    <t>D0078-06-18</t>
  </si>
  <si>
    <t>4.219</t>
  </si>
  <si>
    <t>RP0449-09-(6-12)</t>
  </si>
  <si>
    <t>D0120-04-03</t>
  </si>
  <si>
    <t>D0120-04</t>
  </si>
  <si>
    <t>P0005-31-12</t>
  </si>
  <si>
    <t>RP2248A-05-(0-3)</t>
  </si>
  <si>
    <t>RP0297-07-(0-3)</t>
  </si>
  <si>
    <t>RP0297-07</t>
  </si>
  <si>
    <t>-118.165127978679</t>
  </si>
  <si>
    <t>34.0077567261447</t>
  </si>
  <si>
    <t>E0912-15-03</t>
  </si>
  <si>
    <t>E0912-15</t>
  </si>
  <si>
    <t>RP2122A-DUP02-011117</t>
  </si>
  <si>
    <t>RP2697A-02-(3-6)</t>
  </si>
  <si>
    <t>E03818-3-3</t>
  </si>
  <si>
    <t>E03818-3</t>
  </si>
  <si>
    <t>-118.175768462</t>
  </si>
  <si>
    <t>34.016362925</t>
  </si>
  <si>
    <t>P0005-31-01</t>
  </si>
  <si>
    <t>E0113-14-03</t>
  </si>
  <si>
    <t>E0113-14</t>
  </si>
  <si>
    <t>E0883-09-LBP</t>
  </si>
  <si>
    <t>E05984-03-X-102</t>
  </si>
  <si>
    <t>PIA02090-3-6</t>
  </si>
  <si>
    <t>D1112-16-LBP</t>
  </si>
  <si>
    <t>WINDOW GRILL; METAL; BEIGE; WEST</t>
  </si>
  <si>
    <t>RP2132B-LBP-07</t>
  </si>
  <si>
    <t>-118.19027</t>
  </si>
  <si>
    <t>PIA08415-3-3</t>
  </si>
  <si>
    <t>RP1018-06-(0-3)</t>
  </si>
  <si>
    <t>RP1018-06</t>
  </si>
  <si>
    <t>531.61</t>
  </si>
  <si>
    <t>PIA05419-8-3</t>
  </si>
  <si>
    <t>P0005-19-03</t>
  </si>
  <si>
    <t>RP2139-03-(3-6)</t>
  </si>
  <si>
    <t>RP1337A-02-(0-3)</t>
  </si>
  <si>
    <t>RP1337A-02</t>
  </si>
  <si>
    <t>B0115-02-LBP</t>
  </si>
  <si>
    <t>D0641-13-03</t>
  </si>
  <si>
    <t>E0275-05-03</t>
  </si>
  <si>
    <t>E0275-05</t>
  </si>
  <si>
    <t>-118.201874536</t>
  </si>
  <si>
    <t>33.985237454</t>
  </si>
  <si>
    <t>RP2051-04-(0-3)</t>
  </si>
  <si>
    <t>RP2051-04</t>
  </si>
  <si>
    <t>-118.201889</t>
  </si>
  <si>
    <t>34.025081</t>
  </si>
  <si>
    <t>RP2215A-08-(3-6)</t>
  </si>
  <si>
    <t>553.33</t>
  </si>
  <si>
    <t>PIA05225-9DZ-3</t>
  </si>
  <si>
    <t>PIA05225-9</t>
  </si>
  <si>
    <t>34.029637</t>
  </si>
  <si>
    <t>RP1227-12-(0-3)</t>
  </si>
  <si>
    <t>RP1227-12</t>
  </si>
  <si>
    <t>D0098-01-03</t>
  </si>
  <si>
    <t>D0098-01</t>
  </si>
  <si>
    <t>-118.184527779</t>
  </si>
  <si>
    <t>33.986238002</t>
  </si>
  <si>
    <t>D0945-04-12</t>
  </si>
  <si>
    <t>E0786-07-03</t>
  </si>
  <si>
    <t>E0786-07</t>
  </si>
  <si>
    <t>-118.195192911</t>
  </si>
  <si>
    <t>33.984389523</t>
  </si>
  <si>
    <t>PIA02738-L3</t>
  </si>
  <si>
    <t>RP1326-LBP-04</t>
  </si>
  <si>
    <t>33.981925</t>
  </si>
  <si>
    <t>RP1552G-LBP-26</t>
  </si>
  <si>
    <t>-118.168937</t>
  </si>
  <si>
    <t>34.021271</t>
  </si>
  <si>
    <t>PIA05845-7-3</t>
  </si>
  <si>
    <t>PIA05845-7</t>
  </si>
  <si>
    <t>-118.206306</t>
  </si>
  <si>
    <t>RP1383-LBP-04</t>
  </si>
  <si>
    <t>-118.179961</t>
  </si>
  <si>
    <t>B0253-03-12</t>
  </si>
  <si>
    <t>852.28</t>
  </si>
  <si>
    <t>RP0683-05-(0-3)</t>
  </si>
  <si>
    <t>RP0683-05</t>
  </si>
  <si>
    <t>458.04</t>
  </si>
  <si>
    <t>-118.169351359581</t>
  </si>
  <si>
    <t>34.0176528128685</t>
  </si>
  <si>
    <t>RP1935B-15-(0-3)</t>
  </si>
  <si>
    <t>RP1935B-15</t>
  </si>
  <si>
    <t>D0983-03-LBP</t>
  </si>
  <si>
    <t>ESA-27-1D-06</t>
  </si>
  <si>
    <t>RP2027B-LBP-07</t>
  </si>
  <si>
    <t>-118.216757</t>
  </si>
  <si>
    <t>34.027688</t>
  </si>
  <si>
    <t>RP1441-02-(0-3)</t>
  </si>
  <si>
    <t>RP1441-02</t>
  </si>
  <si>
    <t>204.04</t>
  </si>
  <si>
    <t>ENA-50-DS-1D-12</t>
  </si>
  <si>
    <t>3.473</t>
  </si>
  <si>
    <t>PIA07796-3-3</t>
  </si>
  <si>
    <t>PIA07796-3</t>
  </si>
  <si>
    <t>D0750-41-03</t>
  </si>
  <si>
    <t>D0750-41</t>
  </si>
  <si>
    <t>E04640-02-X-17</t>
  </si>
  <si>
    <t>ENA-45-DZ-3D-12</t>
  </si>
  <si>
    <t>D0251-06-03</t>
  </si>
  <si>
    <t>D0251-06</t>
  </si>
  <si>
    <t>D0283-02-12</t>
  </si>
  <si>
    <t>E05645-8-3</t>
  </si>
  <si>
    <t>E05645-8</t>
  </si>
  <si>
    <t>177.32</t>
  </si>
  <si>
    <t>-118.198250399</t>
  </si>
  <si>
    <t>33.99551365</t>
  </si>
  <si>
    <t>PIA09316-3-3</t>
  </si>
  <si>
    <t>PIA09316-3</t>
  </si>
  <si>
    <t>123.59</t>
  </si>
  <si>
    <t>-118.183721</t>
  </si>
  <si>
    <t>33.984223</t>
  </si>
  <si>
    <t>PIA06775-9-3</t>
  </si>
  <si>
    <t>PIA06775-9</t>
  </si>
  <si>
    <t>290.41</t>
  </si>
  <si>
    <t>-118.188568</t>
  </si>
  <si>
    <t>D0506-04-03</t>
  </si>
  <si>
    <t>D0506-04</t>
  </si>
  <si>
    <t>D0770-05-LBP</t>
  </si>
  <si>
    <t>E06205-03-X-24</t>
  </si>
  <si>
    <t>PIA00549-3-12</t>
  </si>
  <si>
    <t>D0148-10-LBP</t>
  </si>
  <si>
    <t>E0515-07-03</t>
  </si>
  <si>
    <t>E0515-07</t>
  </si>
  <si>
    <t>-118.198688505</t>
  </si>
  <si>
    <t>33.983947011</t>
  </si>
  <si>
    <t>B0563-05-03</t>
  </si>
  <si>
    <t>PIA07519-L4</t>
  </si>
  <si>
    <t>B0077-08-03</t>
  </si>
  <si>
    <t>B0077-08</t>
  </si>
  <si>
    <t>RP2248A-03-(0-3)</t>
  </si>
  <si>
    <t>RP2248A-03</t>
  </si>
  <si>
    <t>-118.185891808697</t>
  </si>
  <si>
    <t>34.0160729490137</t>
  </si>
  <si>
    <t>D0115-01-18</t>
  </si>
  <si>
    <t>B0031-07-03</t>
  </si>
  <si>
    <t>B0031-07</t>
  </si>
  <si>
    <t>-118.180232004</t>
  </si>
  <si>
    <t>34.025058559</t>
  </si>
  <si>
    <t>E04386-04-X-145</t>
  </si>
  <si>
    <t>PIA08175-L6</t>
  </si>
  <si>
    <t>33.991301</t>
  </si>
  <si>
    <t>E04072-04-X79D</t>
  </si>
  <si>
    <t>PIA01405-1-3</t>
  </si>
  <si>
    <t>PIA01405-1</t>
  </si>
  <si>
    <t>-118.200842</t>
  </si>
  <si>
    <t>PIA06850-8-12</t>
  </si>
  <si>
    <t>D0762-10-18</t>
  </si>
  <si>
    <t>PIA06217-3-18</t>
  </si>
  <si>
    <t>PIA08291-5-3</t>
  </si>
  <si>
    <t>PIA08291-5</t>
  </si>
  <si>
    <t>464.85</t>
  </si>
  <si>
    <t>PIA02678-8-3</t>
  </si>
  <si>
    <t>PIA02678-8</t>
  </si>
  <si>
    <t>PIA02527-3-12</t>
  </si>
  <si>
    <t>140.72</t>
  </si>
  <si>
    <t>PIA01880-8-18</t>
  </si>
  <si>
    <t>D0767-11-03</t>
  </si>
  <si>
    <t>D0767-11</t>
  </si>
  <si>
    <t>PIA09160-L1</t>
  </si>
  <si>
    <t>RP2402-01-(3-6)</t>
  </si>
  <si>
    <t>D0023-05-12</t>
  </si>
  <si>
    <t>RP1113-09-(0-3)</t>
  </si>
  <si>
    <t>RP1113-09</t>
  </si>
  <si>
    <t>D0116-08-03</t>
  </si>
  <si>
    <t>D0116-08</t>
  </si>
  <si>
    <t>B0239-01-LBP</t>
  </si>
  <si>
    <t>RP0539-04-(0-3)</t>
  </si>
  <si>
    <t>RP0539-04</t>
  </si>
  <si>
    <t>-118.160496</t>
  </si>
  <si>
    <t>D0396-07-03</t>
  </si>
  <si>
    <t>D0396-07</t>
  </si>
  <si>
    <t>PIA00922-4-3</t>
  </si>
  <si>
    <t>PIA00922-4</t>
  </si>
  <si>
    <t>75.13</t>
  </si>
  <si>
    <t>-118.166531</t>
  </si>
  <si>
    <t>D1112-15-03</t>
  </si>
  <si>
    <t>D1112-15</t>
  </si>
  <si>
    <t>PIA01060-3-6</t>
  </si>
  <si>
    <t>B0203-06-LBP</t>
  </si>
  <si>
    <t>HAND RAIL; METAL; BLUE; WEST</t>
  </si>
  <si>
    <t>RP1422-13-(0-3)</t>
  </si>
  <si>
    <t>RP1422-13</t>
  </si>
  <si>
    <t>-118.21297</t>
  </si>
  <si>
    <t>34.026934</t>
  </si>
  <si>
    <t>E0878-09-03D</t>
  </si>
  <si>
    <t>E0878-09</t>
  </si>
  <si>
    <t>33.98424122</t>
  </si>
  <si>
    <t>PIA08659-5-3</t>
  </si>
  <si>
    <t>PIA08659-5</t>
  </si>
  <si>
    <t>267.65</t>
  </si>
  <si>
    <t>E0445-13-03</t>
  </si>
  <si>
    <t>E0445-13</t>
  </si>
  <si>
    <t>-118.197301077</t>
  </si>
  <si>
    <t>33.981361944</t>
  </si>
  <si>
    <t>E04269-06-X-9</t>
  </si>
  <si>
    <t>RP0667-05-(3-6)</t>
  </si>
  <si>
    <t>639.65</t>
  </si>
  <si>
    <t>PIA06438-6DZ-3</t>
  </si>
  <si>
    <t>PIA06438-6</t>
  </si>
  <si>
    <t>PIA02971-L1</t>
  </si>
  <si>
    <t>RP0381-06-(0-3)</t>
  </si>
  <si>
    <t>RP0381-06</t>
  </si>
  <si>
    <t>82.47</t>
  </si>
  <si>
    <t>PIA00802-L3</t>
  </si>
  <si>
    <t>-118.167076</t>
  </si>
  <si>
    <t>34.0044</t>
  </si>
  <si>
    <t>SS-MEIR-N-42-6D-06</t>
  </si>
  <si>
    <t>D0813-01-LBP</t>
  </si>
  <si>
    <t>E0045-04-LBP</t>
  </si>
  <si>
    <t>CANOPY BEAM; WOOD; WHITE; NORTH</t>
  </si>
  <si>
    <t>D0813-23-03</t>
  </si>
  <si>
    <t>D0813-23</t>
  </si>
  <si>
    <t>PIA03815-L1</t>
  </si>
  <si>
    <t>PIA01005-L3</t>
  </si>
  <si>
    <t>RP2487-LBP-01</t>
  </si>
  <si>
    <t>-118.21097</t>
  </si>
  <si>
    <t>34.025279</t>
  </si>
  <si>
    <t>E0223-09-LBP</t>
  </si>
  <si>
    <t>RP2095B-LBP-05</t>
  </si>
  <si>
    <t>34.02569</t>
  </si>
  <si>
    <t>B0149-15-03</t>
  </si>
  <si>
    <t>B0149-15</t>
  </si>
  <si>
    <t>E0942-03-LBP</t>
  </si>
  <si>
    <t>RP0170-04-(3-6)</t>
  </si>
  <si>
    <t>D0801-03-03</t>
  </si>
  <si>
    <t>D0801-03</t>
  </si>
  <si>
    <t>-118.18105251</t>
  </si>
  <si>
    <t>33.985673617</t>
  </si>
  <si>
    <t>PIA08683-5-12</t>
  </si>
  <si>
    <t>E0687-21-03</t>
  </si>
  <si>
    <t>E0687-21</t>
  </si>
  <si>
    <t>-118.200189154</t>
  </si>
  <si>
    <t>33.98741542</t>
  </si>
  <si>
    <t>PIA00703-12DZ-3</t>
  </si>
  <si>
    <t>PIA00703-12</t>
  </si>
  <si>
    <t>334.58</t>
  </si>
  <si>
    <t>-118.166473</t>
  </si>
  <si>
    <t>D0247-07-LBP</t>
  </si>
  <si>
    <t>RP2037A-09-(0-3)</t>
  </si>
  <si>
    <t>RP2037A-09</t>
  </si>
  <si>
    <t>E0584-02-03D</t>
  </si>
  <si>
    <t>E0584-02</t>
  </si>
  <si>
    <t>E0912-05-18</t>
  </si>
  <si>
    <t>E0912-05</t>
  </si>
  <si>
    <t>PIA05529-8-3</t>
  </si>
  <si>
    <t>RP2023A-03-(0-3)</t>
  </si>
  <si>
    <t>RP2023A-03</t>
  </si>
  <si>
    <t>-118.212144</t>
  </si>
  <si>
    <t>RP0877-01-(0-3)</t>
  </si>
  <si>
    <t>RP0877-01</t>
  </si>
  <si>
    <t>D0733-05-18</t>
  </si>
  <si>
    <t>PIA02585-1-3</t>
  </si>
  <si>
    <t>PIA02585-1</t>
  </si>
  <si>
    <t>E0862-04-18</t>
  </si>
  <si>
    <t>PIA09367-6-3</t>
  </si>
  <si>
    <t>PIA09367-6</t>
  </si>
  <si>
    <t>E05427-01-X-106</t>
  </si>
  <si>
    <t>RP1360-04-(0-3)</t>
  </si>
  <si>
    <t>RP1360-04</t>
  </si>
  <si>
    <t>RP1978B-LBP-09</t>
  </si>
  <si>
    <t>-118.168135</t>
  </si>
  <si>
    <t>RP0902-10-(6-12)</t>
  </si>
  <si>
    <t>428.4</t>
  </si>
  <si>
    <t>E06151-05-X-50</t>
  </si>
  <si>
    <t>SS-MEIR-S-57-9D-12</t>
  </si>
  <si>
    <t>RP1150-10-(0-3)</t>
  </si>
  <si>
    <t>RP1150-10</t>
  </si>
  <si>
    <t>34.020056</t>
  </si>
  <si>
    <t>RP1960C-26-(0-3)</t>
  </si>
  <si>
    <t>E0613-86-03</t>
  </si>
  <si>
    <t>E0613-86</t>
  </si>
  <si>
    <t>PIA07441-7-3</t>
  </si>
  <si>
    <t>PIA07441-7</t>
  </si>
  <si>
    <t>33.994361</t>
  </si>
  <si>
    <t>E0421-07-03</t>
  </si>
  <si>
    <t>E0421-07</t>
  </si>
  <si>
    <t>33.98056</t>
  </si>
  <si>
    <t>RP1193A-03-(0-3)</t>
  </si>
  <si>
    <t>RP1193A-03</t>
  </si>
  <si>
    <t>34.012406</t>
  </si>
  <si>
    <t>RP0714-04-(0-3)</t>
  </si>
  <si>
    <t>RP0714-04</t>
  </si>
  <si>
    <t>110.53</t>
  </si>
  <si>
    <t>-118.168492</t>
  </si>
  <si>
    <t>D0023-01-03</t>
  </si>
  <si>
    <t>D0023-01</t>
  </si>
  <si>
    <t>E0660-07-03</t>
  </si>
  <si>
    <t>E0660-07</t>
  </si>
  <si>
    <t>-118.19850719</t>
  </si>
  <si>
    <t>33.979995577</t>
  </si>
  <si>
    <t>E0459-02-LBP</t>
  </si>
  <si>
    <t>H0203-04-06</t>
  </si>
  <si>
    <t>RP1953-03-(3-6)</t>
  </si>
  <si>
    <t>RP1953-03</t>
  </si>
  <si>
    <t>-118.168736</t>
  </si>
  <si>
    <t>RP0376-07-(0-3)</t>
  </si>
  <si>
    <t>RP0376-07</t>
  </si>
  <si>
    <t>RP1443-01-(3-6)</t>
  </si>
  <si>
    <t>446.05</t>
  </si>
  <si>
    <t>D1068-01-03</t>
  </si>
  <si>
    <t>D1068-01</t>
  </si>
  <si>
    <t>D0889-05-06</t>
  </si>
  <si>
    <t>B0525-04-03</t>
  </si>
  <si>
    <t>B0525-04</t>
  </si>
  <si>
    <t>-118.184848416</t>
  </si>
  <si>
    <t>34.020846776</t>
  </si>
  <si>
    <t>PIA09052-9-12</t>
  </si>
  <si>
    <t>PIA09052-9</t>
  </si>
  <si>
    <t>33.983644</t>
  </si>
  <si>
    <t>D0674-19-03</t>
  </si>
  <si>
    <t>D0674-19</t>
  </si>
  <si>
    <t>E04154-05-X-38</t>
  </si>
  <si>
    <t>RP1923-01-(0-3)</t>
  </si>
  <si>
    <t>RP1923-01</t>
  </si>
  <si>
    <t>PIA02964-L3</t>
  </si>
  <si>
    <t>PIA04067-3-18</t>
  </si>
  <si>
    <t>RP0428B-LBP-02</t>
  </si>
  <si>
    <t>34.01162</t>
  </si>
  <si>
    <t>D1005-08-03</t>
  </si>
  <si>
    <t>RP0309-09-(0-3)</t>
  </si>
  <si>
    <t>RP0309-09</t>
  </si>
  <si>
    <t>PIA07585-L1</t>
  </si>
  <si>
    <t>-118.191719</t>
  </si>
  <si>
    <t>33.993441</t>
  </si>
  <si>
    <t>D0715-04-03</t>
  </si>
  <si>
    <t>D0715-04</t>
  </si>
  <si>
    <t>E0759-11-LBP</t>
  </si>
  <si>
    <t>D0901-03-LBP</t>
  </si>
  <si>
    <t>WINDOW FRAME; PLASTER; ORANGE; NORTH</t>
  </si>
  <si>
    <t>D1076-05-LBP</t>
  </si>
  <si>
    <t>RP0191-10-(0-3)</t>
  </si>
  <si>
    <t>RP0191-10</t>
  </si>
  <si>
    <t>316.54</t>
  </si>
  <si>
    <t>PIA01687-3-3</t>
  </si>
  <si>
    <t>58.61</t>
  </si>
  <si>
    <t>PIA05934-3-6</t>
  </si>
  <si>
    <t>PIA07198-3-12</t>
  </si>
  <si>
    <t>B0259-06-06</t>
  </si>
  <si>
    <t>PIA05275-8-12</t>
  </si>
  <si>
    <t>E03866-01-PC</t>
  </si>
  <si>
    <t>D0283-45-03</t>
  </si>
  <si>
    <t>D0283-45</t>
  </si>
  <si>
    <t>RP0869A-08-(6-12)</t>
  </si>
  <si>
    <t>PIA04442-11DZ-3</t>
  </si>
  <si>
    <t>PIA04442-11</t>
  </si>
  <si>
    <t>206.26</t>
  </si>
  <si>
    <t>-118.208663</t>
  </si>
  <si>
    <t>B0512-05-12</t>
  </si>
  <si>
    <t>RP2293-02-(0-3)</t>
  </si>
  <si>
    <t>RP2293-02</t>
  </si>
  <si>
    <t>373.56</t>
  </si>
  <si>
    <t>B0121-05-03</t>
  </si>
  <si>
    <t>B0121-05</t>
  </si>
  <si>
    <t>PIA04662-L1</t>
  </si>
  <si>
    <t>E05659-04-X-97</t>
  </si>
  <si>
    <t>RP0952-LBP-02</t>
  </si>
  <si>
    <t>RP2163-01-(6-12)</t>
  </si>
  <si>
    <t>D1157-02-12</t>
  </si>
  <si>
    <t>ESA-20-DZ-1D-03</t>
  </si>
  <si>
    <t>PIA05988-3-3</t>
  </si>
  <si>
    <t>126.07</t>
  </si>
  <si>
    <t>D0407-11-12</t>
  </si>
  <si>
    <t>B0123-05-LBP</t>
  </si>
  <si>
    <t>RP2093-LBP-04</t>
  </si>
  <si>
    <t>E0179-09-03</t>
  </si>
  <si>
    <t>E0179-09</t>
  </si>
  <si>
    <t>PIA06717-3-6</t>
  </si>
  <si>
    <t>E0082-06-18</t>
  </si>
  <si>
    <t>RP1984-01-(0-3)</t>
  </si>
  <si>
    <t>RP1984-01</t>
  </si>
  <si>
    <t>B0130-07-LBP</t>
  </si>
  <si>
    <t>OVERHANG; STUCCO; WHITE; WEST</t>
  </si>
  <si>
    <t>RP1857-04-(3-6)</t>
  </si>
  <si>
    <t>E0753-06-03</t>
  </si>
  <si>
    <t>E0753-06</t>
  </si>
  <si>
    <t>H0108-77-(0-3)</t>
  </si>
  <si>
    <t>H0108-77</t>
  </si>
  <si>
    <t>RP2091B-15-(3-6)</t>
  </si>
  <si>
    <t>E04329-01-PCA</t>
  </si>
  <si>
    <t>RP0793-10-(0-3)</t>
  </si>
  <si>
    <t>RP0793-10</t>
  </si>
  <si>
    <t>331.49</t>
  </si>
  <si>
    <t>-118.203626</t>
  </si>
  <si>
    <t>E0211-02-18</t>
  </si>
  <si>
    <t>RP1163B-14-(6-12)</t>
  </si>
  <si>
    <t>PIA03642-8-6</t>
  </si>
  <si>
    <t>E06015-04-X-25</t>
  </si>
  <si>
    <t>E0217-03-03</t>
  </si>
  <si>
    <t>E0217-03</t>
  </si>
  <si>
    <t>RP2040B-LBP-06</t>
  </si>
  <si>
    <t>D0757-08-03</t>
  </si>
  <si>
    <t>D0757-08</t>
  </si>
  <si>
    <t>D1001-15-03</t>
  </si>
  <si>
    <t>D1001-15</t>
  </si>
  <si>
    <t>D0864-18-03D</t>
  </si>
  <si>
    <t>PIA06336-6-3</t>
  </si>
  <si>
    <t>PIA06336-6</t>
  </si>
  <si>
    <t>217.65</t>
  </si>
  <si>
    <t>E0934-10-03</t>
  </si>
  <si>
    <t>E0934-10</t>
  </si>
  <si>
    <t>D0158-05-18</t>
  </si>
  <si>
    <t>D0827-09-03D</t>
  </si>
  <si>
    <t>D0827-09</t>
  </si>
  <si>
    <t>RP2610A-07-(3-6)</t>
  </si>
  <si>
    <t>RP2515A-03-(3-6)</t>
  </si>
  <si>
    <t>588.64</t>
  </si>
  <si>
    <t>RP2232-03-(0-3)</t>
  </si>
  <si>
    <t>RP2232-03</t>
  </si>
  <si>
    <t>RP2421A-05-(0-3)</t>
  </si>
  <si>
    <t>RP2421A-05</t>
  </si>
  <si>
    <t>ENA-33-DZ-3D-01</t>
  </si>
  <si>
    <t>PIA06439-9DZ-3</t>
  </si>
  <si>
    <t>PIA06439-9</t>
  </si>
  <si>
    <t>384.03</t>
  </si>
  <si>
    <t>RP2170A-08-(0-3)</t>
  </si>
  <si>
    <t>RP2170A-08</t>
  </si>
  <si>
    <t>PIA03815-8-18</t>
  </si>
  <si>
    <t>651.42</t>
  </si>
  <si>
    <t>PIA06722-3-12</t>
  </si>
  <si>
    <t>PIA06984-6-6</t>
  </si>
  <si>
    <t>PIA04763-6-3</t>
  </si>
  <si>
    <t>PIA04763-6</t>
  </si>
  <si>
    <t>-118.183327</t>
  </si>
  <si>
    <t>D0813-09-LBP</t>
  </si>
  <si>
    <t>FRONT PORCH; CONCRETE; GRAY; NORTH</t>
  </si>
  <si>
    <t>D0162-03-03</t>
  </si>
  <si>
    <t>D0162-03</t>
  </si>
  <si>
    <t>E0869-02-LBP</t>
  </si>
  <si>
    <t>RP1475E-LBP-18</t>
  </si>
  <si>
    <t>-118.193262351615</t>
  </si>
  <si>
    <t>34.0251469756335</t>
  </si>
  <si>
    <t>PIA09703-1-3</t>
  </si>
  <si>
    <t>PIA09703-1</t>
  </si>
  <si>
    <t>E0201-02-LBP</t>
  </si>
  <si>
    <t>FRONT PORCH; CONCRETE; GREY; WEST</t>
  </si>
  <si>
    <t>33.979886</t>
  </si>
  <si>
    <t>D0894-09-03</t>
  </si>
  <si>
    <t>D0894-09</t>
  </si>
  <si>
    <t>E0098-05-06</t>
  </si>
  <si>
    <t>ENA-71-3D-03D</t>
  </si>
  <si>
    <t>PIA08727-3-6</t>
  </si>
  <si>
    <t>E0931-04-03</t>
  </si>
  <si>
    <t>RP2131-07-(0-3)</t>
  </si>
  <si>
    <t>RP2131-07</t>
  </si>
  <si>
    <t>E07012-03-X-79</t>
  </si>
  <si>
    <t>E0810-05-LBP</t>
  </si>
  <si>
    <t>D0811-15-06</t>
  </si>
  <si>
    <t>D0764-07-LBP</t>
  </si>
  <si>
    <t>SUPPORT COLUMN; WOOD; OFF WHITE; EAST</t>
  </si>
  <si>
    <t>D0220-03-LBP</t>
  </si>
  <si>
    <t>PORCH; CONCRETE; TEAL/GREEN/WHITE; NORTH</t>
  </si>
  <si>
    <t>PIA03407-3-18</t>
  </si>
  <si>
    <t>PIA03407-3</t>
  </si>
  <si>
    <t>D0898-01-LBP</t>
  </si>
  <si>
    <t>E05364-05-X-50</t>
  </si>
  <si>
    <t>PIA04845-10-3</t>
  </si>
  <si>
    <t>PIA04845-10</t>
  </si>
  <si>
    <t>434.41</t>
  </si>
  <si>
    <t>PIA08291-L3</t>
  </si>
  <si>
    <t>PIA01881-3-6</t>
  </si>
  <si>
    <t>PIA01881-3</t>
  </si>
  <si>
    <t>PIA08415-8-12</t>
  </si>
  <si>
    <t>RP2120-10-(12-18)</t>
  </si>
  <si>
    <t>E0229-05-03</t>
  </si>
  <si>
    <t>1225.12</t>
  </si>
  <si>
    <t>S0011-07-18D</t>
  </si>
  <si>
    <t>E0428-02-LBP</t>
  </si>
  <si>
    <t>PORCH CEILING; WOOD; PINK; NORTH</t>
  </si>
  <si>
    <t>605.28</t>
  </si>
  <si>
    <t>RP1576A-02-(0-3)</t>
  </si>
  <si>
    <t>RP1576A-02</t>
  </si>
  <si>
    <t>E0893-02-12</t>
  </si>
  <si>
    <t>RP0367-15-(0-3)</t>
  </si>
  <si>
    <t>RP0367-15</t>
  </si>
  <si>
    <t>662.38</t>
  </si>
  <si>
    <t>PIA08144-L2</t>
  </si>
  <si>
    <t>-118.203249</t>
  </si>
  <si>
    <t>33.991754</t>
  </si>
  <si>
    <t>PIA01598-4-3</t>
  </si>
  <si>
    <t>PIA01598-4</t>
  </si>
  <si>
    <t>184.22</t>
  </si>
  <si>
    <t>E06956-01-PC</t>
  </si>
  <si>
    <t>0.026</t>
  </si>
  <si>
    <t>D0241-09-03</t>
  </si>
  <si>
    <t>D0241-09</t>
  </si>
  <si>
    <t>D0693-08-03</t>
  </si>
  <si>
    <t>D0693-08</t>
  </si>
  <si>
    <t>-118.193445047</t>
  </si>
  <si>
    <t>33.993485735</t>
  </si>
  <si>
    <t>ESA-62-7D-03</t>
  </si>
  <si>
    <t>RP1992-02-(0-3)</t>
  </si>
  <si>
    <t>RP1930A-LBP-01</t>
  </si>
  <si>
    <t>E0754-02-LBP</t>
  </si>
  <si>
    <t>PIA04598-3-6</t>
  </si>
  <si>
    <t>RP1821B-LBP-06</t>
  </si>
  <si>
    <t>RP1508A-DUP01-121216</t>
  </si>
  <si>
    <t>D0293-34-03</t>
  </si>
  <si>
    <t>D0293-34</t>
  </si>
  <si>
    <t>PIA02546-1-3</t>
  </si>
  <si>
    <t>PIA02546-1</t>
  </si>
  <si>
    <t>34.029368</t>
  </si>
  <si>
    <t>PIA04043-2-3</t>
  </si>
  <si>
    <t>PIA04043-2</t>
  </si>
  <si>
    <t>167.85</t>
  </si>
  <si>
    <t>RP1995-DUP01-010617</t>
  </si>
  <si>
    <t>D1151-03-03</t>
  </si>
  <si>
    <t>D1151-03</t>
  </si>
  <si>
    <t>-118.1898945</t>
  </si>
  <si>
    <t>33.992538</t>
  </si>
  <si>
    <t>E0912-06-LBP</t>
  </si>
  <si>
    <t>RP0100A-01-(0-3)</t>
  </si>
  <si>
    <t>RP0100A-01</t>
  </si>
  <si>
    <t>-118.204958</t>
  </si>
  <si>
    <t>RP2089A-07-(0-3)</t>
  </si>
  <si>
    <t>RP2089A-07</t>
  </si>
  <si>
    <t>PIA05902-6-3</t>
  </si>
  <si>
    <t>PIA05902-6</t>
  </si>
  <si>
    <t>RP2230-04-(6-12)</t>
  </si>
  <si>
    <t>RP2079-LBP-03</t>
  </si>
  <si>
    <t>E0535-04-LBP</t>
  </si>
  <si>
    <t>RP3118-04-(3-6)</t>
  </si>
  <si>
    <t>418.93</t>
  </si>
  <si>
    <t>D1054-07-LBP</t>
  </si>
  <si>
    <t>PIA00807-11DZ-3</t>
  </si>
  <si>
    <t>PIA00807-11</t>
  </si>
  <si>
    <t>-118.167401</t>
  </si>
  <si>
    <t>34.004186</t>
  </si>
  <si>
    <t>D0091-02-12</t>
  </si>
  <si>
    <t>ENA-83-10D-12</t>
  </si>
  <si>
    <t>E0316-05-06</t>
  </si>
  <si>
    <t>D0949-05-12</t>
  </si>
  <si>
    <t>SS-MEIR-N-44-DZ-1D-12</t>
  </si>
  <si>
    <t>E0872-09-03</t>
  </si>
  <si>
    <t>E0872-09</t>
  </si>
  <si>
    <t>-118.189863201</t>
  </si>
  <si>
    <t>33.985367178</t>
  </si>
  <si>
    <t>PIA00593-L6</t>
  </si>
  <si>
    <t>-118.167371</t>
  </si>
  <si>
    <t>D0958-39-03</t>
  </si>
  <si>
    <t>D0958-39</t>
  </si>
  <si>
    <t>D0052-06-LBP</t>
  </si>
  <si>
    <t>WINDOW FRAME;WOOD;WHITE; SOUTH</t>
  </si>
  <si>
    <t>PIA01443-4-3</t>
  </si>
  <si>
    <t>PIA01443-4</t>
  </si>
  <si>
    <t>73.95</t>
  </si>
  <si>
    <t>E0978-02-03</t>
  </si>
  <si>
    <t>E0978-02</t>
  </si>
  <si>
    <t>RP1902A-08-(0-3)</t>
  </si>
  <si>
    <t>RP2381-04-(0-3)</t>
  </si>
  <si>
    <t>RP2381-04</t>
  </si>
  <si>
    <t>PIA03818-3-6</t>
  </si>
  <si>
    <t>PIA04748-3-12</t>
  </si>
  <si>
    <t>E03858-01-X-22</t>
  </si>
  <si>
    <t>D0157-03-06</t>
  </si>
  <si>
    <t>PIA06811-3-12</t>
  </si>
  <si>
    <t>RP0617-03-(12-18)</t>
  </si>
  <si>
    <t>137.77</t>
  </si>
  <si>
    <t>E0753-11-LBP</t>
  </si>
  <si>
    <t>PIA05907-8-3</t>
  </si>
  <si>
    <t>PIA09094-1-12</t>
  </si>
  <si>
    <t>PIA01597-L1</t>
  </si>
  <si>
    <t>33.984954</t>
  </si>
  <si>
    <t>D0756-14-03</t>
  </si>
  <si>
    <t>D0756-14</t>
  </si>
  <si>
    <t>D0044-07-03</t>
  </si>
  <si>
    <t>D0044-07</t>
  </si>
  <si>
    <t>-118.188936568</t>
  </si>
  <si>
    <t>33.994176774</t>
  </si>
  <si>
    <t>PIA05386-1-3</t>
  </si>
  <si>
    <t>RP0083B-17-(0-3)</t>
  </si>
  <si>
    <t>RP0083B-17</t>
  </si>
  <si>
    <t>106.68</t>
  </si>
  <si>
    <t>-118.200618978887</t>
  </si>
  <si>
    <t>34.0248664061778</t>
  </si>
  <si>
    <t>RP0309-02-(0-3)</t>
  </si>
  <si>
    <t>RP2615-LBP-01</t>
  </si>
  <si>
    <t>34.0147</t>
  </si>
  <si>
    <t>E04020-03-X-90</t>
  </si>
  <si>
    <t>PPAR-02-07-12</t>
  </si>
  <si>
    <t>RP2161B-LBP-07</t>
  </si>
  <si>
    <t>E0236-07-03</t>
  </si>
  <si>
    <t>E0236-07</t>
  </si>
  <si>
    <t>E0477-06-03</t>
  </si>
  <si>
    <t>E0477-06</t>
  </si>
  <si>
    <t>D1090-06-03</t>
  </si>
  <si>
    <t>D1090-06</t>
  </si>
  <si>
    <t>-118.176199</t>
  </si>
  <si>
    <t>33.9845488</t>
  </si>
  <si>
    <t>PIA08638-L6</t>
  </si>
  <si>
    <t>33.989531</t>
  </si>
  <si>
    <t>PIA07310-4-6</t>
  </si>
  <si>
    <t>E0114-04-LBP</t>
  </si>
  <si>
    <t>PIA06064-8-3</t>
  </si>
  <si>
    <t>368.98</t>
  </si>
  <si>
    <t>RP2381-05-(3-6)</t>
  </si>
  <si>
    <t>RP1381-02-(0-3)</t>
  </si>
  <si>
    <t>RP1381-02</t>
  </si>
  <si>
    <t>E04276-02-X-90</t>
  </si>
  <si>
    <t>PIA06822-6-12</t>
  </si>
  <si>
    <t>PIA00896-L1</t>
  </si>
  <si>
    <t>E0623-27-03</t>
  </si>
  <si>
    <t>E0623-27</t>
  </si>
  <si>
    <t>RP1346-01-(0-3)D</t>
  </si>
  <si>
    <t>PIA04296-1-3</t>
  </si>
  <si>
    <t>PIA04296-1</t>
  </si>
  <si>
    <t>RP1948A-12-(0-3)</t>
  </si>
  <si>
    <t>RP1948A-12</t>
  </si>
  <si>
    <t>-118.160654</t>
  </si>
  <si>
    <t>34.011955</t>
  </si>
  <si>
    <t>PIA06082-L5</t>
  </si>
  <si>
    <t>PIA02680-8-18</t>
  </si>
  <si>
    <t>148.76</t>
  </si>
  <si>
    <t>D1045-02-LBP</t>
  </si>
  <si>
    <t>RP2411-DUP01-012417</t>
  </si>
  <si>
    <t>RP2411-05</t>
  </si>
  <si>
    <t>PIA08292-L4</t>
  </si>
  <si>
    <t>RP2270B-17-(0-3)</t>
  </si>
  <si>
    <t>RP2270B-17</t>
  </si>
  <si>
    <t>-118.167865</t>
  </si>
  <si>
    <t>B0212-15-03</t>
  </si>
  <si>
    <t>B0212-15</t>
  </si>
  <si>
    <t>-118.18653</t>
  </si>
  <si>
    <t>PIA07364-9DZ-3</t>
  </si>
  <si>
    <t>PIA07364-9</t>
  </si>
  <si>
    <t>-118.192432</t>
  </si>
  <si>
    <t>33.994258</t>
  </si>
  <si>
    <t>E04134-01-X-64</t>
  </si>
  <si>
    <t>B0115-12-03</t>
  </si>
  <si>
    <t>B0115-12</t>
  </si>
  <si>
    <t>-118.191718185</t>
  </si>
  <si>
    <t>34.022076204</t>
  </si>
  <si>
    <t>RP2404B-LBP-05</t>
  </si>
  <si>
    <t>-118.20412</t>
  </si>
  <si>
    <t>E0344-07-03</t>
  </si>
  <si>
    <t>E0344-07</t>
  </si>
  <si>
    <t>RP1205-LBP-02</t>
  </si>
  <si>
    <t>D0802-11-03D</t>
  </si>
  <si>
    <t>ENA-20-6D-06</t>
  </si>
  <si>
    <t>ENA-20-6D</t>
  </si>
  <si>
    <t>-118.192995935</t>
  </si>
  <si>
    <t>34.029513917</t>
  </si>
  <si>
    <t>PIA07305-L5</t>
  </si>
  <si>
    <t>B0027-12-03</t>
  </si>
  <si>
    <t>B0027-12</t>
  </si>
  <si>
    <t>D0015-07-03</t>
  </si>
  <si>
    <t>D0015-07</t>
  </si>
  <si>
    <t>RP0664-06-(0-3)</t>
  </si>
  <si>
    <t>RP0664-06</t>
  </si>
  <si>
    <t>34.022322</t>
  </si>
  <si>
    <t>D0705-05-12</t>
  </si>
  <si>
    <t>RP1418B-23-(0-3)</t>
  </si>
  <si>
    <t>RP1418B-23</t>
  </si>
  <si>
    <t>34.02579</t>
  </si>
  <si>
    <t>E0196-04-03</t>
  </si>
  <si>
    <t>E0196-04</t>
  </si>
  <si>
    <t>-118.190687203</t>
  </si>
  <si>
    <t>33.983900755</t>
  </si>
  <si>
    <t>D1139-07-03</t>
  </si>
  <si>
    <t>D1139-07</t>
  </si>
  <si>
    <t>D1008-22-03</t>
  </si>
  <si>
    <t>D1008-22</t>
  </si>
  <si>
    <t>PIA08202-L1</t>
  </si>
  <si>
    <t>PIA00910-1-12</t>
  </si>
  <si>
    <t>53.34</t>
  </si>
  <si>
    <t>RP0556-09-(0-3)</t>
  </si>
  <si>
    <t>RP0556-09</t>
  </si>
  <si>
    <t>D0919-04-LBP</t>
  </si>
  <si>
    <t>RP2605A-08-(0-3)</t>
  </si>
  <si>
    <t>RP2605A-08</t>
  </si>
  <si>
    <t>D1102-04-LBP</t>
  </si>
  <si>
    <t>ENA-33-2D-12</t>
  </si>
  <si>
    <t>RP0669A-05-(3-6)</t>
  </si>
  <si>
    <t>RP1973-10-(0-3)</t>
  </si>
  <si>
    <t>RP1973-10</t>
  </si>
  <si>
    <t>-118.172461</t>
  </si>
  <si>
    <t>E0129-10-03</t>
  </si>
  <si>
    <t>E0129-10</t>
  </si>
  <si>
    <t>D0283-06-03</t>
  </si>
  <si>
    <t>D0283-06</t>
  </si>
  <si>
    <t>D1112-24-03D</t>
  </si>
  <si>
    <t>D1112-24</t>
  </si>
  <si>
    <t>RP1997-02-(0-3)</t>
  </si>
  <si>
    <t>RP1997-02</t>
  </si>
  <si>
    <t>-118.180946</t>
  </si>
  <si>
    <t>PIA01142-L4</t>
  </si>
  <si>
    <t>H0208-02-LBP</t>
  </si>
  <si>
    <t>D0638-13-03D</t>
  </si>
  <si>
    <t>PIA03079-2-3</t>
  </si>
  <si>
    <t>PIA03079-2</t>
  </si>
  <si>
    <t>34.022849</t>
  </si>
  <si>
    <t>RP1821B-18-(6-12)</t>
  </si>
  <si>
    <t>E04674-PC01</t>
  </si>
  <si>
    <t>D1078-06-LBP</t>
  </si>
  <si>
    <t>B0019-14-03</t>
  </si>
  <si>
    <t>B0019-14</t>
  </si>
  <si>
    <t>PIA00824-3-6</t>
  </si>
  <si>
    <t>PIA00824-3</t>
  </si>
  <si>
    <t>34.015645</t>
  </si>
  <si>
    <t>PIA04050-4-3</t>
  </si>
  <si>
    <t>PIA04050-4</t>
  </si>
  <si>
    <t>34.027853</t>
  </si>
  <si>
    <t>D1054-11-18</t>
  </si>
  <si>
    <t>D1054-11</t>
  </si>
  <si>
    <t>RP0790-04-(0-3)</t>
  </si>
  <si>
    <t>RP0790-04</t>
  </si>
  <si>
    <t>197.47</t>
  </si>
  <si>
    <t>-118.206456362806</t>
  </si>
  <si>
    <t>34.0234936958002</t>
  </si>
  <si>
    <t>RP1874-05-(0-3)</t>
  </si>
  <si>
    <t>D0181-02-03</t>
  </si>
  <si>
    <t>D0181-02</t>
  </si>
  <si>
    <t>PIA06437-L1</t>
  </si>
  <si>
    <t>SS-MEIR-N-54-2D-06</t>
  </si>
  <si>
    <t>SS-MEIR-S-24-4D-06</t>
  </si>
  <si>
    <t>SS-MEIR-S-24-4D</t>
  </si>
  <si>
    <t>E05395-06-X-93</t>
  </si>
  <si>
    <t>RP0015-10-(3-6)</t>
  </si>
  <si>
    <t>356.77</t>
  </si>
  <si>
    <t>D0307-11-03</t>
  </si>
  <si>
    <t>D0307-11</t>
  </si>
  <si>
    <t>D0773-08-LBP</t>
  </si>
  <si>
    <t>RP2389-LBP-04</t>
  </si>
  <si>
    <t>RP1192-08-(0-3)</t>
  </si>
  <si>
    <t>RP1192-08</t>
  </si>
  <si>
    <t>-118.170058</t>
  </si>
  <si>
    <t>PIA02215-8-6</t>
  </si>
  <si>
    <t>D0691-19-03</t>
  </si>
  <si>
    <t>D0691-19</t>
  </si>
  <si>
    <t>-118.193891</t>
  </si>
  <si>
    <t>33.99425868</t>
  </si>
  <si>
    <t>E0142-08-03</t>
  </si>
  <si>
    <t>E0142-08</t>
  </si>
  <si>
    <t>1190.13</t>
  </si>
  <si>
    <t>48.42</t>
  </si>
  <si>
    <t>E0123-05-LBP</t>
  </si>
  <si>
    <t>RP1759-03-(0-3)</t>
  </si>
  <si>
    <t>RP1759-03</t>
  </si>
  <si>
    <t>337.08</t>
  </si>
  <si>
    <t>PIA02964-1-12</t>
  </si>
  <si>
    <t>RP2058A-05-(0-3)</t>
  </si>
  <si>
    <t>RP2058A-05</t>
  </si>
  <si>
    <t>PIA05901-7-3</t>
  </si>
  <si>
    <t>PIA05901-7</t>
  </si>
  <si>
    <t>-118.200098</t>
  </si>
  <si>
    <t>E0018-11-03</t>
  </si>
  <si>
    <t>E0018-11</t>
  </si>
  <si>
    <t>-118.18821798</t>
  </si>
  <si>
    <t>33.983002272</t>
  </si>
  <si>
    <t>D1016-15-03</t>
  </si>
  <si>
    <t>D0007-01-LBP</t>
  </si>
  <si>
    <t>ACCESS RAMP; CONCRETE; RED; NORTH</t>
  </si>
  <si>
    <t>RP2142A-03-(12-18)</t>
  </si>
  <si>
    <t>E04464-01-X-58</t>
  </si>
  <si>
    <t>E0446-03-LBP</t>
  </si>
  <si>
    <t>PIA07331-6-3</t>
  </si>
  <si>
    <t>PIA07331-6</t>
  </si>
  <si>
    <t>PIA06997-3-18</t>
  </si>
  <si>
    <t>RP2331B-20-(0-3)D</t>
  </si>
  <si>
    <t>530.34</t>
  </si>
  <si>
    <t>E0084-01-03</t>
  </si>
  <si>
    <t>E0084-01</t>
  </si>
  <si>
    <t>-118.21582231</t>
  </si>
  <si>
    <t>33.985180461</t>
  </si>
  <si>
    <t>RP1804-LBP-02</t>
  </si>
  <si>
    <t>RP1849-10-(0-3)</t>
  </si>
  <si>
    <t>RP1849-10</t>
  </si>
  <si>
    <t>-118.203316</t>
  </si>
  <si>
    <t>D0270-02-06</t>
  </si>
  <si>
    <t>422.41</t>
  </si>
  <si>
    <t>PIA06905-3-3</t>
  </si>
  <si>
    <t>E0446-04-06</t>
  </si>
  <si>
    <t>PIA01421-L2</t>
  </si>
  <si>
    <t>33.985708</t>
  </si>
  <si>
    <t>653.03</t>
  </si>
  <si>
    <t>RP3101-LBP-01</t>
  </si>
  <si>
    <t>-118.201727103506</t>
  </si>
  <si>
    <t>34.0262187941</t>
  </si>
  <si>
    <t>RP1014B-16-(3-6)</t>
  </si>
  <si>
    <t>320.56</t>
  </si>
  <si>
    <t>RP0266-07-(6-12)</t>
  </si>
  <si>
    <t>135.05</t>
  </si>
  <si>
    <t>RP1547B-LBP-10</t>
  </si>
  <si>
    <t>-118.169007</t>
  </si>
  <si>
    <t>PIA01316-L5</t>
  </si>
  <si>
    <t>-118.200536</t>
  </si>
  <si>
    <t>33.987346</t>
  </si>
  <si>
    <t>RP2136-04-(6-12)</t>
  </si>
  <si>
    <t>386.02</t>
  </si>
  <si>
    <t>RP2345A-LBP-03</t>
  </si>
  <si>
    <t>RP1857-08-(0-3)</t>
  </si>
  <si>
    <t>RP1857-08</t>
  </si>
  <si>
    <t>-118.207785</t>
  </si>
  <si>
    <t>D0289-13-03</t>
  </si>
  <si>
    <t>D0289-13</t>
  </si>
  <si>
    <t>-118.191513242</t>
  </si>
  <si>
    <t>33.991883511</t>
  </si>
  <si>
    <t>P0005-13-01</t>
  </si>
  <si>
    <t>E0247-02-03</t>
  </si>
  <si>
    <t>E0247-02</t>
  </si>
  <si>
    <t>E0353-04-LBP</t>
  </si>
  <si>
    <t>RP1501-LBP-08</t>
  </si>
  <si>
    <t>PIA02092-3-6</t>
  </si>
  <si>
    <t>PIA01035-3-18</t>
  </si>
  <si>
    <t>PIA01035-3</t>
  </si>
  <si>
    <t>34.005153</t>
  </si>
  <si>
    <t>E0728-11-03</t>
  </si>
  <si>
    <t>E0728-11</t>
  </si>
  <si>
    <t>33.9873068</t>
  </si>
  <si>
    <t>RP2411-17-(0-3)</t>
  </si>
  <si>
    <t>RP2411-17</t>
  </si>
  <si>
    <t>536.21</t>
  </si>
  <si>
    <t>P0003-31-01</t>
  </si>
  <si>
    <t>B0075-13-03</t>
  </si>
  <si>
    <t>B0075-13</t>
  </si>
  <si>
    <t>PIA00833-L2</t>
  </si>
  <si>
    <t>-118.173748</t>
  </si>
  <si>
    <t>RP0467-08-(0-3)</t>
  </si>
  <si>
    <t>RP0467-08</t>
  </si>
  <si>
    <t>PIA03815-L3</t>
  </si>
  <si>
    <t>PIA06295-3-12</t>
  </si>
  <si>
    <t>E0208-08-LBP</t>
  </si>
  <si>
    <t>D1007-46-03D</t>
  </si>
  <si>
    <t>D1007-46</t>
  </si>
  <si>
    <t>-118.183552312</t>
  </si>
  <si>
    <t>33.985407661</t>
  </si>
  <si>
    <t>RP1462-LBP-05</t>
  </si>
  <si>
    <t>RP0067C-31-(12-18)</t>
  </si>
  <si>
    <t>E0794-08-LBP</t>
  </si>
  <si>
    <t>PIA00993-9DZ-3</t>
  </si>
  <si>
    <t>PIA00993-9</t>
  </si>
  <si>
    <t>-118.174613</t>
  </si>
  <si>
    <t>PIA07779-3-12</t>
  </si>
  <si>
    <t>ENA-14-4D-12</t>
  </si>
  <si>
    <t>E03615-05-X-81</t>
  </si>
  <si>
    <t>PIA06024-10-3</t>
  </si>
  <si>
    <t>PIA06024-10</t>
  </si>
  <si>
    <t>414.74</t>
  </si>
  <si>
    <t>RP0689-08-(0-3)</t>
  </si>
  <si>
    <t>RP0689-08</t>
  </si>
  <si>
    <t>108.61</t>
  </si>
  <si>
    <t>RP1505-01-(0-3)</t>
  </si>
  <si>
    <t>RP1505-01</t>
  </si>
  <si>
    <t>RP2170A-03-(3-6)</t>
  </si>
  <si>
    <t>D0875-34-LBP</t>
  </si>
  <si>
    <t>OVER HANG; METAL; WHITE; SOUTH</t>
  </si>
  <si>
    <t>RP1177A-03-(6-12)</t>
  </si>
  <si>
    <t>E0533-03-18</t>
  </si>
  <si>
    <t>D0008-04-LBP</t>
  </si>
  <si>
    <t>DOOR CASING ;WOOD;BROWN; SOUTH</t>
  </si>
  <si>
    <t>33.9923305</t>
  </si>
  <si>
    <t>E04063-04-X-19</t>
  </si>
  <si>
    <t>E0875-42-06</t>
  </si>
  <si>
    <t>E0875-42</t>
  </si>
  <si>
    <t>P0006-11-06</t>
  </si>
  <si>
    <t>ENA-78-7D-06</t>
  </si>
  <si>
    <t>RP2005A-LBP-03</t>
  </si>
  <si>
    <t>RP0083C-30-(0-3)</t>
  </si>
  <si>
    <t>RP0083C-30</t>
  </si>
  <si>
    <t>-118.200649555862</t>
  </si>
  <si>
    <t>34.0248889003045</t>
  </si>
  <si>
    <t>RP0876-08-(0-3)</t>
  </si>
  <si>
    <t>RP0876-08</t>
  </si>
  <si>
    <t>PIA04853-8-12</t>
  </si>
  <si>
    <t>PIA02984-11DZ-3</t>
  </si>
  <si>
    <t>PIA02984-11</t>
  </si>
  <si>
    <t>-118.199771</t>
  </si>
  <si>
    <t>34.023473</t>
  </si>
  <si>
    <t>PIA08289-8-18</t>
  </si>
  <si>
    <t>D1104-03-LBP</t>
  </si>
  <si>
    <t>RP1876B-LBP-08</t>
  </si>
  <si>
    <t>H0103-LBP-13</t>
  </si>
  <si>
    <t>-118.214527785077</t>
  </si>
  <si>
    <t>33.9853014770883</t>
  </si>
  <si>
    <t>E04647-01-X-88</t>
  </si>
  <si>
    <t>D0226-01-LBP</t>
  </si>
  <si>
    <t>FRONT DOOR; METAL; BROWN; EAST</t>
  </si>
  <si>
    <t>PIA02838-3-18</t>
  </si>
  <si>
    <t>RP1376-LBP-04</t>
  </si>
  <si>
    <t>RP1858-05-(0-3)</t>
  </si>
  <si>
    <t>RP1858-05</t>
  </si>
  <si>
    <t>34.024424</t>
  </si>
  <si>
    <t>E03814-02-X-5</t>
  </si>
  <si>
    <t>442.72</t>
  </si>
  <si>
    <t>PIA00478-11DZ-3</t>
  </si>
  <si>
    <t>PIA00478-11</t>
  </si>
  <si>
    <t>-118.171551</t>
  </si>
  <si>
    <t>34.011779</t>
  </si>
  <si>
    <t>PIA04915-8-6</t>
  </si>
  <si>
    <t>840.88</t>
  </si>
  <si>
    <t>E0860-12-LBP</t>
  </si>
  <si>
    <t>DOOR GRATE; METAL; BROWN; WEST</t>
  </si>
  <si>
    <t>D0281-09-03</t>
  </si>
  <si>
    <t>D0281-09</t>
  </si>
  <si>
    <t>313.74</t>
  </si>
  <si>
    <t>ENA-10-10D-EZ-01</t>
  </si>
  <si>
    <t>RP1808-13-(0-3)</t>
  </si>
  <si>
    <t>RP1808-13</t>
  </si>
  <si>
    <t>-118.164651</t>
  </si>
  <si>
    <t>E0094-08-03</t>
  </si>
  <si>
    <t>E0094-08</t>
  </si>
  <si>
    <t>E0085-02-LBP</t>
  </si>
  <si>
    <t>E0617-02-LBP</t>
  </si>
  <si>
    <t>PORCH SOFFIT; WOOD; WHITE; East</t>
  </si>
  <si>
    <t>PIA05437-6-3</t>
  </si>
  <si>
    <t>349.63</t>
  </si>
  <si>
    <t>E0032-09-03</t>
  </si>
  <si>
    <t>E0032-09</t>
  </si>
  <si>
    <t>-118.192225898</t>
  </si>
  <si>
    <t>33.981644722</t>
  </si>
  <si>
    <t>E03641-05-X-68</t>
  </si>
  <si>
    <t>RP1004-06-(0-3)</t>
  </si>
  <si>
    <t>RP1004-06</t>
  </si>
  <si>
    <t>PIA00961-6-3</t>
  </si>
  <si>
    <t>PIA00961-6</t>
  </si>
  <si>
    <t>34.00287</t>
  </si>
  <si>
    <t>RP1992-DUP01-010317</t>
  </si>
  <si>
    <t>D0120-03-03</t>
  </si>
  <si>
    <t>D0120-03</t>
  </si>
  <si>
    <t>531.96</t>
  </si>
  <si>
    <t>RP1906B-27-(6-12)</t>
  </si>
  <si>
    <t>RP1906B-27</t>
  </si>
  <si>
    <t>E0094-04-LBP</t>
  </si>
  <si>
    <t>B0194-03-LBP</t>
  </si>
  <si>
    <t>REAR UNIT DOOR; WOOD; ORANGE ; NORTH</t>
  </si>
  <si>
    <t>RP1909B-16-(0-3)</t>
  </si>
  <si>
    <t>RP1909B-16</t>
  </si>
  <si>
    <t>-118.185501</t>
  </si>
  <si>
    <t>PIA05984-3-3</t>
  </si>
  <si>
    <t>141.62</t>
  </si>
  <si>
    <t>RP1475A-03-(0-3)</t>
  </si>
  <si>
    <t>RP1475A-03</t>
  </si>
  <si>
    <t>-118.193095719809</t>
  </si>
  <si>
    <t>34.0254780515487</t>
  </si>
  <si>
    <t>RP0646-10-(0-3)</t>
  </si>
  <si>
    <t>RP0646-10</t>
  </si>
  <si>
    <t>332.75</t>
  </si>
  <si>
    <t>-118.169312889831</t>
  </si>
  <si>
    <t>34.0199435924951</t>
  </si>
  <si>
    <t>PIA09365-6-6</t>
  </si>
  <si>
    <t>319.41</t>
  </si>
  <si>
    <t>E0839-05-12</t>
  </si>
  <si>
    <t>E0839-05</t>
  </si>
  <si>
    <t>33.98692572</t>
  </si>
  <si>
    <t>D0950-12-LBP</t>
  </si>
  <si>
    <t>E0114-08-03</t>
  </si>
  <si>
    <t>E0114-08</t>
  </si>
  <si>
    <t>RP0878-14-(6-12)</t>
  </si>
  <si>
    <t>D1031-10-03</t>
  </si>
  <si>
    <t>743.29</t>
  </si>
  <si>
    <t>E0085-04-12</t>
  </si>
  <si>
    <t>E0582-11-03</t>
  </si>
  <si>
    <t>E0582-11</t>
  </si>
  <si>
    <t>D0318-07-18</t>
  </si>
  <si>
    <t>D0864-06-LBP</t>
  </si>
  <si>
    <t>B0232-03-LBP</t>
  </si>
  <si>
    <t>OVERHANG; WOOD; BLUE; WEST</t>
  </si>
  <si>
    <t>E06108-02-X-41</t>
  </si>
  <si>
    <t>D0136-10-18</t>
  </si>
  <si>
    <t>RP1735A-07-(6-12)</t>
  </si>
  <si>
    <t>PIA08509-8-3</t>
  </si>
  <si>
    <t>PIA04979-L6</t>
  </si>
  <si>
    <t>-118.207084</t>
  </si>
  <si>
    <t>34.020888</t>
  </si>
  <si>
    <t>RP1930A-02-(0-3)</t>
  </si>
  <si>
    <t>RP1930A-02</t>
  </si>
  <si>
    <t>H0107-67-(0-3)</t>
  </si>
  <si>
    <t>H0107-67</t>
  </si>
  <si>
    <t>RP2603-04-(6-12)</t>
  </si>
  <si>
    <t>RP2603-04</t>
  </si>
  <si>
    <t>-118.165792</t>
  </si>
  <si>
    <t>34.005343</t>
  </si>
  <si>
    <t>D0457-05-LBP</t>
  </si>
  <si>
    <t>D0057-06-03</t>
  </si>
  <si>
    <t>D0057-06</t>
  </si>
  <si>
    <t>E0775-04-12</t>
  </si>
  <si>
    <t>PIA09125-3-6</t>
  </si>
  <si>
    <t>RP0469-09-(0-3)</t>
  </si>
  <si>
    <t>RP0469-09</t>
  </si>
  <si>
    <t>-118.167335</t>
  </si>
  <si>
    <t>ENA-44-3D-03D</t>
  </si>
  <si>
    <t>ESA-62-8D-01</t>
  </si>
  <si>
    <t>ESA-62-8D</t>
  </si>
  <si>
    <t>-118.191748352</t>
  </si>
  <si>
    <t>33.986039202</t>
  </si>
  <si>
    <t>D0727-10-03</t>
  </si>
  <si>
    <t>D0727-10</t>
  </si>
  <si>
    <t>B0100-02-LBP</t>
  </si>
  <si>
    <t>RP0042-02-(0-3)</t>
  </si>
  <si>
    <t>RP0042-02</t>
  </si>
  <si>
    <t>E04353-02-X-11</t>
  </si>
  <si>
    <t>D0687-29-03</t>
  </si>
  <si>
    <t>D0687-29</t>
  </si>
  <si>
    <t>E0417-02-03</t>
  </si>
  <si>
    <t>E0417-02</t>
  </si>
  <si>
    <t>-118.201293147</t>
  </si>
  <si>
    <t>33.985915118</t>
  </si>
  <si>
    <t>PIA03797-L3</t>
  </si>
  <si>
    <t>D0975-04-06</t>
  </si>
  <si>
    <t>RP0898-02-(0-3)</t>
  </si>
  <si>
    <t>RP0898-02</t>
  </si>
  <si>
    <t>E0508-13-03</t>
  </si>
  <si>
    <t>E0508-13</t>
  </si>
  <si>
    <t>RP2135-12-(0-3)</t>
  </si>
  <si>
    <t>RP2135-12</t>
  </si>
  <si>
    <t>E0893-10-03</t>
  </si>
  <si>
    <t>E0893-10</t>
  </si>
  <si>
    <t>-118.215284735</t>
  </si>
  <si>
    <t>33.98469356</t>
  </si>
  <si>
    <t>D0433-01-12</t>
  </si>
  <si>
    <t>RP0637-04-(0-3)</t>
  </si>
  <si>
    <t>RP0637-04</t>
  </si>
  <si>
    <t>-118.170562</t>
  </si>
  <si>
    <t>RP1891-LBP-03</t>
  </si>
  <si>
    <t>-118.20143</t>
  </si>
  <si>
    <t>RP1552C-33-(0-3)</t>
  </si>
  <si>
    <t>RP1552C-33</t>
  </si>
  <si>
    <t>PIA05929-L2</t>
  </si>
  <si>
    <t>-118.215242</t>
  </si>
  <si>
    <t>PIA01197-5-3</t>
  </si>
  <si>
    <t>509.49</t>
  </si>
  <si>
    <t>RP1356A-01-(6-12)</t>
  </si>
  <si>
    <t>D0084-06-12</t>
  </si>
  <si>
    <t>D0732-13-03</t>
  </si>
  <si>
    <t>D0732-13</t>
  </si>
  <si>
    <t>ENA-48-9D-12</t>
  </si>
  <si>
    <t>PIA04503-L6</t>
  </si>
  <si>
    <t>34.022692</t>
  </si>
  <si>
    <t>PIA05249-L5</t>
  </si>
  <si>
    <t>-118.192043</t>
  </si>
  <si>
    <t>ESA-62-10D-12</t>
  </si>
  <si>
    <t>D0627-05-06</t>
  </si>
  <si>
    <t>591.88</t>
  </si>
  <si>
    <t>E03952-03-X-121</t>
  </si>
  <si>
    <t>RP1906B-27-(0-3)</t>
  </si>
  <si>
    <t>B0123-01-18</t>
  </si>
  <si>
    <t>D0889-15-03</t>
  </si>
  <si>
    <t>D0889-15</t>
  </si>
  <si>
    <t>D0683-10-LBP</t>
  </si>
  <si>
    <t>E03805-02-PC</t>
  </si>
  <si>
    <t>E0305-05-06</t>
  </si>
  <si>
    <t>E0546-04-LBP</t>
  </si>
  <si>
    <t>PIA01131-L4</t>
  </si>
  <si>
    <t>B0188-06-03</t>
  </si>
  <si>
    <t>B0188-06</t>
  </si>
  <si>
    <t>34.0319667</t>
  </si>
  <si>
    <t>E0175-24-03</t>
  </si>
  <si>
    <t>E0175-24</t>
  </si>
  <si>
    <t>-118.193329716</t>
  </si>
  <si>
    <t>33.983071777</t>
  </si>
  <si>
    <t>PIA04041-L4</t>
  </si>
  <si>
    <t>34.029298</t>
  </si>
  <si>
    <t>E03975-05-X-50</t>
  </si>
  <si>
    <t>RP0038-06-(12-18)</t>
  </si>
  <si>
    <t>404.85</t>
  </si>
  <si>
    <t>RP3181-LBP-04</t>
  </si>
  <si>
    <t>D0829-13-03</t>
  </si>
  <si>
    <t>E0113-15-06</t>
  </si>
  <si>
    <t>PIA04702-7-6</t>
  </si>
  <si>
    <t>D0130-04-06</t>
  </si>
  <si>
    <t>RP2214A-02-(0-3)</t>
  </si>
  <si>
    <t>RP2214A-02</t>
  </si>
  <si>
    <t>-118.187243</t>
  </si>
  <si>
    <t>PIA03625-L4</t>
  </si>
  <si>
    <t>PIA02687-3-3</t>
  </si>
  <si>
    <t>539.57</t>
  </si>
  <si>
    <t>SCH-07-18-COMP</t>
  </si>
  <si>
    <t>E0101-02-03D</t>
  </si>
  <si>
    <t>RP2409-03-(0-3)</t>
  </si>
  <si>
    <t>RP2409-03</t>
  </si>
  <si>
    <t>RP1332A-05-(0-3)</t>
  </si>
  <si>
    <t>RP2068-07-(3-6)</t>
  </si>
  <si>
    <t>RP2068-07</t>
  </si>
  <si>
    <t>D0054-02-LBP</t>
  </si>
  <si>
    <t>MAIN FOOR; METAL; BLACK; SOUTH</t>
  </si>
  <si>
    <t>E0884-06-03</t>
  </si>
  <si>
    <t>E0884-06</t>
  </si>
  <si>
    <t>E0047-04-06</t>
  </si>
  <si>
    <t>RP0869A-03-(0-3)</t>
  </si>
  <si>
    <t>RP0869A-03</t>
  </si>
  <si>
    <t>-118.187552086508</t>
  </si>
  <si>
    <t>34.0280598284288</t>
  </si>
  <si>
    <t>RP0804-04-(12-18)</t>
  </si>
  <si>
    <t>E0085-02-03</t>
  </si>
  <si>
    <t>E0085-02</t>
  </si>
  <si>
    <t>-118.191198471</t>
  </si>
  <si>
    <t>33.985966876</t>
  </si>
  <si>
    <t>RP0106-10-(0-3)</t>
  </si>
  <si>
    <t>RP0106-10</t>
  </si>
  <si>
    <t>-118.207339560219</t>
  </si>
  <si>
    <t>34.0265062976032</t>
  </si>
  <si>
    <t>RP2532B-18-(12-18)</t>
  </si>
  <si>
    <t>PIA09509-7-3</t>
  </si>
  <si>
    <t>PIA09509-7</t>
  </si>
  <si>
    <t>141.75</t>
  </si>
  <si>
    <t>D0829-08-03D</t>
  </si>
  <si>
    <t>D0829-08</t>
  </si>
  <si>
    <t>PIA00919-5-18</t>
  </si>
  <si>
    <t>PIA00919-5</t>
  </si>
  <si>
    <t>PIA06120-L5</t>
  </si>
  <si>
    <t>-118.18669</t>
  </si>
  <si>
    <t>RP2031-09-(0-3)</t>
  </si>
  <si>
    <t>PIA08287-1-3</t>
  </si>
  <si>
    <t>PIA08287-1</t>
  </si>
  <si>
    <t>RP1903A-05-(0-3)</t>
  </si>
  <si>
    <t>D0043-14-03</t>
  </si>
  <si>
    <t>D0043-14</t>
  </si>
  <si>
    <t>B0462-11-03</t>
  </si>
  <si>
    <t>B0462-11</t>
  </si>
  <si>
    <t>ESA-22-1D-EZ-01</t>
  </si>
  <si>
    <t>E0167-01-18</t>
  </si>
  <si>
    <t>D0974-04-03D</t>
  </si>
  <si>
    <t>PIA08231-6-3</t>
  </si>
  <si>
    <t>PIA08231-6</t>
  </si>
  <si>
    <t>RP2315-10-(0-3)</t>
  </si>
  <si>
    <t>RP2315-10</t>
  </si>
  <si>
    <t>452.51</t>
  </si>
  <si>
    <t>-118.201851</t>
  </si>
  <si>
    <t>PIA01328-2-3</t>
  </si>
  <si>
    <t>PIA01328-2</t>
  </si>
  <si>
    <t>378.87</t>
  </si>
  <si>
    <t>-118.199431</t>
  </si>
  <si>
    <t>33.987512</t>
  </si>
  <si>
    <t>D1006-06-03D</t>
  </si>
  <si>
    <t>B0149-01-03</t>
  </si>
  <si>
    <t>B0149-01</t>
  </si>
  <si>
    <t>E0175-16-03</t>
  </si>
  <si>
    <t>E0175-16</t>
  </si>
  <si>
    <t>-118.193328399</t>
  </si>
  <si>
    <t>33.983025069</t>
  </si>
  <si>
    <t>RP0642-04-(0-3)</t>
  </si>
  <si>
    <t>RP0642-04</t>
  </si>
  <si>
    <t>55.08</t>
  </si>
  <si>
    <t>34.020471</t>
  </si>
  <si>
    <t>PIA00549-L3</t>
  </si>
  <si>
    <t>-118.171294</t>
  </si>
  <si>
    <t>34.00499</t>
  </si>
  <si>
    <t>B0433-11-03</t>
  </si>
  <si>
    <t>B0433-11</t>
  </si>
  <si>
    <t>RP0354A-04-(0-3)</t>
  </si>
  <si>
    <t>RP0354A-04</t>
  </si>
  <si>
    <t>396.06</t>
  </si>
  <si>
    <t>-118.216545</t>
  </si>
  <si>
    <t>D0774-08-LBP</t>
  </si>
  <si>
    <t>RP2048-12-(0-3)</t>
  </si>
  <si>
    <t>RP2048-12</t>
  </si>
  <si>
    <t>1426.36</t>
  </si>
  <si>
    <t>PIA01717-6-3</t>
  </si>
  <si>
    <t>PIA01717-6</t>
  </si>
  <si>
    <t>E04460-01-X-49</t>
  </si>
  <si>
    <t>RP0653-05-(0-3)</t>
  </si>
  <si>
    <t>RP0653-05</t>
  </si>
  <si>
    <t>-118.169638</t>
  </si>
  <si>
    <t>RP1018-01-(6-12)</t>
  </si>
  <si>
    <t>RP2131-08-(0-3)</t>
  </si>
  <si>
    <t>RP2131-08</t>
  </si>
  <si>
    <t>RP1930B-LBP-08</t>
  </si>
  <si>
    <t>34.014076</t>
  </si>
  <si>
    <t>D0693-09-LBP</t>
  </si>
  <si>
    <t>279.96</t>
  </si>
  <si>
    <t>PIA06487-L1</t>
  </si>
  <si>
    <t>PIA00320-1-3</t>
  </si>
  <si>
    <t>PIA00320-1</t>
  </si>
  <si>
    <t>E0197-10-03</t>
  </si>
  <si>
    <t>E0197-10</t>
  </si>
  <si>
    <t>D0259-13-03</t>
  </si>
  <si>
    <t>D0259-13</t>
  </si>
  <si>
    <t>-118.182617</t>
  </si>
  <si>
    <t>B0114-01-03D</t>
  </si>
  <si>
    <t>B0114-01</t>
  </si>
  <si>
    <t>E03965-02-X-71</t>
  </si>
  <si>
    <t>PIA03085-L1</t>
  </si>
  <si>
    <t>34.022292</t>
  </si>
  <si>
    <t>RP2210A-14-(0-3)</t>
  </si>
  <si>
    <t>RP2210A-14</t>
  </si>
  <si>
    <t>543.4</t>
  </si>
  <si>
    <t>D1024-09-03</t>
  </si>
  <si>
    <t>D1024-09</t>
  </si>
  <si>
    <t>E06035-03-X-96</t>
  </si>
  <si>
    <t>E0511-03-03</t>
  </si>
  <si>
    <t>E0511-03</t>
  </si>
  <si>
    <t>RP1438-02-(0-3)</t>
  </si>
  <si>
    <t>RP1438-02</t>
  </si>
  <si>
    <t>-118.194438</t>
  </si>
  <si>
    <t>RP0026-08-(0-3)</t>
  </si>
  <si>
    <t>RP0026-08</t>
  </si>
  <si>
    <t>960.82</t>
  </si>
  <si>
    <t>-118.215646532226</t>
  </si>
  <si>
    <t>34.0282154879575</t>
  </si>
  <si>
    <t>E09673-05-X-32</t>
  </si>
  <si>
    <t>D0012-07-LBP</t>
  </si>
  <si>
    <t>PIA06038-L1</t>
  </si>
  <si>
    <t>RP0882-04-(0-3)</t>
  </si>
  <si>
    <t>RP0882-04</t>
  </si>
  <si>
    <t>RP0428A-08-(0-3)</t>
  </si>
  <si>
    <t>RP0428A-08</t>
  </si>
  <si>
    <t>-118.173631</t>
  </si>
  <si>
    <t>34.01169</t>
  </si>
  <si>
    <t>PIA00730-11DZ-3</t>
  </si>
  <si>
    <t>PIA00730-11</t>
  </si>
  <si>
    <t>-118.169861</t>
  </si>
  <si>
    <t>34.004502</t>
  </si>
  <si>
    <t>PIA08175-2-3</t>
  </si>
  <si>
    <t>PIA08175-2</t>
  </si>
  <si>
    <t>PIA08248-6-3</t>
  </si>
  <si>
    <t>PIA08248-6</t>
  </si>
  <si>
    <t>318.6</t>
  </si>
  <si>
    <t>RP2044B-DUP03-012717</t>
  </si>
  <si>
    <t>RP2019B-29-(0-3)</t>
  </si>
  <si>
    <t>RP2019B-29</t>
  </si>
  <si>
    <t>-118.181815312621</t>
  </si>
  <si>
    <t>34.0230874452538</t>
  </si>
  <si>
    <t>RP1208-09-(0-3)</t>
  </si>
  <si>
    <t>RP1208-09</t>
  </si>
  <si>
    <t>230.56</t>
  </si>
  <si>
    <t>-118.193802</t>
  </si>
  <si>
    <t>33.993536</t>
  </si>
  <si>
    <t>D0078-05-03</t>
  </si>
  <si>
    <t>D0078-05</t>
  </si>
  <si>
    <t>33.9926667</t>
  </si>
  <si>
    <t>D0835-12-03</t>
  </si>
  <si>
    <t>PIA06574-1-12</t>
  </si>
  <si>
    <t>E03832-05-X-63</t>
  </si>
  <si>
    <t>E0775-08-03</t>
  </si>
  <si>
    <t>E0775-08</t>
  </si>
  <si>
    <t>SCH-01-5D-03</t>
  </si>
  <si>
    <t>SCH-01-5D</t>
  </si>
  <si>
    <t>-118.184831114903</t>
  </si>
  <si>
    <t>34.0158140277459</t>
  </si>
  <si>
    <t>D0928-05-06</t>
  </si>
  <si>
    <t>RP0005-02-(0-3)</t>
  </si>
  <si>
    <t>RP0005-02</t>
  </si>
  <si>
    <t>-118.213677</t>
  </si>
  <si>
    <t>D0915-10-LBP</t>
  </si>
  <si>
    <t>E0613-19-03</t>
  </si>
  <si>
    <t>E0613-19</t>
  </si>
  <si>
    <t>D0048-98-03</t>
  </si>
  <si>
    <t>D0048-98</t>
  </si>
  <si>
    <t>-118.181323488</t>
  </si>
  <si>
    <t>33.982962556</t>
  </si>
  <si>
    <t>P0005-17-01</t>
  </si>
  <si>
    <t>E0872-06-03</t>
  </si>
  <si>
    <t>E0872-06</t>
  </si>
  <si>
    <t>E0161-06-LBP</t>
  </si>
  <si>
    <t>E0843-05-18</t>
  </si>
  <si>
    <t>SS-MEIR-S-07-3D-01</t>
  </si>
  <si>
    <t>RP1633-10-(6-12)</t>
  </si>
  <si>
    <t>E0466-22-06</t>
  </si>
  <si>
    <t>RP1978A-LBP-01</t>
  </si>
  <si>
    <t>PIA07518-3-12</t>
  </si>
  <si>
    <t>D0283-53-06</t>
  </si>
  <si>
    <t>E0770-03-06</t>
  </si>
  <si>
    <t>PIA09323-3-3</t>
  </si>
  <si>
    <t>PIA00551-12DZ-3</t>
  </si>
  <si>
    <t>PIA00551-12</t>
  </si>
  <si>
    <t>-118.170838</t>
  </si>
  <si>
    <t>D0129-04-LBP</t>
  </si>
  <si>
    <t>RP2680A-LBP-02</t>
  </si>
  <si>
    <t>-118.187309833144</t>
  </si>
  <si>
    <t>34.0251875137403</t>
  </si>
  <si>
    <t>PIA04513-6-12</t>
  </si>
  <si>
    <t>E0410-04-03</t>
  </si>
  <si>
    <t>E0410-04</t>
  </si>
  <si>
    <t>RP2139-LBP-06</t>
  </si>
  <si>
    <t>34.02697</t>
  </si>
  <si>
    <t>E04427-06-X-9</t>
  </si>
  <si>
    <t>RP1576B-17-(3-6)</t>
  </si>
  <si>
    <t>PIA07870-L5</t>
  </si>
  <si>
    <t>-118.189947</t>
  </si>
  <si>
    <t>33.992875</t>
  </si>
  <si>
    <t>E0558-01-03</t>
  </si>
  <si>
    <t>E0558-01</t>
  </si>
  <si>
    <t>-118.196758978</t>
  </si>
  <si>
    <t>33.986336745</t>
  </si>
  <si>
    <t>RP1208-05-(12-18)</t>
  </si>
  <si>
    <t>D0007-02-06</t>
  </si>
  <si>
    <t>D0817-12-06</t>
  </si>
  <si>
    <t>SS-MEIR-S-54-5D-01</t>
  </si>
  <si>
    <t>E05381-04-X-28</t>
  </si>
  <si>
    <t>E0259-04-03</t>
  </si>
  <si>
    <t>E0259-04</t>
  </si>
  <si>
    <t>-118.199860213</t>
  </si>
  <si>
    <t>33.98593511</t>
  </si>
  <si>
    <t>E05327-06-X-21</t>
  </si>
  <si>
    <t>E0278-14-03</t>
  </si>
  <si>
    <t>E0278-14</t>
  </si>
  <si>
    <t>-118.199985191</t>
  </si>
  <si>
    <t>33.984804814</t>
  </si>
  <si>
    <t>E0006-07-03</t>
  </si>
  <si>
    <t>E0006-07</t>
  </si>
  <si>
    <t>D0882-02-12</t>
  </si>
  <si>
    <t>PIA08464-6-18</t>
  </si>
  <si>
    <t>RP1915A-DUP-122816</t>
  </si>
  <si>
    <t>PIA07993-4-3</t>
  </si>
  <si>
    <t>PIA07993-4</t>
  </si>
  <si>
    <t>E0292-08-03</t>
  </si>
  <si>
    <t>E0292-08</t>
  </si>
  <si>
    <t>SS-MEIR-N-46-3D-01</t>
  </si>
  <si>
    <t>RP0005-01-(0-3)</t>
  </si>
  <si>
    <t>RP0005-01</t>
  </si>
  <si>
    <t>PIA09734-12DZ-3</t>
  </si>
  <si>
    <t>PIA09734-12</t>
  </si>
  <si>
    <t>136.91</t>
  </si>
  <si>
    <t>33.992737</t>
  </si>
  <si>
    <t>D0217-05-LBP</t>
  </si>
  <si>
    <t>D0165-06-06</t>
  </si>
  <si>
    <t>E0809-04-LBP</t>
  </si>
  <si>
    <t>CARPORT SUPPORT BEAM; WOOD; WHITE; WEST</t>
  </si>
  <si>
    <t>D0905-01-LBP</t>
  </si>
  <si>
    <t>PIA00933-L5</t>
  </si>
  <si>
    <t>34.006193</t>
  </si>
  <si>
    <t>E0801-20-LBP</t>
  </si>
  <si>
    <t>E0262-02-03</t>
  </si>
  <si>
    <t>E0262-02</t>
  </si>
  <si>
    <t>-118.200356944</t>
  </si>
  <si>
    <t>33.986097333</t>
  </si>
  <si>
    <t>RP1201-LBP-06</t>
  </si>
  <si>
    <t>-118.191386292516</t>
  </si>
  <si>
    <t>33.9927903254963</t>
  </si>
  <si>
    <t>E0856-12-03</t>
  </si>
  <si>
    <t>E0856-12</t>
  </si>
  <si>
    <t>E0332-14-03</t>
  </si>
  <si>
    <t>E0332-14</t>
  </si>
  <si>
    <t>PIA06593-6-6</t>
  </si>
  <si>
    <t>325.31</t>
  </si>
  <si>
    <t>RP1427-07-(0-3)</t>
  </si>
  <si>
    <t>RP1427-07</t>
  </si>
  <si>
    <t>34.02657</t>
  </si>
  <si>
    <t>RP2332-15-(0-3)</t>
  </si>
  <si>
    <t>RP2332-15</t>
  </si>
  <si>
    <t>189.66</t>
  </si>
  <si>
    <t>PIA06606-8-6</t>
  </si>
  <si>
    <t>RP1013-LBP-01</t>
  </si>
  <si>
    <t>E0338-06-LBP</t>
  </si>
  <si>
    <t>B0187-07-03</t>
  </si>
  <si>
    <t>B0187-07</t>
  </si>
  <si>
    <t>E0892-02-LBP</t>
  </si>
  <si>
    <t>RP2513-LBP-01</t>
  </si>
  <si>
    <t>-118.186357140556</t>
  </si>
  <si>
    <t>34.0249883424072</t>
  </si>
  <si>
    <t>E0521-01-03</t>
  </si>
  <si>
    <t>E0521-01</t>
  </si>
  <si>
    <t>RP2384-LBP-04</t>
  </si>
  <si>
    <t>-118.217205</t>
  </si>
  <si>
    <t>PIA04043-10-3</t>
  </si>
  <si>
    <t>PIA04043-10</t>
  </si>
  <si>
    <t>343.21</t>
  </si>
  <si>
    <t>E0756-03-LBP</t>
  </si>
  <si>
    <t>HEADER; WOOD; GREEN; WEST</t>
  </si>
  <si>
    <t>D0260-03-LBP</t>
  </si>
  <si>
    <t>E0313-10-03</t>
  </si>
  <si>
    <t>E0313-10</t>
  </si>
  <si>
    <t>D0399-01-18</t>
  </si>
  <si>
    <t>B0519-14-03</t>
  </si>
  <si>
    <t>B0519-14</t>
  </si>
  <si>
    <t>D1155-09-03</t>
  </si>
  <si>
    <t>E0204-01-03</t>
  </si>
  <si>
    <t>E0204-01</t>
  </si>
  <si>
    <t>B0232-12-12</t>
  </si>
  <si>
    <t>B0182-06-03</t>
  </si>
  <si>
    <t>B0182-06</t>
  </si>
  <si>
    <t>RP2608A-08-(0-3)D</t>
  </si>
  <si>
    <t>696.68</t>
  </si>
  <si>
    <t>E0754-21-06</t>
  </si>
  <si>
    <t>RP1963-03-(6-12)</t>
  </si>
  <si>
    <t>PIA00391-3-12</t>
  </si>
  <si>
    <t>D0011-10-12</t>
  </si>
  <si>
    <t>E03959-02-X-78</t>
  </si>
  <si>
    <t>RP2035-LBP-02</t>
  </si>
  <si>
    <t>34.028873</t>
  </si>
  <si>
    <t>E0813-12-03</t>
  </si>
  <si>
    <t>D0585-21-06</t>
  </si>
  <si>
    <t>D0075-05-06</t>
  </si>
  <si>
    <t>PIA02534-1-3</t>
  </si>
  <si>
    <t>PIA02534-1</t>
  </si>
  <si>
    <t>E05630-04-X-7</t>
  </si>
  <si>
    <t>RP0091-LBP-05</t>
  </si>
  <si>
    <t>RP0987-08-(6-12)</t>
  </si>
  <si>
    <t>RP0987-08</t>
  </si>
  <si>
    <t>E0118-09-18</t>
  </si>
  <si>
    <t>D0656-13-03</t>
  </si>
  <si>
    <t>D0656-13</t>
  </si>
  <si>
    <t>RP0576-01-(0-3)</t>
  </si>
  <si>
    <t>RP0576-01</t>
  </si>
  <si>
    <t>-118.17039584205</t>
  </si>
  <si>
    <t>34.0223151170214</t>
  </si>
  <si>
    <t>B0561-01-LBP</t>
  </si>
  <si>
    <t>RP0657-08-(0-3)</t>
  </si>
  <si>
    <t>RP0657-08</t>
  </si>
  <si>
    <t>500.58</t>
  </si>
  <si>
    <t>-118.16853143169</t>
  </si>
  <si>
    <t>34.0221633497925</t>
  </si>
  <si>
    <t>D0125-01-03</t>
  </si>
  <si>
    <t>D0125-01</t>
  </si>
  <si>
    <t>-118.181571988</t>
  </si>
  <si>
    <t>33.985733663</t>
  </si>
  <si>
    <t>D0906-10-03</t>
  </si>
  <si>
    <t>D0906-10</t>
  </si>
  <si>
    <t>PIA04748-5-3</t>
  </si>
  <si>
    <t>E0075-01-12</t>
  </si>
  <si>
    <t>RP2531-LBP-11</t>
  </si>
  <si>
    <t>E0329-04-03</t>
  </si>
  <si>
    <t>E0329-04</t>
  </si>
  <si>
    <t>-118.197008059</t>
  </si>
  <si>
    <t>33.980358987</t>
  </si>
  <si>
    <t>RP0952-01-(0-3)</t>
  </si>
  <si>
    <t>RP0952-01</t>
  </si>
  <si>
    <t>D0991-13-03</t>
  </si>
  <si>
    <t>D0991-13</t>
  </si>
  <si>
    <t>RP2167C-LBP-14</t>
  </si>
  <si>
    <t>RP2151B-21-(6-12)</t>
  </si>
  <si>
    <t>PIA05252-3-3</t>
  </si>
  <si>
    <t>146.44</t>
  </si>
  <si>
    <t>RP2151B-LBP-08</t>
  </si>
  <si>
    <t>-118.190737</t>
  </si>
  <si>
    <t>RP0612-07-(0-3)</t>
  </si>
  <si>
    <t>RP0612-07</t>
  </si>
  <si>
    <t>RP0256-LBP-02</t>
  </si>
  <si>
    <t>D1007-35-12</t>
  </si>
  <si>
    <t>PIA05756-L4</t>
  </si>
  <si>
    <t>-118.199011</t>
  </si>
  <si>
    <t>RP0115-02-(0-3)</t>
  </si>
  <si>
    <t>RP0115-02</t>
  </si>
  <si>
    <t>700.27</t>
  </si>
  <si>
    <t>P0005-28-06</t>
  </si>
  <si>
    <t>603.79</t>
  </si>
  <si>
    <t>E0794-23-18</t>
  </si>
  <si>
    <t>PIA03420-L5</t>
  </si>
  <si>
    <t>-118.195534</t>
  </si>
  <si>
    <t>E0216-09-03</t>
  </si>
  <si>
    <t>E0216-09</t>
  </si>
  <si>
    <t>3019</t>
  </si>
  <si>
    <t>PIA08610-3-3</t>
  </si>
  <si>
    <t>180.8</t>
  </si>
  <si>
    <t>RP2350-05-(0-3)</t>
  </si>
  <si>
    <t>RP2350-05</t>
  </si>
  <si>
    <t>-118.192200489839</t>
  </si>
  <si>
    <t>34.0296496892073</t>
  </si>
  <si>
    <t>RP2333B-22-(0-3)</t>
  </si>
  <si>
    <t>RP2333B-22</t>
  </si>
  <si>
    <t>-118.206635</t>
  </si>
  <si>
    <t>34.020869</t>
  </si>
  <si>
    <t>E0514-07-18</t>
  </si>
  <si>
    <t>PIA04598-8-3</t>
  </si>
  <si>
    <t>370.81</t>
  </si>
  <si>
    <t>SS-MEIR-N-42-1D-03</t>
  </si>
  <si>
    <t>ENA-68-7D-12</t>
  </si>
  <si>
    <t>PIA08411-3-18</t>
  </si>
  <si>
    <t>53.64</t>
  </si>
  <si>
    <t>E0230-06-06</t>
  </si>
  <si>
    <t>RP2017A-LBP-04</t>
  </si>
  <si>
    <t>PIA04079-8-12</t>
  </si>
  <si>
    <t>E0954-01-LBP</t>
  </si>
  <si>
    <t>B0231-18-18</t>
  </si>
  <si>
    <t>E0135-11-03</t>
  </si>
  <si>
    <t>E0135-11</t>
  </si>
  <si>
    <t>RP2167C-38-(0-3)</t>
  </si>
  <si>
    <t>RP2167C-38</t>
  </si>
  <si>
    <t>-118.181763</t>
  </si>
  <si>
    <t>E0022-04-06</t>
  </si>
  <si>
    <t>D0717-04-LBP</t>
  </si>
  <si>
    <t>E0124-02-18</t>
  </si>
  <si>
    <t>SS-MEIR-S-57-1D-06</t>
  </si>
  <si>
    <t>RP1131-06-(0-3)</t>
  </si>
  <si>
    <t>RP1131-06</t>
  </si>
  <si>
    <t>66.37</t>
  </si>
  <si>
    <t>-118.205005</t>
  </si>
  <si>
    <t>PIA08333-10-3</t>
  </si>
  <si>
    <t>PIA08333-10</t>
  </si>
  <si>
    <t>213.95</t>
  </si>
  <si>
    <t>-118.186352</t>
  </si>
  <si>
    <t>RP1475H-16-(0-3)</t>
  </si>
  <si>
    <t>RP1475H-16</t>
  </si>
  <si>
    <t>-118.193116280361</t>
  </si>
  <si>
    <t>34.0253104033552</t>
  </si>
  <si>
    <t>RP1427-06-(12-18)</t>
  </si>
  <si>
    <t>RP2612-12-(0-3)</t>
  </si>
  <si>
    <t>RP2612-12</t>
  </si>
  <si>
    <t>PIA07686-3-18</t>
  </si>
  <si>
    <t>RP2154-07-(0-3)</t>
  </si>
  <si>
    <t>RP2154-07</t>
  </si>
  <si>
    <t>ENA-33-1D-03</t>
  </si>
  <si>
    <t>ENA-33-1D</t>
  </si>
  <si>
    <t>RP1279A-05-(3-6)</t>
  </si>
  <si>
    <t>RP1279A-05</t>
  </si>
  <si>
    <t>RP2425B-14-(3-6)</t>
  </si>
  <si>
    <t>345.11</t>
  </si>
  <si>
    <t>PIA00467-L2</t>
  </si>
  <si>
    <t>SS-MEIR-S-07-8D-12</t>
  </si>
  <si>
    <t>RP1059B-15-(0-3)</t>
  </si>
  <si>
    <t>RP1059B-15</t>
  </si>
  <si>
    <t>34.013761</t>
  </si>
  <si>
    <t>RP0045-12-(0-3)</t>
  </si>
  <si>
    <t>RP0045-12</t>
  </si>
  <si>
    <t>802.67</t>
  </si>
  <si>
    <t>E06180-01-X-94</t>
  </si>
  <si>
    <t>PIA02550-1-3</t>
  </si>
  <si>
    <t>PIA02550-1</t>
  </si>
  <si>
    <t>E03617-01-PC</t>
  </si>
  <si>
    <t>P0006-23-01</t>
  </si>
  <si>
    <t>RP1145B-DUP02-011117</t>
  </si>
  <si>
    <t>E0862-04-LBP</t>
  </si>
  <si>
    <t>33.98667356</t>
  </si>
  <si>
    <t>D0430-15-18</t>
  </si>
  <si>
    <t>E0878-02-03</t>
  </si>
  <si>
    <t>E0878-02</t>
  </si>
  <si>
    <t>D1007-16-03D</t>
  </si>
  <si>
    <t>D1007-16</t>
  </si>
  <si>
    <t>E0614-07-LBP</t>
  </si>
  <si>
    <t>H0103-LBP-14</t>
  </si>
  <si>
    <t>-118.214523527501</t>
  </si>
  <si>
    <t>33.9853172286978</t>
  </si>
  <si>
    <t>D0929-02-18</t>
  </si>
  <si>
    <t>PIA00551-6-3</t>
  </si>
  <si>
    <t>PIA00551-6</t>
  </si>
  <si>
    <t>34.005181</t>
  </si>
  <si>
    <t>RP1916-LBP-03</t>
  </si>
  <si>
    <t>-118.181377</t>
  </si>
  <si>
    <t>34.023492</t>
  </si>
  <si>
    <t>E0429-01-LBP</t>
  </si>
  <si>
    <t>PIA02283-L5</t>
  </si>
  <si>
    <t>-118.216095</t>
  </si>
  <si>
    <t>33.984822</t>
  </si>
  <si>
    <t>E0299-04-03</t>
  </si>
  <si>
    <t>E0299-04</t>
  </si>
  <si>
    <t>-118.202454816</t>
  </si>
  <si>
    <t>33.984001344</t>
  </si>
  <si>
    <t>E0204-01-LBP</t>
  </si>
  <si>
    <t>RP1052-14-(0-3)</t>
  </si>
  <si>
    <t>RP1052-14</t>
  </si>
  <si>
    <t>610.51</t>
  </si>
  <si>
    <t>-118.199620764787</t>
  </si>
  <si>
    <t>34.0205536723652</t>
  </si>
  <si>
    <t>SS-MEIR-N-06-9D-1</t>
  </si>
  <si>
    <t>B0007-04-LBP</t>
  </si>
  <si>
    <t>SUPPORT POST ; WOOD; WHITE; WEST</t>
  </si>
  <si>
    <t>RP2463-LBP-06</t>
  </si>
  <si>
    <t>34.014402</t>
  </si>
  <si>
    <t>B0052-05-03</t>
  </si>
  <si>
    <t>D0744-12-03</t>
  </si>
  <si>
    <t>D0744-12</t>
  </si>
  <si>
    <t>33.99381043</t>
  </si>
  <si>
    <t>E0882-05-LBP</t>
  </si>
  <si>
    <t>RP2051-02-(0-3)</t>
  </si>
  <si>
    <t>RP2051-02</t>
  </si>
  <si>
    <t>PIA07933-14-3</t>
  </si>
  <si>
    <t>PIA07933-14</t>
  </si>
  <si>
    <t>D0445-27-18</t>
  </si>
  <si>
    <t>E0007-06-03</t>
  </si>
  <si>
    <t>E0007-06</t>
  </si>
  <si>
    <t>-118.21383</t>
  </si>
  <si>
    <t>RP1217A-LBP-03</t>
  </si>
  <si>
    <t>E03818-6-12</t>
  </si>
  <si>
    <t>66.91</t>
  </si>
  <si>
    <t>PIA07105-3-18</t>
  </si>
  <si>
    <t>PIA07105-3</t>
  </si>
  <si>
    <t>PIA05956-L6</t>
  </si>
  <si>
    <t>34.028071</t>
  </si>
  <si>
    <t>RP2044A-06-(0-3)</t>
  </si>
  <si>
    <t>RP2044A-06</t>
  </si>
  <si>
    <t>RP0150-05-(0-3)</t>
  </si>
  <si>
    <t>RP0150-05</t>
  </si>
  <si>
    <t>-118.208623507319</t>
  </si>
  <si>
    <t>34.025196072381</t>
  </si>
  <si>
    <t>B0043-01-03</t>
  </si>
  <si>
    <t>B0043-01</t>
  </si>
  <si>
    <t>E0333-04-03</t>
  </si>
  <si>
    <t>E0333-04</t>
  </si>
  <si>
    <t>-118.196445589</t>
  </si>
  <si>
    <t>33.982223506</t>
  </si>
  <si>
    <t>RP1853A-03-(0-3)</t>
  </si>
  <si>
    <t>RP1853A-03</t>
  </si>
  <si>
    <t>-118.206942</t>
  </si>
  <si>
    <t>PIA00932-L3</t>
  </si>
  <si>
    <t>RP0909-05-(3-6)</t>
  </si>
  <si>
    <t>186.27</t>
  </si>
  <si>
    <t>D0620-02-LBP</t>
  </si>
  <si>
    <t>RP0833-07-(0-3)</t>
  </si>
  <si>
    <t>RP0833-07</t>
  </si>
  <si>
    <t>1127.38</t>
  </si>
  <si>
    <t>-118.187749</t>
  </si>
  <si>
    <t>E0147-04-03</t>
  </si>
  <si>
    <t>E0147-04</t>
  </si>
  <si>
    <t>E04349-03-X-30</t>
  </si>
  <si>
    <t>PIA00949-9-12</t>
  </si>
  <si>
    <t>E0839-10-LBP</t>
  </si>
  <si>
    <t>STAIRS; CONCRETE; GRAY; NORTH</t>
  </si>
  <si>
    <t>SS-MEIR-S-07-DZ-1D-12</t>
  </si>
  <si>
    <t>RP1356B-10-(0-3)</t>
  </si>
  <si>
    <t>RP1356B-10</t>
  </si>
  <si>
    <t>PIA08231-L1</t>
  </si>
  <si>
    <t>E05163-01-PC</t>
  </si>
  <si>
    <t>D1015-08-03</t>
  </si>
  <si>
    <t>D1015-08</t>
  </si>
  <si>
    <t>PIA05026-8-6</t>
  </si>
  <si>
    <t>D0694-09-03</t>
  </si>
  <si>
    <t>D0694-09</t>
  </si>
  <si>
    <t>RP0049-05-(3-6)</t>
  </si>
  <si>
    <t>484.57</t>
  </si>
  <si>
    <t>D0753-07-03D</t>
  </si>
  <si>
    <t>RP2603-03-(0-3)</t>
  </si>
  <si>
    <t>RP2603-03</t>
  </si>
  <si>
    <t>-118.165796</t>
  </si>
  <si>
    <t>RP0612-01-(0-3)</t>
  </si>
  <si>
    <t>RP0612-01</t>
  </si>
  <si>
    <t>268.06</t>
  </si>
  <si>
    <t>-118.170843587647</t>
  </si>
  <si>
    <t>34.0171105998354</t>
  </si>
  <si>
    <t>PIA08415-1-3</t>
  </si>
  <si>
    <t>PIA08415-1</t>
  </si>
  <si>
    <t>-118.202167</t>
  </si>
  <si>
    <t>PIA06535-L5</t>
  </si>
  <si>
    <t>PIA00847-4-3</t>
  </si>
  <si>
    <t>PIA00847-4</t>
  </si>
  <si>
    <t>239.6</t>
  </si>
  <si>
    <t>-118.162545</t>
  </si>
  <si>
    <t>34.008194</t>
  </si>
  <si>
    <t>PIA06061-3-12</t>
  </si>
  <si>
    <t>E0728-21-03</t>
  </si>
  <si>
    <t>E0728-21</t>
  </si>
  <si>
    <t>D0967-05-12</t>
  </si>
  <si>
    <t>RP2113B-LBP-07</t>
  </si>
  <si>
    <t>-118.184249</t>
  </si>
  <si>
    <t>910.33</t>
  </si>
  <si>
    <t>RP2113A-LBP-02</t>
  </si>
  <si>
    <t>D0181-12-03</t>
  </si>
  <si>
    <t>D0181-12</t>
  </si>
  <si>
    <t>PIA04570-L1</t>
  </si>
  <si>
    <t>B0187-05-06</t>
  </si>
  <si>
    <t>PIA03498-L2</t>
  </si>
  <si>
    <t>-118.203205</t>
  </si>
  <si>
    <t>D0929-05-06</t>
  </si>
  <si>
    <t>SS-MEIR-N-26-7D-18</t>
  </si>
  <si>
    <t>RP1997-07-(0-3)</t>
  </si>
  <si>
    <t>RP1997-07</t>
  </si>
  <si>
    <t>D0503-10-06</t>
  </si>
  <si>
    <t>RP0421B-03-(12-18)</t>
  </si>
  <si>
    <t>PIA00769-7-3</t>
  </si>
  <si>
    <t>PIA00769-7</t>
  </si>
  <si>
    <t>D0274-05-06</t>
  </si>
  <si>
    <t>E0754-19-03</t>
  </si>
  <si>
    <t>PIA07506-8-12</t>
  </si>
  <si>
    <t>E0303-06-LBP</t>
  </si>
  <si>
    <t>D0999-05-18</t>
  </si>
  <si>
    <t>E0507-07-LBP</t>
  </si>
  <si>
    <t>PIA08244-L1</t>
  </si>
  <si>
    <t>D0048-61-03</t>
  </si>
  <si>
    <t>D0048-61</t>
  </si>
  <si>
    <t>-118.181449176</t>
  </si>
  <si>
    <t>33.982995273</t>
  </si>
  <si>
    <t>D0396-04-12</t>
  </si>
  <si>
    <t>D0687-08-03</t>
  </si>
  <si>
    <t>D0687-08</t>
  </si>
  <si>
    <t>RP0987-LBP-01</t>
  </si>
  <si>
    <t>RP1863-LBP-01</t>
  </si>
  <si>
    <t>-118.201758</t>
  </si>
  <si>
    <t>E0410-07-03</t>
  </si>
  <si>
    <t>E0410-07</t>
  </si>
  <si>
    <t>RP2214B-DUP04-011217</t>
  </si>
  <si>
    <t>RP2214B-24</t>
  </si>
  <si>
    <t>PIA08207-8-6</t>
  </si>
  <si>
    <t>RP3105-03-(0-3)</t>
  </si>
  <si>
    <t>PIA04014-6-12</t>
  </si>
  <si>
    <t>94.32</t>
  </si>
  <si>
    <t>PIA00384-4-3</t>
  </si>
  <si>
    <t>PIA00384-4</t>
  </si>
  <si>
    <t>385.86</t>
  </si>
  <si>
    <t>RP2160A-02-(0-3)</t>
  </si>
  <si>
    <t>RP2160A-02</t>
  </si>
  <si>
    <t>E03617-01-X-34</t>
  </si>
  <si>
    <t>RP0726-04-(12-18)</t>
  </si>
  <si>
    <t>D0078-10-03</t>
  </si>
  <si>
    <t>D0078-10</t>
  </si>
  <si>
    <t>33.9925667</t>
  </si>
  <si>
    <t>E0513-11-03</t>
  </si>
  <si>
    <t>E0513-11</t>
  </si>
  <si>
    <t>E0145-09-12</t>
  </si>
  <si>
    <t>RP1250-LBP-07</t>
  </si>
  <si>
    <t>-118.18908712161</t>
  </si>
  <si>
    <t>33.9880336408504</t>
  </si>
  <si>
    <t>SS-MEIR-N-27-DZ-1D-01</t>
  </si>
  <si>
    <t>PIA03703-3-18</t>
  </si>
  <si>
    <t>PIA06479-3-12</t>
  </si>
  <si>
    <t>241.2</t>
  </si>
  <si>
    <t>D0549-07-03</t>
  </si>
  <si>
    <t>D0549-07</t>
  </si>
  <si>
    <t>E0543-10-03</t>
  </si>
  <si>
    <t>E0543-10</t>
  </si>
  <si>
    <t>PIA03022-1-3</t>
  </si>
  <si>
    <t>PIA03022-1</t>
  </si>
  <si>
    <t>RP0904-04-(0-3)</t>
  </si>
  <si>
    <t>RP0904-04</t>
  </si>
  <si>
    <t>E04278-01-X-76</t>
  </si>
  <si>
    <t>RP0751-06-(12-18)</t>
  </si>
  <si>
    <t>PIA00748-3-12</t>
  </si>
  <si>
    <t>PIA00748-3</t>
  </si>
  <si>
    <t>-118.162645</t>
  </si>
  <si>
    <t>E04434-03-X-36</t>
  </si>
  <si>
    <t>E0505-07-LBP</t>
  </si>
  <si>
    <t>RAFTER  ; WOOD; GREEN; SOUTH</t>
  </si>
  <si>
    <t>B0047-12-03</t>
  </si>
  <si>
    <t>B0047-12</t>
  </si>
  <si>
    <t>D0068-08-LBP</t>
  </si>
  <si>
    <t>E0404-13-03D</t>
  </si>
  <si>
    <t>E0392-06-LBP</t>
  </si>
  <si>
    <t>D0750-05-LBP</t>
  </si>
  <si>
    <t>D0409-01-06</t>
  </si>
  <si>
    <t>E0918-05-06</t>
  </si>
  <si>
    <t>E0165-09-LBP</t>
  </si>
  <si>
    <t>PIA06061-L2</t>
  </si>
  <si>
    <t>PIA08960-9-3</t>
  </si>
  <si>
    <t>PIA08960-9</t>
  </si>
  <si>
    <t>-118.187752</t>
  </si>
  <si>
    <t>RP1733C-15-(0-3)</t>
  </si>
  <si>
    <t>RP1733C-15</t>
  </si>
  <si>
    <t>840.14</t>
  </si>
  <si>
    <t>RP2411-16-(0-3)</t>
  </si>
  <si>
    <t>RP2411-16</t>
  </si>
  <si>
    <t>D0020-06-03</t>
  </si>
  <si>
    <t>D0020-06</t>
  </si>
  <si>
    <t>579.85</t>
  </si>
  <si>
    <t>RP1804-03-(6-12)</t>
  </si>
  <si>
    <t>RP0387A-06-(0-3)</t>
  </si>
  <si>
    <t>RP0387A-06</t>
  </si>
  <si>
    <t>258.75</t>
  </si>
  <si>
    <t>-118.205286907445</t>
  </si>
  <si>
    <t>34.0230833685824</t>
  </si>
  <si>
    <t>D0318-12-03</t>
  </si>
  <si>
    <t>D0318-12</t>
  </si>
  <si>
    <t>SS-MEIR-N-42-4D-03</t>
  </si>
  <si>
    <t>RP2132A-03-(0-3)</t>
  </si>
  <si>
    <t>PIA00748-3-3</t>
  </si>
  <si>
    <t>PIA09353-L3</t>
  </si>
  <si>
    <t>33.995563</t>
  </si>
  <si>
    <t>RP1786B-16-(3-6)</t>
  </si>
  <si>
    <t>780.14</t>
  </si>
  <si>
    <t>E0918-01-LBP</t>
  </si>
  <si>
    <t>B0200-01-03</t>
  </si>
  <si>
    <t>B0200-01</t>
  </si>
  <si>
    <t>-118.187923392</t>
  </si>
  <si>
    <t>34.031187243</t>
  </si>
  <si>
    <t>RP0429-03-(3-6)</t>
  </si>
  <si>
    <t>PIA05247-3-18</t>
  </si>
  <si>
    <t>RP1278-14-(0-3)</t>
  </si>
  <si>
    <t>RP1278-14</t>
  </si>
  <si>
    <t>33.981668</t>
  </si>
  <si>
    <t>D1008-13-03</t>
  </si>
  <si>
    <t>D1008-13</t>
  </si>
  <si>
    <t>B0579-03-18</t>
  </si>
  <si>
    <t>D0138-07-12</t>
  </si>
  <si>
    <t>D1008-12-LBP</t>
  </si>
  <si>
    <t>SUPPORT COLUMN GARAGE ; WOOD; WHITE; NORTH</t>
  </si>
  <si>
    <t>PIA01104-5-3</t>
  </si>
  <si>
    <t>PIA01104-5</t>
  </si>
  <si>
    <t>-118.170953</t>
  </si>
  <si>
    <t>34.011583</t>
  </si>
  <si>
    <t>RP2223A-LBP-01</t>
  </si>
  <si>
    <t>E05824-05-X-38</t>
  </si>
  <si>
    <t>449.96</t>
  </si>
  <si>
    <t>RP1824B-18-(0-3)</t>
  </si>
  <si>
    <t>RP2497B-12-(0-3)</t>
  </si>
  <si>
    <t>RP2497B-12</t>
  </si>
  <si>
    <t>RP2248B-15-(0-3)</t>
  </si>
  <si>
    <t>RP2248B-15</t>
  </si>
  <si>
    <t>-118.185576630239</t>
  </si>
  <si>
    <t>34.0161039042056</t>
  </si>
  <si>
    <t>E0535-10-18</t>
  </si>
  <si>
    <t>E06218-02-X-59</t>
  </si>
  <si>
    <t>E06164-01-X-131</t>
  </si>
  <si>
    <t>D0005-01-LBP</t>
  </si>
  <si>
    <t>WINDOW SILL; STUCCO; WHITE; NORTH</t>
  </si>
  <si>
    <t>RP1475H-20-(6-12)</t>
  </si>
  <si>
    <t>D0954-27-03</t>
  </si>
  <si>
    <t>413.93</t>
  </si>
  <si>
    <t>B0232-06-03</t>
  </si>
  <si>
    <t>B0232-06</t>
  </si>
  <si>
    <t>-118.184196832</t>
  </si>
  <si>
    <t>34.029656467</t>
  </si>
  <si>
    <t>E0434-03-03</t>
  </si>
  <si>
    <t>E0434-03</t>
  </si>
  <si>
    <t>D0958-02-03</t>
  </si>
  <si>
    <t>D0958-02</t>
  </si>
  <si>
    <t>RP3138-07-(12-18)</t>
  </si>
  <si>
    <t>D1089-01-LBP</t>
  </si>
  <si>
    <t>RP2387C-LBP-12</t>
  </si>
  <si>
    <t>34.022698</t>
  </si>
  <si>
    <t>PIA03092-7-3</t>
  </si>
  <si>
    <t>PIA03092-7</t>
  </si>
  <si>
    <t>364.15</t>
  </si>
  <si>
    <t>35.24</t>
  </si>
  <si>
    <t>PIA04940-8-12</t>
  </si>
  <si>
    <t>SS-MEIR-S-07-5D-12</t>
  </si>
  <si>
    <t>E04315-06-X-69</t>
  </si>
  <si>
    <t>E0972-13-03</t>
  </si>
  <si>
    <t>E0972-13</t>
  </si>
  <si>
    <t>33.983167</t>
  </si>
  <si>
    <t>E0278-15-03</t>
  </si>
  <si>
    <t>E0278-15</t>
  </si>
  <si>
    <t>-118.199988833</t>
  </si>
  <si>
    <t>33.98475628</t>
  </si>
  <si>
    <t>E0775-05-18</t>
  </si>
  <si>
    <t>RP2046B-LBP-11</t>
  </si>
  <si>
    <t>D0266-05-06</t>
  </si>
  <si>
    <t>PIA08050-8-12</t>
  </si>
  <si>
    <t>PIA08050-8</t>
  </si>
  <si>
    <t>33.991435</t>
  </si>
  <si>
    <t>B0556-17-03</t>
  </si>
  <si>
    <t>B0556-17</t>
  </si>
  <si>
    <t>D0382-04-03</t>
  </si>
  <si>
    <t>D0382-04</t>
  </si>
  <si>
    <t>-118.198553964</t>
  </si>
  <si>
    <t>33.993487502</t>
  </si>
  <si>
    <t>RP2239-LBP-03</t>
  </si>
  <si>
    <t>-118.173854</t>
  </si>
  <si>
    <t>34.013987</t>
  </si>
  <si>
    <t>RP2056C-10-(0-3)</t>
  </si>
  <si>
    <t>RP2056C-10</t>
  </si>
  <si>
    <t>PIA04431-4-3</t>
  </si>
  <si>
    <t>PIA04431-4</t>
  </si>
  <si>
    <t>226.1</t>
  </si>
  <si>
    <t>-118.207509</t>
  </si>
  <si>
    <t>PIA09367-2-3</t>
  </si>
  <si>
    <t>PIA09367-2</t>
  </si>
  <si>
    <t>383.07</t>
  </si>
  <si>
    <t>PIA08780-L4</t>
  </si>
  <si>
    <t>33.988498</t>
  </si>
  <si>
    <t>RP1778-05-(3-6)</t>
  </si>
  <si>
    <t>PIA08628-6-3</t>
  </si>
  <si>
    <t>PIA08628-6</t>
  </si>
  <si>
    <t>-118.179025</t>
  </si>
  <si>
    <t>33.988132</t>
  </si>
  <si>
    <t>E05062-03-X-90</t>
  </si>
  <si>
    <t>PIA00876-14-3</t>
  </si>
  <si>
    <t>PIA00876-14</t>
  </si>
  <si>
    <t>-118.164317</t>
  </si>
  <si>
    <t>E0755-13-18</t>
  </si>
  <si>
    <t>E0755-13</t>
  </si>
  <si>
    <t>D0419-03-LBP</t>
  </si>
  <si>
    <t>RP0199-03-(0-3)</t>
  </si>
  <si>
    <t>RP0199-03</t>
  </si>
  <si>
    <t>-118.194984908959</t>
  </si>
  <si>
    <t>34.0198244526833</t>
  </si>
  <si>
    <t>PIA07518-8-18</t>
  </si>
  <si>
    <t>D0931-13-03</t>
  </si>
  <si>
    <t>639.35</t>
  </si>
  <si>
    <t>E0371-01-03</t>
  </si>
  <si>
    <t>E0371-01</t>
  </si>
  <si>
    <t>-118.194531492</t>
  </si>
  <si>
    <t>33.986579437</t>
  </si>
  <si>
    <t>D0284-02-LBP</t>
  </si>
  <si>
    <t>PIA01191-3-18</t>
  </si>
  <si>
    <t>52.65</t>
  </si>
  <si>
    <t>E0729-21-LBP</t>
  </si>
  <si>
    <t>D0278-09-03</t>
  </si>
  <si>
    <t>D0278-09</t>
  </si>
  <si>
    <t>674.5</t>
  </si>
  <si>
    <t>S0001-01-01</t>
  </si>
  <si>
    <t>PIA00870-7-3</t>
  </si>
  <si>
    <t>PIA00870-7</t>
  </si>
  <si>
    <t>34.007871</t>
  </si>
  <si>
    <t>PIA08634-L5</t>
  </si>
  <si>
    <t>-118.202801</t>
  </si>
  <si>
    <t>E0192-09-03</t>
  </si>
  <si>
    <t>E0192-09</t>
  </si>
  <si>
    <t>D0436-01-18</t>
  </si>
  <si>
    <t>PIA08048-2-3</t>
  </si>
  <si>
    <t>PIA08048-2</t>
  </si>
  <si>
    <t>D1128-12-03</t>
  </si>
  <si>
    <t>D1128-12</t>
  </si>
  <si>
    <t>PIA03855-L5</t>
  </si>
  <si>
    <t>34.015575</t>
  </si>
  <si>
    <t>E0781-08-03D</t>
  </si>
  <si>
    <t>259.05</t>
  </si>
  <si>
    <t>E0860-14-03</t>
  </si>
  <si>
    <t>E0860-14</t>
  </si>
  <si>
    <t>H0203-01-03</t>
  </si>
  <si>
    <t>RP1420-06-(12-18)</t>
  </si>
  <si>
    <t>640.23</t>
  </si>
  <si>
    <t>RP2129C-08-(0-3)</t>
  </si>
  <si>
    <t>RP2129C-08</t>
  </si>
  <si>
    <t>RP0170-06-(0-3)</t>
  </si>
  <si>
    <t>RP0170-06</t>
  </si>
  <si>
    <t>-118.205468592735</t>
  </si>
  <si>
    <t>34.0232461182777</t>
  </si>
  <si>
    <t>PIA01284-L4</t>
  </si>
  <si>
    <t>RP3098-06-(12-18)</t>
  </si>
  <si>
    <t>PIA05001-6-3</t>
  </si>
  <si>
    <t>559.76</t>
  </si>
  <si>
    <t>PIA00802-L6</t>
  </si>
  <si>
    <t>34.004393</t>
  </si>
  <si>
    <t>E0285-09-03</t>
  </si>
  <si>
    <t>E0285-09</t>
  </si>
  <si>
    <t>-118.201185669</t>
  </si>
  <si>
    <t>33.984585627</t>
  </si>
  <si>
    <t>PIA08409-4-3</t>
  </si>
  <si>
    <t>PIA08409-4</t>
  </si>
  <si>
    <t>-118.202557</t>
  </si>
  <si>
    <t>33.990775</t>
  </si>
  <si>
    <t>RP1074-05-(0-3)</t>
  </si>
  <si>
    <t>RP1074-05</t>
  </si>
  <si>
    <t>-118.212096</t>
  </si>
  <si>
    <t>E0050-03-LBP</t>
  </si>
  <si>
    <t>33.984429</t>
  </si>
  <si>
    <t>PIA03050-L3</t>
  </si>
  <si>
    <t>PIA04542-6-12</t>
  </si>
  <si>
    <t>67.67</t>
  </si>
  <si>
    <t>E05043-05-X-14</t>
  </si>
  <si>
    <t>ENA-78-5D-01</t>
  </si>
  <si>
    <t>PIA01211-9-3</t>
  </si>
  <si>
    <t>PIA01211-9</t>
  </si>
  <si>
    <t>194.52</t>
  </si>
  <si>
    <t>34.003161</t>
  </si>
  <si>
    <t>PIA02447-L3</t>
  </si>
  <si>
    <t>E0226-09-03</t>
  </si>
  <si>
    <t>E0226-09</t>
  </si>
  <si>
    <t>-118.193066446</t>
  </si>
  <si>
    <t>33.979572141</t>
  </si>
  <si>
    <t>PIA03711-L4</t>
  </si>
  <si>
    <t>-118.189001</t>
  </si>
  <si>
    <t>PIA09710-11-6</t>
  </si>
  <si>
    <t>ESA-50-1D-18</t>
  </si>
  <si>
    <t>E06179-03-PC</t>
  </si>
  <si>
    <t>RP1146A-05-(0-3)</t>
  </si>
  <si>
    <t>D0991-07-03</t>
  </si>
  <si>
    <t>D0991-07</t>
  </si>
  <si>
    <t>RP2196-07-(3-6)</t>
  </si>
  <si>
    <t>377.74</t>
  </si>
  <si>
    <t>RP2437-LBP-01</t>
  </si>
  <si>
    <t>34.028164</t>
  </si>
  <si>
    <t>D1017-05-18</t>
  </si>
  <si>
    <t>D0885-17-03</t>
  </si>
  <si>
    <t>D0885-17</t>
  </si>
  <si>
    <t>-118.188422385</t>
  </si>
  <si>
    <t>33.99124182</t>
  </si>
  <si>
    <t>RP1329-06-(0-3)</t>
  </si>
  <si>
    <t>RP1329-06</t>
  </si>
  <si>
    <t>33.981722</t>
  </si>
  <si>
    <t>E0379-06-03</t>
  </si>
  <si>
    <t>E0379-06</t>
  </si>
  <si>
    <t>-118.190768672</t>
  </si>
  <si>
    <t>33.984740565</t>
  </si>
  <si>
    <t>RP1475C-38-(12-18)</t>
  </si>
  <si>
    <t>RP1930B-LBP-05</t>
  </si>
  <si>
    <t>-118.180471</t>
  </si>
  <si>
    <t>34.014017</t>
  </si>
  <si>
    <t>E0829-03-LBP</t>
  </si>
  <si>
    <t>PIA07822-2-3</t>
  </si>
  <si>
    <t>PIA07822-2</t>
  </si>
  <si>
    <t>RP2603-02-(0-3)</t>
  </si>
  <si>
    <t>RP2603-02</t>
  </si>
  <si>
    <t>-118.165781</t>
  </si>
  <si>
    <t>34.005337</t>
  </si>
  <si>
    <t>1135.07</t>
  </si>
  <si>
    <t>D0986-06-03</t>
  </si>
  <si>
    <t>D0986-06</t>
  </si>
  <si>
    <t>PIA02980-9-3</t>
  </si>
  <si>
    <t>PIA02980-9</t>
  </si>
  <si>
    <t>542.4</t>
  </si>
  <si>
    <t>RP0664-18-(0-3)</t>
  </si>
  <si>
    <t>RP0664-18</t>
  </si>
  <si>
    <t>E0479-03-LBP</t>
  </si>
  <si>
    <t>CRAWL SPACE; WOOD; PINK; SOUTH</t>
  </si>
  <si>
    <t>PIA06571-3-12</t>
  </si>
  <si>
    <t>RP1013-04-(3-6)</t>
  </si>
  <si>
    <t>E0349-05-LBP</t>
  </si>
  <si>
    <t>E0339-01-03</t>
  </si>
  <si>
    <t>E0339-01</t>
  </si>
  <si>
    <t>-118.198295117</t>
  </si>
  <si>
    <t>33.983658994</t>
  </si>
  <si>
    <t>RP0239-14-(0-3)</t>
  </si>
  <si>
    <t>RP0239-14</t>
  </si>
  <si>
    <t>838.05</t>
  </si>
  <si>
    <t>PIA06370-1-6</t>
  </si>
  <si>
    <t>E0090-05-03</t>
  </si>
  <si>
    <t>E0090-05</t>
  </si>
  <si>
    <t>E0221-02-03</t>
  </si>
  <si>
    <t>D0967-25-03</t>
  </si>
  <si>
    <t>D0967-25</t>
  </si>
  <si>
    <t>RP1938A-01-(0-3)</t>
  </si>
  <si>
    <t>RP1938A-01</t>
  </si>
  <si>
    <t>PIA08573-L6</t>
  </si>
  <si>
    <t>E04057-06-X-99</t>
  </si>
  <si>
    <t>E0435-02-LBP</t>
  </si>
  <si>
    <t>RAILING; METAL ; BLACK; SOUTH</t>
  </si>
  <si>
    <t>PIA04776-L5</t>
  </si>
  <si>
    <t>RP1811-13-(0-3)</t>
  </si>
  <si>
    <t>RP1811-13</t>
  </si>
  <si>
    <t>E0214-05-06</t>
  </si>
  <si>
    <t>E06974-04-X-7</t>
  </si>
  <si>
    <t>D1155-10-03</t>
  </si>
  <si>
    <t>D0626-16-03</t>
  </si>
  <si>
    <t>D0626-16</t>
  </si>
  <si>
    <t>B0106-05-LBP</t>
  </si>
  <si>
    <t>COLUMN;BLOCK;WHITE; SOUTH</t>
  </si>
  <si>
    <t>E0124-04-03</t>
  </si>
  <si>
    <t>E0124-04</t>
  </si>
  <si>
    <t>-118.19155362</t>
  </si>
  <si>
    <t>33.984227397</t>
  </si>
  <si>
    <t>B0531-08-03</t>
  </si>
  <si>
    <t>B0531-08</t>
  </si>
  <si>
    <t>RP0449-03-(6-12)</t>
  </si>
  <si>
    <t>RP1243-14-(0-3)</t>
  </si>
  <si>
    <t>RP1243-14</t>
  </si>
  <si>
    <t>665.13</t>
  </si>
  <si>
    <t>33.988616</t>
  </si>
  <si>
    <t>E0331-04-03</t>
  </si>
  <si>
    <t>E0331-04</t>
  </si>
  <si>
    <t>RP3100-03-(0-3)</t>
  </si>
  <si>
    <t>PIA05448-4-3</t>
  </si>
  <si>
    <t>PIA05448-4</t>
  </si>
  <si>
    <t>RP0470-10-(6-12)</t>
  </si>
  <si>
    <t>PIA06335-7-3</t>
  </si>
  <si>
    <t>PIA06335-7</t>
  </si>
  <si>
    <t>SS-MEIR-N-26-2D-18-EZ</t>
  </si>
  <si>
    <t>RP1793B-17-(0-3)</t>
  </si>
  <si>
    <t>RP1793B-17</t>
  </si>
  <si>
    <t>-118.18212894358</t>
  </si>
  <si>
    <t>34.0203926765998</t>
  </si>
  <si>
    <t>RP2116B-DUP02-010517</t>
  </si>
  <si>
    <t>PIA08430-6-18</t>
  </si>
  <si>
    <t>290.39</t>
  </si>
  <si>
    <t>PIA09403-3-3</t>
  </si>
  <si>
    <t>RP1227-01-(0-3)</t>
  </si>
  <si>
    <t>RP1227-01</t>
  </si>
  <si>
    <t>33.989021</t>
  </si>
  <si>
    <t>B0521-09-LBP</t>
  </si>
  <si>
    <t>RP1907-08-(0-3)</t>
  </si>
  <si>
    <t>RP1907-08</t>
  </si>
  <si>
    <t>-118.18639</t>
  </si>
  <si>
    <t>34.025988</t>
  </si>
  <si>
    <t>SS-MEIR-S-57-6D-06</t>
  </si>
  <si>
    <t>PIA01320-10DZ-3</t>
  </si>
  <si>
    <t>PIA01320-10</t>
  </si>
  <si>
    <t>D0905-06-03</t>
  </si>
  <si>
    <t>D0905-06</t>
  </si>
  <si>
    <t>-118.182625833</t>
  </si>
  <si>
    <t>33.992261927</t>
  </si>
  <si>
    <t>RP1027A-09-(0-3)</t>
  </si>
  <si>
    <t>RP1027A-09</t>
  </si>
  <si>
    <t>PIA06705-8-18</t>
  </si>
  <si>
    <t>158.83</t>
  </si>
  <si>
    <t>PIA00415-5-3</t>
  </si>
  <si>
    <t>PIA00415-5</t>
  </si>
  <si>
    <t>92.17</t>
  </si>
  <si>
    <t>-118.168026</t>
  </si>
  <si>
    <t>E0232-06-LBP</t>
  </si>
  <si>
    <t>PIA02883-5-18</t>
  </si>
  <si>
    <t>E0612-56-12</t>
  </si>
  <si>
    <t>SS-MEIR-S-31-DZ-1D-12</t>
  </si>
  <si>
    <t>E0828-02-12</t>
  </si>
  <si>
    <t>PIA01144-8-6</t>
  </si>
  <si>
    <t>D0601-09-03</t>
  </si>
  <si>
    <t>D0601-09</t>
  </si>
  <si>
    <t>-118.195759267</t>
  </si>
  <si>
    <t>33.992987741</t>
  </si>
  <si>
    <t>D0931-03-03</t>
  </si>
  <si>
    <t>D0931-03</t>
  </si>
  <si>
    <t>E03832-05-X-69</t>
  </si>
  <si>
    <t>D0456-11-03</t>
  </si>
  <si>
    <t>D0456-11</t>
  </si>
  <si>
    <t>RP2502-LBP-04</t>
  </si>
  <si>
    <t>RP0150-04-(6-12)</t>
  </si>
  <si>
    <t>343.03</t>
  </si>
  <si>
    <t>D0980-03-03</t>
  </si>
  <si>
    <t>PIA02548-3-3</t>
  </si>
  <si>
    <t>RP2031-09-(3-6)</t>
  </si>
  <si>
    <t>SS-MEIR-S-15-DZ-2D-1</t>
  </si>
  <si>
    <t>D0875-14-12</t>
  </si>
  <si>
    <t>D0827-05-18</t>
  </si>
  <si>
    <t>E05067-06-X-47</t>
  </si>
  <si>
    <t>B0128-02-03</t>
  </si>
  <si>
    <t>B0128-02</t>
  </si>
  <si>
    <t>D0587-03-LBP</t>
  </si>
  <si>
    <t>RP0239-02-(12-18)</t>
  </si>
  <si>
    <t>D0735-05-03</t>
  </si>
  <si>
    <t>D0735-05</t>
  </si>
  <si>
    <t>RP1984-02-(6-12)</t>
  </si>
  <si>
    <t>RP1350-LBP-03</t>
  </si>
  <si>
    <t>-118.197592</t>
  </si>
  <si>
    <t>33.981957</t>
  </si>
  <si>
    <t>D0911-02-LBP</t>
  </si>
  <si>
    <t>E05988-02-X-77</t>
  </si>
  <si>
    <t>E0070-06-06</t>
  </si>
  <si>
    <t>RP0938B-15-(0-3)</t>
  </si>
  <si>
    <t>RP0938B-15</t>
  </si>
  <si>
    <t>1862.82</t>
  </si>
  <si>
    <t>PIA08689-8-12</t>
  </si>
  <si>
    <t>E0272-01-LBP</t>
  </si>
  <si>
    <t>E0744-32-LBP</t>
  </si>
  <si>
    <t>CAR PORT SUPPORT BEAM; METAL; WHITE; WEST</t>
  </si>
  <si>
    <t>PIA00722-2-18</t>
  </si>
  <si>
    <t>PIA07009-3-12</t>
  </si>
  <si>
    <t>81.85</t>
  </si>
  <si>
    <t>PIA01598-3-18</t>
  </si>
  <si>
    <t>ESA-46-7D-03</t>
  </si>
  <si>
    <t>RP1785-LBP-09</t>
  </si>
  <si>
    <t>-118.187709</t>
  </si>
  <si>
    <t>SS-MEIR-N-24-DZ-2D-1</t>
  </si>
  <si>
    <t>PIA07322-3-12</t>
  </si>
  <si>
    <t>E06084-03-X-57</t>
  </si>
  <si>
    <t>D0750-05-03</t>
  </si>
  <si>
    <t>RP1963-LBP-03</t>
  </si>
  <si>
    <t>-118.171575</t>
  </si>
  <si>
    <t>PIA08248-3-12</t>
  </si>
  <si>
    <t>D0220-10-03</t>
  </si>
  <si>
    <t>D0220-10</t>
  </si>
  <si>
    <t>-118.184238795</t>
  </si>
  <si>
    <t>33.984777992</t>
  </si>
  <si>
    <t>S0006-COMP-18</t>
  </si>
  <si>
    <t>E0388-04-18</t>
  </si>
  <si>
    <t>D0980-06-03</t>
  </si>
  <si>
    <t>RP3143-LBP-01</t>
  </si>
  <si>
    <t>-118.182398773101</t>
  </si>
  <si>
    <t>34.020824106471</t>
  </si>
  <si>
    <t>PIA06811-8-6</t>
  </si>
  <si>
    <t>PIA06811-8</t>
  </si>
  <si>
    <t>307.03</t>
  </si>
  <si>
    <t>PIA06510-3-6</t>
  </si>
  <si>
    <t>176.79</t>
  </si>
  <si>
    <t>RP1480B-19-(0-3)</t>
  </si>
  <si>
    <t>RP1480B-19</t>
  </si>
  <si>
    <t>34.023573</t>
  </si>
  <si>
    <t>PIA08202-10-3</t>
  </si>
  <si>
    <t>PIA08202-10</t>
  </si>
  <si>
    <t>D1007-22-LBP</t>
  </si>
  <si>
    <t>GARAGE DOOR; WOOD; BEIGE/WHITE; WEST</t>
  </si>
  <si>
    <t>RP1333-11-(0-3)</t>
  </si>
  <si>
    <t>RP1333-11</t>
  </si>
  <si>
    <t>33.982139</t>
  </si>
  <si>
    <t>E04432-05-X-44</t>
  </si>
  <si>
    <t>E0693-01-03</t>
  </si>
  <si>
    <t>E0693-01</t>
  </si>
  <si>
    <t>-118.215276251</t>
  </si>
  <si>
    <t>33.985943343</t>
  </si>
  <si>
    <t>PIA09367-4-3</t>
  </si>
  <si>
    <t>PIA09367-4</t>
  </si>
  <si>
    <t>219.96</t>
  </si>
  <si>
    <t>PIA09321-1-3</t>
  </si>
  <si>
    <t>PIA09321-1</t>
  </si>
  <si>
    <t>144.29</t>
  </si>
  <si>
    <t>11270</t>
  </si>
  <si>
    <t>RP1892B-DUP02-122816</t>
  </si>
  <si>
    <t>RP0628A-LBP-02</t>
  </si>
  <si>
    <t>-118.170665591848</t>
  </si>
  <si>
    <t>34.0167692047725</t>
  </si>
  <si>
    <t>SS-MEIR-S-11-9D-18</t>
  </si>
  <si>
    <t>D0665-02-18</t>
  </si>
  <si>
    <t>PIA04310-8-18</t>
  </si>
  <si>
    <t>RP2040A-11-(0-3)</t>
  </si>
  <si>
    <t>RP2040A-11</t>
  </si>
  <si>
    <t>-118.197833</t>
  </si>
  <si>
    <t>34.028802</t>
  </si>
  <si>
    <t>RP1997-04-(0-3)</t>
  </si>
  <si>
    <t>RP1997-04</t>
  </si>
  <si>
    <t>E05312-03-X-48</t>
  </si>
  <si>
    <t>B0089-02-03</t>
  </si>
  <si>
    <t>B0089-02</t>
  </si>
  <si>
    <t>D0130-01-03</t>
  </si>
  <si>
    <t>D0130-01</t>
  </si>
  <si>
    <t>E0549-05-18</t>
  </si>
  <si>
    <t>RP0954-08-(0-3)</t>
  </si>
  <si>
    <t>RP0954-08</t>
  </si>
  <si>
    <t>SS-MEIR-S-08-2D-1</t>
  </si>
  <si>
    <t>D1058-15-03</t>
  </si>
  <si>
    <t>D1058-15</t>
  </si>
  <si>
    <t>RP1187-11-(0-3)</t>
  </si>
  <si>
    <t>RP1187-11</t>
  </si>
  <si>
    <t>64.61</t>
  </si>
  <si>
    <t>D0188-09-03</t>
  </si>
  <si>
    <t>D0188-09</t>
  </si>
  <si>
    <t>SS-MEIR-N-44-7D-18</t>
  </si>
  <si>
    <t>D0626-05-03</t>
  </si>
  <si>
    <t>E03851-01-X-16</t>
  </si>
  <si>
    <t>D1080-33-LBP</t>
  </si>
  <si>
    <t>SS-MEIR-N-02-9D-18</t>
  </si>
  <si>
    <t>D0861-12-LBP</t>
  </si>
  <si>
    <t>PIA08419-3-12</t>
  </si>
  <si>
    <t>RP2604-06-(12-18)</t>
  </si>
  <si>
    <t>PIA01105-L1</t>
  </si>
  <si>
    <t>34.011397</t>
  </si>
  <si>
    <t>D0598-02-03D</t>
  </si>
  <si>
    <t>RP0932B-03-(0-3)</t>
  </si>
  <si>
    <t>RP0932B-03</t>
  </si>
  <si>
    <t>PIA03050-1-3</t>
  </si>
  <si>
    <t>PIA03050-1</t>
  </si>
  <si>
    <t>RP1974B-LBP-05</t>
  </si>
  <si>
    <t>RP0040-02-(0-3)</t>
  </si>
  <si>
    <t>D0219-07-03</t>
  </si>
  <si>
    <t>D0219-07</t>
  </si>
  <si>
    <t>-118.184187008</t>
  </si>
  <si>
    <t>33.984646836</t>
  </si>
  <si>
    <t>D0147-05-LBP</t>
  </si>
  <si>
    <t>E03693-01-X-130</t>
  </si>
  <si>
    <t>PIA04849-9DZ-3</t>
  </si>
  <si>
    <t>PIA04849-9</t>
  </si>
  <si>
    <t>251.53</t>
  </si>
  <si>
    <t>RP1326-09-(0-3)</t>
  </si>
  <si>
    <t>RP1326-09</t>
  </si>
  <si>
    <t>33.981886</t>
  </si>
  <si>
    <t>RP2044A-02-(12-18)</t>
  </si>
  <si>
    <t>85.48</t>
  </si>
  <si>
    <t>RP1919-07-(0-3)</t>
  </si>
  <si>
    <t>RP1919-07</t>
  </si>
  <si>
    <t>RP0882-06-(0-3)</t>
  </si>
  <si>
    <t>RP0882-06</t>
  </si>
  <si>
    <t>D0351-02-LBP</t>
  </si>
  <si>
    <t>TRIM; PLASTER; BROWN; NORTH</t>
  </si>
  <si>
    <t>E04267-01-X40D</t>
  </si>
  <si>
    <t>E05340-06-X-93</t>
  </si>
  <si>
    <t>E0705-05-03D</t>
  </si>
  <si>
    <t>PIA06074-L4</t>
  </si>
  <si>
    <t>PIA00423-L1</t>
  </si>
  <si>
    <t>-118.163033</t>
  </si>
  <si>
    <t>34.008675</t>
  </si>
  <si>
    <t>RP1952-LBP-01</t>
  </si>
  <si>
    <t>D0074-05-LBP</t>
  </si>
  <si>
    <t>REAR SLIDING DOOR; WOOD; WHITE; EAST</t>
  </si>
  <si>
    <t>RP0305A-02-(0-3)</t>
  </si>
  <si>
    <t>RP0305A-02</t>
  </si>
  <si>
    <t>-118.164335942929</t>
  </si>
  <si>
    <t>34.0063226743714</t>
  </si>
  <si>
    <t>PIA00617-L1</t>
  </si>
  <si>
    <t>34.008511</t>
  </si>
  <si>
    <t>RP1856-08-(3-6)</t>
  </si>
  <si>
    <t>RP0756-07-(12-18)</t>
  </si>
  <si>
    <t>E0175-12-LBP</t>
  </si>
  <si>
    <t>PIA02618-9-3</t>
  </si>
  <si>
    <t>PIA02618-9</t>
  </si>
  <si>
    <t>-118.18563</t>
  </si>
  <si>
    <t>RP3165-15-(12-18)</t>
  </si>
  <si>
    <t>ENA-46-6D-06</t>
  </si>
  <si>
    <t>D1100-06-LBP</t>
  </si>
  <si>
    <t>D0877-09-03</t>
  </si>
  <si>
    <t>D0877-09</t>
  </si>
  <si>
    <t>PIA05992-L5</t>
  </si>
  <si>
    <t>RP2196-07-(12-18)</t>
  </si>
  <si>
    <t>ENA-83-7D-12</t>
  </si>
  <si>
    <t>E0363-01-LBP</t>
  </si>
  <si>
    <t>33.986164</t>
  </si>
  <si>
    <t>PIA09403-8-3</t>
  </si>
  <si>
    <t>PIA09403-8</t>
  </si>
  <si>
    <t>443.95</t>
  </si>
  <si>
    <t>SCH-15-06-COMP</t>
  </si>
  <si>
    <t>RP2042A-06-(6-12)</t>
  </si>
  <si>
    <t>RP2042A-06</t>
  </si>
  <si>
    <t>RP2331A-02-(0-3)</t>
  </si>
  <si>
    <t>RP2331A-02</t>
  </si>
  <si>
    <t>344.82</t>
  </si>
  <si>
    <t>RP1793B-15-(0-3)</t>
  </si>
  <si>
    <t>RP1793B-15</t>
  </si>
  <si>
    <t>-118.182130758777</t>
  </si>
  <si>
    <t>34.0204426527044</t>
  </si>
  <si>
    <t>D0389-04-LBP</t>
  </si>
  <si>
    <t>RP2142A-LBP-02</t>
  </si>
  <si>
    <t>-118.186198</t>
  </si>
  <si>
    <t>E03695-01-X-16</t>
  </si>
  <si>
    <t>PIA06038-8-6</t>
  </si>
  <si>
    <t>PIA06811-4-3</t>
  </si>
  <si>
    <t>PIA06811-4</t>
  </si>
  <si>
    <t>RP1013-02-(0-3)</t>
  </si>
  <si>
    <t>RP1013-02</t>
  </si>
  <si>
    <t>RP1053-LBP-01</t>
  </si>
  <si>
    <t>-118.164628</t>
  </si>
  <si>
    <t>E0459-08-03</t>
  </si>
  <si>
    <t>PIA01165-8-6</t>
  </si>
  <si>
    <t>PIA06386-6-3</t>
  </si>
  <si>
    <t>PIA06386-6</t>
  </si>
  <si>
    <t>E04279-06-X-27</t>
  </si>
  <si>
    <t>E0853-11-LBP</t>
  </si>
  <si>
    <t>WINDOW FRAME; WOOD ; WHITE; NORTH</t>
  </si>
  <si>
    <t>E0902-03-06</t>
  </si>
  <si>
    <t>PIA03252-3-18</t>
  </si>
  <si>
    <t>PIA08040-L5</t>
  </si>
  <si>
    <t>RP1810A-04-(12-18)</t>
  </si>
  <si>
    <t>E0939-02-03D</t>
  </si>
  <si>
    <t>E0939-02</t>
  </si>
  <si>
    <t>-118.196306007</t>
  </si>
  <si>
    <t>33.981763272</t>
  </si>
  <si>
    <t>PIA06525-8-6</t>
  </si>
  <si>
    <t>373.4</t>
  </si>
  <si>
    <t>RP0869C-15-(3-6)</t>
  </si>
  <si>
    <t>736.57</t>
  </si>
  <si>
    <t>PIA00452-8-12</t>
  </si>
  <si>
    <t>PIA08254-8-12</t>
  </si>
  <si>
    <t>D0236-09-12</t>
  </si>
  <si>
    <t>PIA01147-2-3</t>
  </si>
  <si>
    <t>PIA01147-2</t>
  </si>
  <si>
    <t>E05982-02-X-23</t>
  </si>
  <si>
    <t>RP0085B-21-(6-12)</t>
  </si>
  <si>
    <t>1453.51</t>
  </si>
  <si>
    <t>PIA05987-3-12</t>
  </si>
  <si>
    <t>RP2009B-LBP-05</t>
  </si>
  <si>
    <t>-118.183412</t>
  </si>
  <si>
    <t>PIA01709-5-3</t>
  </si>
  <si>
    <t>PIA01709-5</t>
  </si>
  <si>
    <t>E0466-31-03</t>
  </si>
  <si>
    <t>E0466-31</t>
  </si>
  <si>
    <t>PIA06068-L1</t>
  </si>
  <si>
    <t>E0834-18-03D</t>
  </si>
  <si>
    <t>E0834-18</t>
  </si>
  <si>
    <t>D0261-05-12</t>
  </si>
  <si>
    <t>RP1351A-08-(12-18)</t>
  </si>
  <si>
    <t>PIA09756-37-3</t>
  </si>
  <si>
    <t>PIA09756-37</t>
  </si>
  <si>
    <t>E0883-09-03</t>
  </si>
  <si>
    <t>E0883-09</t>
  </si>
  <si>
    <t>B0015-09-03</t>
  </si>
  <si>
    <t>B0015-09</t>
  </si>
  <si>
    <t>B0067-06-LBP</t>
  </si>
  <si>
    <t>WALL; WOOD PANEL; RED; SOUTH</t>
  </si>
  <si>
    <t>E0814-04-18</t>
  </si>
  <si>
    <t>D0727-09-03D</t>
  </si>
  <si>
    <t>D0727-09</t>
  </si>
  <si>
    <t>RP2053A-LBP-04</t>
  </si>
  <si>
    <t>E03641-03-X-60</t>
  </si>
  <si>
    <t>RP1247-LBP-03</t>
  </si>
  <si>
    <t>-118.186416933791</t>
  </si>
  <si>
    <t>33.9888401252335</t>
  </si>
  <si>
    <t>854.31</t>
  </si>
  <si>
    <t>D0911-24-18</t>
  </si>
  <si>
    <t>D0911-24</t>
  </si>
  <si>
    <t>PIA04217-8-6</t>
  </si>
  <si>
    <t>256.99</t>
  </si>
  <si>
    <t>E0847-05-LBP</t>
  </si>
  <si>
    <t>RAIL; WOOD; WHITE; SOUTH</t>
  </si>
  <si>
    <t>B0097-11-03</t>
  </si>
  <si>
    <t>B0097-11</t>
  </si>
  <si>
    <t>RP2173A-03-(12-18)</t>
  </si>
  <si>
    <t>D0293-25-12</t>
  </si>
  <si>
    <t>D0161-07-LBP</t>
  </si>
  <si>
    <t>REAR UNIT WOOD PANELING; WOOD; TAN; SOUTH</t>
  </si>
  <si>
    <t>D0379-04-LBP</t>
  </si>
  <si>
    <t>RP0556-01-(3-6)</t>
  </si>
  <si>
    <t>461.14</t>
  </si>
  <si>
    <t>SS-MEIR-S-15-6D-6</t>
  </si>
  <si>
    <t>PIA00903-7-3</t>
  </si>
  <si>
    <t>PIA00903-7</t>
  </si>
  <si>
    <t>291.43</t>
  </si>
  <si>
    <t>34.006042</t>
  </si>
  <si>
    <t>E0750-11-03</t>
  </si>
  <si>
    <t>E0750-11</t>
  </si>
  <si>
    <t>RP1375-LBP-05</t>
  </si>
  <si>
    <t>-118.180284</t>
  </si>
  <si>
    <t>B0217-03-03</t>
  </si>
  <si>
    <t>B0217-03</t>
  </si>
  <si>
    <t>D0600-01-LBP</t>
  </si>
  <si>
    <t>E04633-01-X-100</t>
  </si>
  <si>
    <t>E0190-06-18</t>
  </si>
  <si>
    <t>PIA08486-8-6</t>
  </si>
  <si>
    <t>206.14</t>
  </si>
  <si>
    <t>B0037-07-03</t>
  </si>
  <si>
    <t>B0037-07</t>
  </si>
  <si>
    <t>D0884-24-12</t>
  </si>
  <si>
    <t>D0624-07-LBP</t>
  </si>
  <si>
    <t>D0388-13-03</t>
  </si>
  <si>
    <t>D0388-13</t>
  </si>
  <si>
    <t>D0129-04-03</t>
  </si>
  <si>
    <t>D0129-04</t>
  </si>
  <si>
    <t>-118.181498848</t>
  </si>
  <si>
    <t>33.984979009</t>
  </si>
  <si>
    <t>D0649-35-18</t>
  </si>
  <si>
    <t>RP2055A-07-(12-18)</t>
  </si>
  <si>
    <t>RP2055A-07</t>
  </si>
  <si>
    <t>ENA-49-5D-03</t>
  </si>
  <si>
    <t>316.46</t>
  </si>
  <si>
    <t>E0612-98-03</t>
  </si>
  <si>
    <t>E0612-98</t>
  </si>
  <si>
    <t>RP1438-LBP-03</t>
  </si>
  <si>
    <t>RP1050-05-(12-18)</t>
  </si>
  <si>
    <t>D0984-06-LBP</t>
  </si>
  <si>
    <t>DOWN SPOUT; METAL; BROWN; WEST</t>
  </si>
  <si>
    <t>RP1895A-04-(0-3)</t>
  </si>
  <si>
    <t>RP1895A-04</t>
  </si>
  <si>
    <t>34.02689</t>
  </si>
  <si>
    <t>PIA07746-6-3</t>
  </si>
  <si>
    <t>PIA07746-6</t>
  </si>
  <si>
    <t>RP2055A-04-(0-3)</t>
  </si>
  <si>
    <t>RP2055A-04</t>
  </si>
  <si>
    <t>-118.20207</t>
  </si>
  <si>
    <t>PIA07480-14-3</t>
  </si>
  <si>
    <t>PIA07480-14</t>
  </si>
  <si>
    <t>226.09</t>
  </si>
  <si>
    <t>A0012-03-06</t>
  </si>
  <si>
    <t>E0460-05-18</t>
  </si>
  <si>
    <t>PIA01143-1-18</t>
  </si>
  <si>
    <t>PIA03526-9-18</t>
  </si>
  <si>
    <t>PIA06574-3-3</t>
  </si>
  <si>
    <t>PIA06574-3</t>
  </si>
  <si>
    <t>RP2151A-12-(0-3)</t>
  </si>
  <si>
    <t>RP2151A-12</t>
  </si>
  <si>
    <t>PIA01472-7-18</t>
  </si>
  <si>
    <t>56.73</t>
  </si>
  <si>
    <t>D0059-04-LBP</t>
  </si>
  <si>
    <t>WALL;STUCCO;OFF WHITE; SOUTH</t>
  </si>
  <si>
    <t>E04422-03-X-96</t>
  </si>
  <si>
    <t>D0691-06-LBP</t>
  </si>
  <si>
    <t>FASCIA; WOOD; BEIGE ; SOUTH</t>
  </si>
  <si>
    <t>PIA03718-3-18</t>
  </si>
  <si>
    <t>PIA08671-3-18</t>
  </si>
  <si>
    <t>PIA04650-3-12</t>
  </si>
  <si>
    <t>D1139-16-03</t>
  </si>
  <si>
    <t>D1139-16</t>
  </si>
  <si>
    <t>PIA01132-1-12</t>
  </si>
  <si>
    <t>H0103-26-(0-3)</t>
  </si>
  <si>
    <t>H0103-26</t>
  </si>
  <si>
    <t>-118.214282901418</t>
  </si>
  <si>
    <t>33.9852669313175</t>
  </si>
  <si>
    <t>PIA08623-L1</t>
  </si>
  <si>
    <t>-118.179434</t>
  </si>
  <si>
    <t>E0214-01-03</t>
  </si>
  <si>
    <t>E0214-01</t>
  </si>
  <si>
    <t>-118.190920962</t>
  </si>
  <si>
    <t>33.980072676</t>
  </si>
  <si>
    <t>B0165-01-18</t>
  </si>
  <si>
    <t>PIA02383-3-12</t>
  </si>
  <si>
    <t>RP1749-LBP-03</t>
  </si>
  <si>
    <t>-118.178211</t>
  </si>
  <si>
    <t>34.016727</t>
  </si>
  <si>
    <t>B0230-04-03</t>
  </si>
  <si>
    <t>B0230-04</t>
  </si>
  <si>
    <t>SS-MEIR-N-42-2D-12</t>
  </si>
  <si>
    <t>D0641-16-03</t>
  </si>
  <si>
    <t>PIA08239-3-18</t>
  </si>
  <si>
    <t>PIA08239-3</t>
  </si>
  <si>
    <t>E0473-04-06</t>
  </si>
  <si>
    <t>569.72</t>
  </si>
  <si>
    <t>RP2395B-20-(0-3)</t>
  </si>
  <si>
    <t>RP2395B-20</t>
  </si>
  <si>
    <t>266.29</t>
  </si>
  <si>
    <t>PIA06095-L4</t>
  </si>
  <si>
    <t>PIA04077-7-6, REDO</t>
  </si>
  <si>
    <t>511.55</t>
  </si>
  <si>
    <t>D0209-02-03D</t>
  </si>
  <si>
    <t>D0209-02</t>
  </si>
  <si>
    <t>-118.183695109</t>
  </si>
  <si>
    <t>33.984458283</t>
  </si>
  <si>
    <t>D0537-03-06</t>
  </si>
  <si>
    <t>RP0092-13-(0-3)</t>
  </si>
  <si>
    <t>RP0092-13</t>
  </si>
  <si>
    <t>652.44</t>
  </si>
  <si>
    <t>E04065-02-X-17</t>
  </si>
  <si>
    <t>RP1907-04-(3-6)</t>
  </si>
  <si>
    <t>PIA03285-8-18</t>
  </si>
  <si>
    <t>E0210-05-12</t>
  </si>
  <si>
    <t>E0064-06-06</t>
  </si>
  <si>
    <t>RP2473-05-(0-3)</t>
  </si>
  <si>
    <t>RP2473-05</t>
  </si>
  <si>
    <t>510.51</t>
  </si>
  <si>
    <t>-118.214359</t>
  </si>
  <si>
    <t>E03851-04-X-25</t>
  </si>
  <si>
    <t>D0977-07-03</t>
  </si>
  <si>
    <t>RP0168-11-(0-3)</t>
  </si>
  <si>
    <t>RP0168-11</t>
  </si>
  <si>
    <t>-118.206022</t>
  </si>
  <si>
    <t>RP1395-03-(6-12)</t>
  </si>
  <si>
    <t>ENA-45-9D-12</t>
  </si>
  <si>
    <t>RP0424-04-(0-3)</t>
  </si>
  <si>
    <t>RP0424-04</t>
  </si>
  <si>
    <t>160.36</t>
  </si>
  <si>
    <t>D0977-04-12</t>
  </si>
  <si>
    <t>B0136-04-03</t>
  </si>
  <si>
    <t>B0136-04</t>
  </si>
  <si>
    <t>-118.183868685</t>
  </si>
  <si>
    <t>34.024717035</t>
  </si>
  <si>
    <t>ENA-48-2D-01</t>
  </si>
  <si>
    <t>E03863-01-X-124</t>
  </si>
  <si>
    <t>RP0023-06-(0-3)</t>
  </si>
  <si>
    <t>RP0023-06</t>
  </si>
  <si>
    <t>-118.215125</t>
  </si>
  <si>
    <t>RP0175-09-(0-3)</t>
  </si>
  <si>
    <t>RP0175-09</t>
  </si>
  <si>
    <t>233.73</t>
  </si>
  <si>
    <t>-118.202247</t>
  </si>
  <si>
    <t>PIA04991-10-3</t>
  </si>
  <si>
    <t>PIA04991-10</t>
  </si>
  <si>
    <t>733.53</t>
  </si>
  <si>
    <t>37.69</t>
  </si>
  <si>
    <t>RP2187C-LBP-09</t>
  </si>
  <si>
    <t>D0048-13-18</t>
  </si>
  <si>
    <t>SS-MEIR-S-31-4D-01</t>
  </si>
  <si>
    <t>SS-MEIR-S-31-4D</t>
  </si>
  <si>
    <t>D1007-16-LBP</t>
  </si>
  <si>
    <t>SS-MEIR-S-15-8D-3</t>
  </si>
  <si>
    <t>E0165-07-LBP</t>
  </si>
  <si>
    <t>DOWNSPOUT; METAL; BROWN; WEST</t>
  </si>
  <si>
    <t>B0231-06-LBP</t>
  </si>
  <si>
    <t>E05563-01-PC</t>
  </si>
  <si>
    <t>PIA04635-L4</t>
  </si>
  <si>
    <t>D0259-15-03</t>
  </si>
  <si>
    <t>D0259-15</t>
  </si>
  <si>
    <t>RP1733E-LBP-17</t>
  </si>
  <si>
    <t>PIA04421-6-3</t>
  </si>
  <si>
    <t>PIA04421-6</t>
  </si>
  <si>
    <t>164.54</t>
  </si>
  <si>
    <t>RP0751-LBP-01</t>
  </si>
  <si>
    <t>-118.186051758674</t>
  </si>
  <si>
    <t>34.0295354999075</t>
  </si>
  <si>
    <t>D0786-02-LBP</t>
  </si>
  <si>
    <t>D0223-06-03</t>
  </si>
  <si>
    <t>D0223-06</t>
  </si>
  <si>
    <t>H0106-55-(0-3)</t>
  </si>
  <si>
    <t>H0106-55</t>
  </si>
  <si>
    <t>971.31</t>
  </si>
  <si>
    <t>E0949-03-LBP</t>
  </si>
  <si>
    <t>ROOF FASCIA; WOOD; GREEN; EAST</t>
  </si>
  <si>
    <t>D0901-10-03</t>
  </si>
  <si>
    <t>D0901-10</t>
  </si>
  <si>
    <t>ENA-33-DS-1D-06</t>
  </si>
  <si>
    <t>B0239-08-18</t>
  </si>
  <si>
    <t>RP2270A-03-(12-18)</t>
  </si>
  <si>
    <t>PIA07746-L3</t>
  </si>
  <si>
    <t>E05397-01-PC</t>
  </si>
  <si>
    <t>ENA-45-4D-18</t>
  </si>
  <si>
    <t>D1134-06-03</t>
  </si>
  <si>
    <t>D1134-06</t>
  </si>
  <si>
    <t>PIA08602-L4</t>
  </si>
  <si>
    <t>-118.181119</t>
  </si>
  <si>
    <t>D1100-06-03</t>
  </si>
  <si>
    <t>1305.13</t>
  </si>
  <si>
    <t>63.96</t>
  </si>
  <si>
    <t>E0801-08-03</t>
  </si>
  <si>
    <t>E0801-08</t>
  </si>
  <si>
    <t>RP0100A-04-(0-3)</t>
  </si>
  <si>
    <t>RP0100A-04</t>
  </si>
  <si>
    <t>108.17</t>
  </si>
  <si>
    <t>-118.20488727198</t>
  </si>
  <si>
    <t>34.0273160695236</t>
  </si>
  <si>
    <t>E04471-02-PC</t>
  </si>
  <si>
    <t>RP2400-03-(0-3)</t>
  </si>
  <si>
    <t>RP2400-03</t>
  </si>
  <si>
    <t>339.21</t>
  </si>
  <si>
    <t>PIA09509-3-6</t>
  </si>
  <si>
    <t>D0767-05-03D</t>
  </si>
  <si>
    <t>RP0587-08-(6-12)</t>
  </si>
  <si>
    <t>65.22</t>
  </si>
  <si>
    <t>E04479-01PC</t>
  </si>
  <si>
    <t>E0145-02-03</t>
  </si>
  <si>
    <t>E0145-02</t>
  </si>
  <si>
    <t>-118.193293773</t>
  </si>
  <si>
    <t>33.985983336</t>
  </si>
  <si>
    <t>RP2389-03-(12-18)</t>
  </si>
  <si>
    <t>E0088-07-LBP</t>
  </si>
  <si>
    <t>D0448-09-03</t>
  </si>
  <si>
    <t>D0448-09</t>
  </si>
  <si>
    <t>D0174-03-03</t>
  </si>
  <si>
    <t>D0174-03</t>
  </si>
  <si>
    <t>D0127-03-03</t>
  </si>
  <si>
    <t>D0127-03</t>
  </si>
  <si>
    <t>E0539-10-06</t>
  </si>
  <si>
    <t>RP0824-01-(6-12)</t>
  </si>
  <si>
    <t>RP1881-DUP02-122216</t>
  </si>
  <si>
    <t>PIA04546-1-3</t>
  </si>
  <si>
    <t>PIA04546-1</t>
  </si>
  <si>
    <t>184.94</t>
  </si>
  <si>
    <t>PIA05338-12DZ-3</t>
  </si>
  <si>
    <t>PIA05338-12</t>
  </si>
  <si>
    <t>644.32</t>
  </si>
  <si>
    <t>RP1999B-13-(12-18)</t>
  </si>
  <si>
    <t>429.21</t>
  </si>
  <si>
    <t>PIA04545-L5</t>
  </si>
  <si>
    <t>-118.184576</t>
  </si>
  <si>
    <t>34.018345</t>
  </si>
  <si>
    <t>D1107-05-03</t>
  </si>
  <si>
    <t>B0521-04-12</t>
  </si>
  <si>
    <t>D0361-02-06</t>
  </si>
  <si>
    <t>RP2331A-03-(0-3)</t>
  </si>
  <si>
    <t>RP2331A-03</t>
  </si>
  <si>
    <t>E0687-22-03</t>
  </si>
  <si>
    <t>E0687-22</t>
  </si>
  <si>
    <t>-118.200199519</t>
  </si>
  <si>
    <t>33.987367798</t>
  </si>
  <si>
    <t>PIA08253-3-12</t>
  </si>
  <si>
    <t>RP1801B-LBP-08</t>
  </si>
  <si>
    <t>-118.168534</t>
  </si>
  <si>
    <t>34.004557</t>
  </si>
  <si>
    <t>D1080-30-03</t>
  </si>
  <si>
    <t>D1080-30</t>
  </si>
  <si>
    <t>-118.203966</t>
  </si>
  <si>
    <t>D0893-16-03</t>
  </si>
  <si>
    <t>D0893-16</t>
  </si>
  <si>
    <t>33.98468343</t>
  </si>
  <si>
    <t>PIA04431-8-18</t>
  </si>
  <si>
    <t>E0637-04-03</t>
  </si>
  <si>
    <t>D0381-06-03</t>
  </si>
  <si>
    <t>D0381-06</t>
  </si>
  <si>
    <t>D1007-23-LBP</t>
  </si>
  <si>
    <t>PIA02060-6-3D</t>
  </si>
  <si>
    <t>B0223-02-LBP</t>
  </si>
  <si>
    <t>-118.185644</t>
  </si>
  <si>
    <t>34.0299236</t>
  </si>
  <si>
    <t>E0829-12-03</t>
  </si>
  <si>
    <t>D0107-11-03</t>
  </si>
  <si>
    <t>D0107-11</t>
  </si>
  <si>
    <t>RP2037B-LBP-05</t>
  </si>
  <si>
    <t>-118.195897</t>
  </si>
  <si>
    <t>RP2331C-28-(0-3)</t>
  </si>
  <si>
    <t>RP2331C-28</t>
  </si>
  <si>
    <t>D0409-04-LBP</t>
  </si>
  <si>
    <t>B0077-10-03</t>
  </si>
  <si>
    <t>B0077-10</t>
  </si>
  <si>
    <t>RP1811-07-(3-6)</t>
  </si>
  <si>
    <t>380.25</t>
  </si>
  <si>
    <t>RP2013B-LBP-08</t>
  </si>
  <si>
    <t>-118.164838</t>
  </si>
  <si>
    <t>34.008678</t>
  </si>
  <si>
    <t>RP0691B-14-(0-3)</t>
  </si>
  <si>
    <t>RP0691B-14</t>
  </si>
  <si>
    <t>-118.169274663941</t>
  </si>
  <si>
    <t>34.0168666573373</t>
  </si>
  <si>
    <t>SS-MEIR-N-26-9D-01</t>
  </si>
  <si>
    <t>D0976-04-LBP</t>
  </si>
  <si>
    <t>E0854-07-03</t>
  </si>
  <si>
    <t>E0854-07</t>
  </si>
  <si>
    <t>-118.195535631</t>
  </si>
  <si>
    <t>33.980825377</t>
  </si>
  <si>
    <t>1138.73</t>
  </si>
  <si>
    <t>SS-MEIR-N-06-3D-3</t>
  </si>
  <si>
    <t>ENA-10-8D-EZ-06</t>
  </si>
  <si>
    <t>PIA00941-8-12</t>
  </si>
  <si>
    <t>D1054-04-03</t>
  </si>
  <si>
    <t>D1054-04</t>
  </si>
  <si>
    <t>-118.199812091</t>
  </si>
  <si>
    <t>33.990684703</t>
  </si>
  <si>
    <t>ENA-33-1D-06</t>
  </si>
  <si>
    <t>D0144-06-12</t>
  </si>
  <si>
    <t>E0940-21-03</t>
  </si>
  <si>
    <t>E0940-21</t>
  </si>
  <si>
    <t>RP2104B-04-(0-3)</t>
  </si>
  <si>
    <t>RP2104B-04</t>
  </si>
  <si>
    <t>RP2210B-26-(0-3)</t>
  </si>
  <si>
    <t>RP2210B-26</t>
  </si>
  <si>
    <t>RP2424B-LBP-06</t>
  </si>
  <si>
    <t>E0822-02-03</t>
  </si>
  <si>
    <t>E0822-02</t>
  </si>
  <si>
    <t>RP2404A-LBP-01</t>
  </si>
  <si>
    <t>E0314-04-03</t>
  </si>
  <si>
    <t>E0314-04</t>
  </si>
  <si>
    <t>D0283-34-LBP</t>
  </si>
  <si>
    <t>PIA04186-9DZ-3</t>
  </si>
  <si>
    <t>PIA04186-9</t>
  </si>
  <si>
    <t>RP3142-03-(12-18)</t>
  </si>
  <si>
    <t>RP2870-05-(12-18)</t>
  </si>
  <si>
    <t>519.63</t>
  </si>
  <si>
    <t>RP2252-10-(12-18)</t>
  </si>
  <si>
    <t>E0303-05-03</t>
  </si>
  <si>
    <t>E0303-05</t>
  </si>
  <si>
    <t>D0143-03-03</t>
  </si>
  <si>
    <t>D0143-03</t>
  </si>
  <si>
    <t>-118.17776</t>
  </si>
  <si>
    <t>E0665-14-03</t>
  </si>
  <si>
    <t>E0665-14</t>
  </si>
  <si>
    <t>RP3138-10-(0-3)</t>
  </si>
  <si>
    <t>RP3138-10</t>
  </si>
  <si>
    <t>-118.209844084712</t>
  </si>
  <si>
    <t>34.0251097621969</t>
  </si>
  <si>
    <t>PIA07181-2-12</t>
  </si>
  <si>
    <t>E0662-08-LBP</t>
  </si>
  <si>
    <t>RP2235-05-(0-3)</t>
  </si>
  <si>
    <t>RP2235-05</t>
  </si>
  <si>
    <t>34.014755</t>
  </si>
  <si>
    <t>B0076-04-LBP</t>
  </si>
  <si>
    <t>RP1899A-07-(3-6)</t>
  </si>
  <si>
    <t>PIA08418-6-3</t>
  </si>
  <si>
    <t>RP0374-07-(0-3)</t>
  </si>
  <si>
    <t>RP0374-07</t>
  </si>
  <si>
    <t>34.023524</t>
  </si>
  <si>
    <t>RP1499A-LBP-03</t>
  </si>
  <si>
    <t>-118.207861</t>
  </si>
  <si>
    <t>RP2022A-03-(3-6)</t>
  </si>
  <si>
    <t>884.42</t>
  </si>
  <si>
    <t>D1100-05-18</t>
  </si>
  <si>
    <t>D0665-10-03</t>
  </si>
  <si>
    <t>D0665-10</t>
  </si>
  <si>
    <t>-118.200466</t>
  </si>
  <si>
    <t>E0185-03-12</t>
  </si>
  <si>
    <t>E0185-03</t>
  </si>
  <si>
    <t>-118.191874376</t>
  </si>
  <si>
    <t>33.983486443</t>
  </si>
  <si>
    <t>E0090-05-LBP</t>
  </si>
  <si>
    <t>RP2424A-08-(0-3)</t>
  </si>
  <si>
    <t>RP2424A-08</t>
  </si>
  <si>
    <t>-118.178778</t>
  </si>
  <si>
    <t>463.2</t>
  </si>
  <si>
    <t>E0216-03-LBP</t>
  </si>
  <si>
    <t>ROOF EAVE; WOOD; CREAM; NORTH</t>
  </si>
  <si>
    <t>ESA-62-3D-01</t>
  </si>
  <si>
    <t>PIA08686-10-3</t>
  </si>
  <si>
    <t>PIA08686-10</t>
  </si>
  <si>
    <t>RP2050-10-(0-3)</t>
  </si>
  <si>
    <t>RP2050-10</t>
  </si>
  <si>
    <t>ESA-27-9D-06</t>
  </si>
  <si>
    <t>PIA04284-L6</t>
  </si>
  <si>
    <t>-118.211369</t>
  </si>
  <si>
    <t>34.026655</t>
  </si>
  <si>
    <t>RP2612-09-(6-12)</t>
  </si>
  <si>
    <t>RP1338-03-(6-12)</t>
  </si>
  <si>
    <t>309.15</t>
  </si>
  <si>
    <t>D0950-17-03D</t>
  </si>
  <si>
    <t>RP2172-LBP-04</t>
  </si>
  <si>
    <t>RP1865B-LBP-05</t>
  </si>
  <si>
    <t>E05358-03-X-15</t>
  </si>
  <si>
    <t>PIA08427-3-18</t>
  </si>
  <si>
    <t>PIA08427-3</t>
  </si>
  <si>
    <t>75.53</t>
  </si>
  <si>
    <t>E03873-02-PC</t>
  </si>
  <si>
    <t>0.075</t>
  </si>
  <si>
    <t>RP0902-02-(0-3)</t>
  </si>
  <si>
    <t>RP0902-02</t>
  </si>
  <si>
    <t>262.39</t>
  </si>
  <si>
    <t>570.2</t>
  </si>
  <si>
    <t>S0007-05-03</t>
  </si>
  <si>
    <t>E0495-07-03</t>
  </si>
  <si>
    <t>E0495-07</t>
  </si>
  <si>
    <t>-118.199922645</t>
  </si>
  <si>
    <t>33.986383826</t>
  </si>
  <si>
    <t>E0362-13-03</t>
  </si>
  <si>
    <t>E0362-13</t>
  </si>
  <si>
    <t>RP1439-07-(0-3)</t>
  </si>
  <si>
    <t>RP1439-07</t>
  </si>
  <si>
    <t>492.84</t>
  </si>
  <si>
    <t>E03976-01-X-52</t>
  </si>
  <si>
    <t>D0250-11-03</t>
  </si>
  <si>
    <t>D0250-11</t>
  </si>
  <si>
    <t>E0813-04-LBP</t>
  </si>
  <si>
    <t>WINDOW GRILL; METAL; LIGHT GREEN; SOUTH</t>
  </si>
  <si>
    <t>RP2242A-13-(0-3)</t>
  </si>
  <si>
    <t>RP2242A-13</t>
  </si>
  <si>
    <t>RP0042-13-(12-18)</t>
  </si>
  <si>
    <t>712.62</t>
  </si>
  <si>
    <t>PIA07288-L3</t>
  </si>
  <si>
    <t>-118.199018</t>
  </si>
  <si>
    <t>33.995564</t>
  </si>
  <si>
    <t>D0593-15-03</t>
  </si>
  <si>
    <t>D0593-15</t>
  </si>
  <si>
    <t>-118.199551224</t>
  </si>
  <si>
    <t>33.993204166</t>
  </si>
  <si>
    <t>PIA07521-2-12</t>
  </si>
  <si>
    <t>PIA07521-2</t>
  </si>
  <si>
    <t>-118.196638</t>
  </si>
  <si>
    <t>33.994198</t>
  </si>
  <si>
    <t>D0142-02-03</t>
  </si>
  <si>
    <t>D0142-02</t>
  </si>
  <si>
    <t>D0351-02-18</t>
  </si>
  <si>
    <t>RP2088-LBP-04</t>
  </si>
  <si>
    <t>RP2109-LBP-03</t>
  </si>
  <si>
    <t>PIA00437-2-3</t>
  </si>
  <si>
    <t>PIA00437-2</t>
  </si>
  <si>
    <t>RP0767A-04-(0-3)</t>
  </si>
  <si>
    <t>RP0767A-04</t>
  </si>
  <si>
    <t>216.99</t>
  </si>
  <si>
    <t>-118.195991</t>
  </si>
  <si>
    <t>E0459-02-03</t>
  </si>
  <si>
    <t>E0459-02</t>
  </si>
  <si>
    <t>33.98166191</t>
  </si>
  <si>
    <t>D0729-02-03</t>
  </si>
  <si>
    <t>D0729-02</t>
  </si>
  <si>
    <t>E03866-06-X-105</t>
  </si>
  <si>
    <t>E0222-05-06</t>
  </si>
  <si>
    <t>RP1888A-LBP-02</t>
  </si>
  <si>
    <t>PIA08175-L3</t>
  </si>
  <si>
    <t>PIA02844-L4</t>
  </si>
  <si>
    <t>PIA05036-8-3</t>
  </si>
  <si>
    <t>PIA05036-8</t>
  </si>
  <si>
    <t>PIA09763-L6</t>
  </si>
  <si>
    <t>E06015-02-PC</t>
  </si>
  <si>
    <t>B0483-05-03D</t>
  </si>
  <si>
    <t>PIA06815-L5</t>
  </si>
  <si>
    <t>RP0457-01-(3-6)</t>
  </si>
  <si>
    <t>284.46</t>
  </si>
  <si>
    <t>A0012-03-18</t>
  </si>
  <si>
    <t>D0002-06-LBP</t>
  </si>
  <si>
    <t>RP2687-08-(3-6)</t>
  </si>
  <si>
    <t>RP0823B-18-(0-3)</t>
  </si>
  <si>
    <t>RP0823B-18</t>
  </si>
  <si>
    <t>-118.169403762061</t>
  </si>
  <si>
    <t>34.0166890930281</t>
  </si>
  <si>
    <t>D0327-02-12</t>
  </si>
  <si>
    <t>E0469-05-LBP</t>
  </si>
  <si>
    <t>SIDE DOOR FRAME; WOOD  ; CREAM; WEST</t>
  </si>
  <si>
    <t>ESA-62-8D-06</t>
  </si>
  <si>
    <t>5.549</t>
  </si>
  <si>
    <t>E0744-03-LBP</t>
  </si>
  <si>
    <t>P0006-01-12</t>
  </si>
  <si>
    <t>E0750-07-LBP</t>
  </si>
  <si>
    <t>GARAGE DOOR FRAME ; WOOD; WHITE ; SOUTH</t>
  </si>
  <si>
    <t>E0495-05-LBP</t>
  </si>
  <si>
    <t>E0114-06-03</t>
  </si>
  <si>
    <t>E0114-06</t>
  </si>
  <si>
    <t>D0278-05-06LD</t>
  </si>
  <si>
    <t>54.57</t>
  </si>
  <si>
    <t>RP0247-02-(6-12)</t>
  </si>
  <si>
    <t>110.69</t>
  </si>
  <si>
    <t>RP0974-04-(0-3)</t>
  </si>
  <si>
    <t>RP0974-04</t>
  </si>
  <si>
    <t>389.31</t>
  </si>
  <si>
    <t>34.025147</t>
  </si>
  <si>
    <t>E0279-11-03</t>
  </si>
  <si>
    <t>E0279-11</t>
  </si>
  <si>
    <t>PIA03865-L2</t>
  </si>
  <si>
    <t>PIA08689-L2</t>
  </si>
  <si>
    <t>33.989145</t>
  </si>
  <si>
    <t>E06165-04-X-121</t>
  </si>
  <si>
    <t>D1115-05-LBP</t>
  </si>
  <si>
    <t>PIA08504-7-3</t>
  </si>
  <si>
    <t>PIA08504-7</t>
  </si>
  <si>
    <t>PIA01071-3-3</t>
  </si>
  <si>
    <t>113.91</t>
  </si>
  <si>
    <t>PIA05375-L5</t>
  </si>
  <si>
    <t>PIA08417-4-3</t>
  </si>
  <si>
    <t>PIA08417-4</t>
  </si>
  <si>
    <t>193.65</t>
  </si>
  <si>
    <t>-118.202089</t>
  </si>
  <si>
    <t>D0587-05-18</t>
  </si>
  <si>
    <t>RP1052-07-(0-3)</t>
  </si>
  <si>
    <t>RP1052-07</t>
  </si>
  <si>
    <t>339.43</t>
  </si>
  <si>
    <t>-118.199740420886</t>
  </si>
  <si>
    <t>34.020455205483</t>
  </si>
  <si>
    <t>RP1956-DUP01-122916</t>
  </si>
  <si>
    <t>B0107-09-LBP</t>
  </si>
  <si>
    <t>D0246-13-12</t>
  </si>
  <si>
    <t>D0834-08-06</t>
  </si>
  <si>
    <t>0.936</t>
  </si>
  <si>
    <t>ENA-74-6D-01</t>
  </si>
  <si>
    <t>ENA-74-6D</t>
  </si>
  <si>
    <t>-118.194994306</t>
  </si>
  <si>
    <t>34.025290349</t>
  </si>
  <si>
    <t>D0123-07-03</t>
  </si>
  <si>
    <t>D0123-07</t>
  </si>
  <si>
    <t>PIA03405-6-12</t>
  </si>
  <si>
    <t>PIA04777-L3</t>
  </si>
  <si>
    <t>-118.183932</t>
  </si>
  <si>
    <t>PIA05375-4-3</t>
  </si>
  <si>
    <t>PIA05375-4</t>
  </si>
  <si>
    <t>-118.201962</t>
  </si>
  <si>
    <t>B0007-03-LBP</t>
  </si>
  <si>
    <t>WALL CAP; WOOD; WHITE; WEST</t>
  </si>
  <si>
    <t>SS-MEIR-S-57-8D-18</t>
  </si>
  <si>
    <t>ENA-74-2D-12</t>
  </si>
  <si>
    <t>RP3177-LBP-02</t>
  </si>
  <si>
    <t>-118.178150927123</t>
  </si>
  <si>
    <t>34.0148421151575</t>
  </si>
  <si>
    <t>E0528-04-03</t>
  </si>
  <si>
    <t>E0528-04</t>
  </si>
  <si>
    <t>-118.193891292</t>
  </si>
  <si>
    <t>33.983582437</t>
  </si>
  <si>
    <t>D0683-07-LBP</t>
  </si>
  <si>
    <t>GARAGE DOOR; ALLUMINUM; WHITE; SOUTH</t>
  </si>
  <si>
    <t>E06151-03-X-48</t>
  </si>
  <si>
    <t>E0249-02-LBP</t>
  </si>
  <si>
    <t>PORCH BEAM; WOOD; DK BROWN; EAST</t>
  </si>
  <si>
    <t>PIA04945-8-12</t>
  </si>
  <si>
    <t>RP2242B-23-(3-6)</t>
  </si>
  <si>
    <t>274.87</t>
  </si>
  <si>
    <t>B0156-04-LBP</t>
  </si>
  <si>
    <t>FOUNDATION; CONCRETE; GRAY; SOUTH</t>
  </si>
  <si>
    <t>PIA09080-2-3</t>
  </si>
  <si>
    <t>PIA09080-2</t>
  </si>
  <si>
    <t>D0753-09-LBP</t>
  </si>
  <si>
    <t>P0006-19-03</t>
  </si>
  <si>
    <t>ENA-04-7D-EZ-03</t>
  </si>
  <si>
    <t>PIA04442-5-3</t>
  </si>
  <si>
    <t>PIA04442-5</t>
  </si>
  <si>
    <t>255.06</t>
  </si>
  <si>
    <t>-118.208613</t>
  </si>
  <si>
    <t>E0543-08-12</t>
  </si>
  <si>
    <t>E03928-06-X-63</t>
  </si>
  <si>
    <t>E0466-59-03</t>
  </si>
  <si>
    <t>E0466-59</t>
  </si>
  <si>
    <t>B0175-08-03</t>
  </si>
  <si>
    <t>B0175-08</t>
  </si>
  <si>
    <t>E0114-02-LBP</t>
  </si>
  <si>
    <t>PIA01034-L6</t>
  </si>
  <si>
    <t>-118.169005</t>
  </si>
  <si>
    <t>D0738-10-03</t>
  </si>
  <si>
    <t>D0738-10</t>
  </si>
  <si>
    <t>-118.193069515</t>
  </si>
  <si>
    <t>33.99426714</t>
  </si>
  <si>
    <t>RP0231-05-(0-3)</t>
  </si>
  <si>
    <t>RP0231-05</t>
  </si>
  <si>
    <t>333.99</t>
  </si>
  <si>
    <t>-118.198607704685</t>
  </si>
  <si>
    <t>34.0200203303422</t>
  </si>
  <si>
    <t>PIA04057-1-3</t>
  </si>
  <si>
    <t>PIA04057-1</t>
  </si>
  <si>
    <t>E0970-04-03</t>
  </si>
  <si>
    <t>E0970-04</t>
  </si>
  <si>
    <t>PIA02383-3-18</t>
  </si>
  <si>
    <t>RP1243-03-(0-3)</t>
  </si>
  <si>
    <t>RP1243-03</t>
  </si>
  <si>
    <t>E0798-05-03</t>
  </si>
  <si>
    <t>E0798-05</t>
  </si>
  <si>
    <t>-118.192312338</t>
  </si>
  <si>
    <t>33.986740073</t>
  </si>
  <si>
    <t>PIA07373-L5</t>
  </si>
  <si>
    <t>E04314-01-PCA</t>
  </si>
  <si>
    <t>D0362-06-18</t>
  </si>
  <si>
    <t>E0460-04-LBP</t>
  </si>
  <si>
    <t>STAIR CASE RAILGUARD; METAL; BEIGE; NORTH</t>
  </si>
  <si>
    <t>PIA08410-1-12</t>
  </si>
  <si>
    <t>RP2083B-17-(3-6)</t>
  </si>
  <si>
    <t>RP1983-07-(0-3)</t>
  </si>
  <si>
    <t>RP1983-07</t>
  </si>
  <si>
    <t>43.87</t>
  </si>
  <si>
    <t>PIA07022-3-6</t>
  </si>
  <si>
    <t>E0778-06-LBP</t>
  </si>
  <si>
    <t>RP1481E-LBP-19</t>
  </si>
  <si>
    <t>34.024663</t>
  </si>
  <si>
    <t>PIA09052-L4</t>
  </si>
  <si>
    <t>33.983632</t>
  </si>
  <si>
    <t>PIA03213-6-3</t>
  </si>
  <si>
    <t>RP1208-12-(3-6)</t>
  </si>
  <si>
    <t>B0047-07-03D</t>
  </si>
  <si>
    <t>RP2411-05-(0-3)</t>
  </si>
  <si>
    <t>1273.91</t>
  </si>
  <si>
    <t>PIA04067-L1</t>
  </si>
  <si>
    <t>H0103-25-(0-3)</t>
  </si>
  <si>
    <t>H0103-25</t>
  </si>
  <si>
    <t>-118.214312097572</t>
  </si>
  <si>
    <t>33.9852726699433</t>
  </si>
  <si>
    <t>E0091-05-03</t>
  </si>
  <si>
    <t>E0091-05</t>
  </si>
  <si>
    <t>RP0594-13-(0-3)</t>
  </si>
  <si>
    <t>RP0594-13</t>
  </si>
  <si>
    <t>-118.169968470529</t>
  </si>
  <si>
    <t>34.0206640632386</t>
  </si>
  <si>
    <t>B0556-03-LBP</t>
  </si>
  <si>
    <t>GARAGE TRIM NEXT TO STUCCO; WOOD; WHITE; WEST</t>
  </si>
  <si>
    <t>PIA08242-3-12</t>
  </si>
  <si>
    <t>RP1958-11-(3-6)</t>
  </si>
  <si>
    <t>PIA07585-6-3</t>
  </si>
  <si>
    <t>PIA07585-6</t>
  </si>
  <si>
    <t>461.35</t>
  </si>
  <si>
    <t>PIA04820-4-3</t>
  </si>
  <si>
    <t>PIA04820-4</t>
  </si>
  <si>
    <t>PIA06512-4-3</t>
  </si>
  <si>
    <t>PIA06512-4</t>
  </si>
  <si>
    <t>D0839-07-LBP</t>
  </si>
  <si>
    <t>D0834-02-12</t>
  </si>
  <si>
    <t>RP2279A-LBP-01</t>
  </si>
  <si>
    <t>34.009235</t>
  </si>
  <si>
    <t>RP0471-07-(12-18)</t>
  </si>
  <si>
    <t>RP1856-08-(0-3)</t>
  </si>
  <si>
    <t>E0113-07-LBP</t>
  </si>
  <si>
    <t>RP1150-15-(0-3)</t>
  </si>
  <si>
    <t>RP1150-15</t>
  </si>
  <si>
    <t>ENA-83-8D-03</t>
  </si>
  <si>
    <t>RP1358-08-(0-3)</t>
  </si>
  <si>
    <t>RP1358-08</t>
  </si>
  <si>
    <t>928.21</t>
  </si>
  <si>
    <t>PIA04297-L1</t>
  </si>
  <si>
    <t>E0662-17-12</t>
  </si>
  <si>
    <t>PSCH-14-3-COMP</t>
  </si>
  <si>
    <t>PSCH14-3-COMP</t>
  </si>
  <si>
    <t>RP2608A-07-(0-3)</t>
  </si>
  <si>
    <t>RP2608A-07</t>
  </si>
  <si>
    <t>583.54</t>
  </si>
  <si>
    <t>-118.167471</t>
  </si>
  <si>
    <t>34.015448</t>
  </si>
  <si>
    <t>PIA04057-L1</t>
  </si>
  <si>
    <t>RP1482-08-(0-3)</t>
  </si>
  <si>
    <t>PIA00993-4-18</t>
  </si>
  <si>
    <t>E0212-02-12</t>
  </si>
  <si>
    <t>E0803-11-18</t>
  </si>
  <si>
    <t>PIA02430-L2</t>
  </si>
  <si>
    <t>-118.191191</t>
  </si>
  <si>
    <t>34.030422</t>
  </si>
  <si>
    <t>E04531-02-X-59</t>
  </si>
  <si>
    <t>D1029-11-03</t>
  </si>
  <si>
    <t>D1029-11</t>
  </si>
  <si>
    <t>RP1633-12-(0-3)</t>
  </si>
  <si>
    <t>RP1633-12</t>
  </si>
  <si>
    <t>PIA07945-7-3</t>
  </si>
  <si>
    <t>PIA07945-7</t>
  </si>
  <si>
    <t>B0095-01-03</t>
  </si>
  <si>
    <t>B0095-01</t>
  </si>
  <si>
    <t>PIA00703-10-18</t>
  </si>
  <si>
    <t>RP2072-14-(0-3)</t>
  </si>
  <si>
    <t>RP2072-14</t>
  </si>
  <si>
    <t>-118.20522</t>
  </si>
  <si>
    <t>E04089-02-X</t>
  </si>
  <si>
    <t>RP1174-13-(0-3)</t>
  </si>
  <si>
    <t>RP1174-13</t>
  </si>
  <si>
    <t>270.95</t>
  </si>
  <si>
    <t>PIA01126-10-3</t>
  </si>
  <si>
    <t>PIA01126-10</t>
  </si>
  <si>
    <t>-118.171773</t>
  </si>
  <si>
    <t>34.006248</t>
  </si>
  <si>
    <t>PIA01487-3-3</t>
  </si>
  <si>
    <t>D0886-09-03</t>
  </si>
  <si>
    <t>D0886-09</t>
  </si>
  <si>
    <t>-118.188006876</t>
  </si>
  <si>
    <t>33.990880603</t>
  </si>
  <si>
    <t>RP2333A-09-(3-6)</t>
  </si>
  <si>
    <t>374.12</t>
  </si>
  <si>
    <t>E0441-10-03</t>
  </si>
  <si>
    <t>E0441-10</t>
  </si>
  <si>
    <t>D0773-01-12</t>
  </si>
  <si>
    <t>SS-MEIR-N-54-8D-03</t>
  </si>
  <si>
    <t>D1120-01-LBP</t>
  </si>
  <si>
    <t>ESA-27-2D-12</t>
  </si>
  <si>
    <t>PIA01175-7-3</t>
  </si>
  <si>
    <t>PIA01175-7</t>
  </si>
  <si>
    <t>-118.165318</t>
  </si>
  <si>
    <t>34.006765</t>
  </si>
  <si>
    <t>PIA01101-6-3</t>
  </si>
  <si>
    <t>108.08</t>
  </si>
  <si>
    <t>E0661-05-03</t>
  </si>
  <si>
    <t>E0661-05</t>
  </si>
  <si>
    <t>E06256-02-X-78</t>
  </si>
  <si>
    <t>RP1930A-07-(0-3)</t>
  </si>
  <si>
    <t>RP1930A-07</t>
  </si>
  <si>
    <t>-118.180169</t>
  </si>
  <si>
    <t>E06142-01-PC</t>
  </si>
  <si>
    <t>D0688-10-03</t>
  </si>
  <si>
    <t>D0688-10</t>
  </si>
  <si>
    <t>D1034-04-03D</t>
  </si>
  <si>
    <t>SS-MEIR-S-54-10D-03</t>
  </si>
  <si>
    <t>RP2083B-15-(3-6)</t>
  </si>
  <si>
    <t>RP2083B-15</t>
  </si>
  <si>
    <t>RP1164A-07-(0-3)</t>
  </si>
  <si>
    <t>RP1164A-07</t>
  </si>
  <si>
    <t>-118.180372</t>
  </si>
  <si>
    <t>E0234-05-03</t>
  </si>
  <si>
    <t>PIA02618-L2</t>
  </si>
  <si>
    <t>D0150-10-06</t>
  </si>
  <si>
    <t>D1139-04-LBP</t>
  </si>
  <si>
    <t>D0048-92-03</t>
  </si>
  <si>
    <t>D0048-92</t>
  </si>
  <si>
    <t>B0468-08-18</t>
  </si>
  <si>
    <t>RP0586-05-(12-18)</t>
  </si>
  <si>
    <t>E0217-08-18</t>
  </si>
  <si>
    <t>D0767-04-LBP</t>
  </si>
  <si>
    <t>COLUMN; STUCCO; WHITE; SOUTH</t>
  </si>
  <si>
    <t>RP1909B-LBP-07</t>
  </si>
  <si>
    <t>-118.185221</t>
  </si>
  <si>
    <t>PIA01880-3-3</t>
  </si>
  <si>
    <t>PIA01194-L4</t>
  </si>
  <si>
    <t>PIA06347-L5</t>
  </si>
  <si>
    <t>-118.187235</t>
  </si>
  <si>
    <t>E04649-06-X-105</t>
  </si>
  <si>
    <t>D1029-04-06</t>
  </si>
  <si>
    <t>PIA00438-L3</t>
  </si>
  <si>
    <t>B0061-07-12</t>
  </si>
  <si>
    <t>PIA00674-3-3</t>
  </si>
  <si>
    <t>197.95</t>
  </si>
  <si>
    <t>PIA00964-L1</t>
  </si>
  <si>
    <t>34.003178</t>
  </si>
  <si>
    <t>PIA03168-L4</t>
  </si>
  <si>
    <t>E0612-108-12</t>
  </si>
  <si>
    <t>D0906-19-03</t>
  </si>
  <si>
    <t>D0906-19</t>
  </si>
  <si>
    <t>E0125-05-03</t>
  </si>
  <si>
    <t>E0125-05</t>
  </si>
  <si>
    <t>-118.191315571</t>
  </si>
  <si>
    <t>33.984191372</t>
  </si>
  <si>
    <t>B0247-08-03</t>
  </si>
  <si>
    <t>B0247-08</t>
  </si>
  <si>
    <t>D1041-07-LBP</t>
  </si>
  <si>
    <t>PIA06824-2-3</t>
  </si>
  <si>
    <t>PIA06824-2</t>
  </si>
  <si>
    <t>474.15</t>
  </si>
  <si>
    <t>RP2725A-DUP01-030117</t>
  </si>
  <si>
    <t>E0473-05-03</t>
  </si>
  <si>
    <t>E0473-05</t>
  </si>
  <si>
    <t>-118.20133391</t>
  </si>
  <si>
    <t>33.986674871</t>
  </si>
  <si>
    <t>D1116-04-03</t>
  </si>
  <si>
    <t>D1116-04</t>
  </si>
  <si>
    <t>-118.194928991</t>
  </si>
  <si>
    <t>33.99477941</t>
  </si>
  <si>
    <t>D0833-04-03</t>
  </si>
  <si>
    <t>D0833-04</t>
  </si>
  <si>
    <t>RP2005A-LBP-04</t>
  </si>
  <si>
    <t>PIA09767-3-3</t>
  </si>
  <si>
    <t>PIA09767-3</t>
  </si>
  <si>
    <t>138.36</t>
  </si>
  <si>
    <t>-118.176604</t>
  </si>
  <si>
    <t>34.014546</t>
  </si>
  <si>
    <t>PIA02770-8-3</t>
  </si>
  <si>
    <t>PIA00880-8-3</t>
  </si>
  <si>
    <t>139.31</t>
  </si>
  <si>
    <t>E05129-15-3</t>
  </si>
  <si>
    <t>E05129-15</t>
  </si>
  <si>
    <t>-118.171445734</t>
  </si>
  <si>
    <t>34.005009754</t>
  </si>
  <si>
    <t>PIA04762-L6</t>
  </si>
  <si>
    <t>PIA01687-11DZ-3</t>
  </si>
  <si>
    <t>PIA01687-11</t>
  </si>
  <si>
    <t>33.986925</t>
  </si>
  <si>
    <t>B0166-05-03</t>
  </si>
  <si>
    <t>B0166-05</t>
  </si>
  <si>
    <t>RP3101-03-(0-3)</t>
  </si>
  <si>
    <t>RP3101-03</t>
  </si>
  <si>
    <t>SS-MEIR-S-96-1D-06</t>
  </si>
  <si>
    <t>E07025-06-X-44</t>
  </si>
  <si>
    <t>D1007-46-03</t>
  </si>
  <si>
    <t>RP1817-06-(3-6)</t>
  </si>
  <si>
    <t>D0285-04-LBP</t>
  </si>
  <si>
    <t>RP1489-14-(0-3)</t>
  </si>
  <si>
    <t>RP1489-14</t>
  </si>
  <si>
    <t>339.74</t>
  </si>
  <si>
    <t>RP1145B-11-(0-3)</t>
  </si>
  <si>
    <t>E0160-02-03</t>
  </si>
  <si>
    <t>E0160-02</t>
  </si>
  <si>
    <t>-118.195112286</t>
  </si>
  <si>
    <t>33.982837663</t>
  </si>
  <si>
    <t>H0203-06-LBP</t>
  </si>
  <si>
    <t>PIA03092-2-3</t>
  </si>
  <si>
    <t>PIA03092-2</t>
  </si>
  <si>
    <t>-118.199243</t>
  </si>
  <si>
    <t>RP0869C-14-(0-3)</t>
  </si>
  <si>
    <t>RP0869C-14</t>
  </si>
  <si>
    <t>707.47</t>
  </si>
  <si>
    <t>D0219-03-12</t>
  </si>
  <si>
    <t>RP0996-04-(12-18)</t>
  </si>
  <si>
    <t>E0698-11-LBP</t>
  </si>
  <si>
    <t>E0225-03-12</t>
  </si>
  <si>
    <t>E0872-15-03</t>
  </si>
  <si>
    <t>E0872-15</t>
  </si>
  <si>
    <t>D1021-04-18</t>
  </si>
  <si>
    <t>PIA01024-L5</t>
  </si>
  <si>
    <t>34.00644</t>
  </si>
  <si>
    <t>A0012-03-03</t>
  </si>
  <si>
    <t>D1037-06-LBP</t>
  </si>
  <si>
    <t>RP0594-05-(0-3)</t>
  </si>
  <si>
    <t>RP0594-05</t>
  </si>
  <si>
    <t>-118.169791204833</t>
  </si>
  <si>
    <t>34.0206765568644</t>
  </si>
  <si>
    <t>E0860-10-03</t>
  </si>
  <si>
    <t>E0860-10</t>
  </si>
  <si>
    <t>RP1063-10-(0-3)</t>
  </si>
  <si>
    <t>RP1063-10</t>
  </si>
  <si>
    <t>-118.215237</t>
  </si>
  <si>
    <t>E0662-03-03</t>
  </si>
  <si>
    <t>E0662-03</t>
  </si>
  <si>
    <t>-118.198396718</t>
  </si>
  <si>
    <t>33.982248677</t>
  </si>
  <si>
    <t>PIA08195-1-3</t>
  </si>
  <si>
    <t>PIA08195-1</t>
  </si>
  <si>
    <t>989.62</t>
  </si>
  <si>
    <t>PIA04949-L4</t>
  </si>
  <si>
    <t>-118.184747</t>
  </si>
  <si>
    <t>RP2076-LBP-07</t>
  </si>
  <si>
    <t>-118.20751</t>
  </si>
  <si>
    <t>RP2179A-02-(0-3)</t>
  </si>
  <si>
    <t>RP2179A-02</t>
  </si>
  <si>
    <t>E05001-03-X-66</t>
  </si>
  <si>
    <t>D0161-11-03</t>
  </si>
  <si>
    <t>D0161-11</t>
  </si>
  <si>
    <t>PIA07964-L2</t>
  </si>
  <si>
    <t>PIA00806-3-18</t>
  </si>
  <si>
    <t>PIA00806-3</t>
  </si>
  <si>
    <t>-118.167302</t>
  </si>
  <si>
    <t>D0361-10-03</t>
  </si>
  <si>
    <t>D0361-10</t>
  </si>
  <si>
    <t>D1129-05-03</t>
  </si>
  <si>
    <t>D0875-47-03</t>
  </si>
  <si>
    <t>E0282-06-03</t>
  </si>
  <si>
    <t>E0282-06</t>
  </si>
  <si>
    <t>ENA-48-DZ-2D-06</t>
  </si>
  <si>
    <t>ESA-33-2D-01</t>
  </si>
  <si>
    <t>E0017-20-03</t>
  </si>
  <si>
    <t>E0017-20</t>
  </si>
  <si>
    <t>D0989-11-18</t>
  </si>
  <si>
    <t>D0115-14-03</t>
  </si>
  <si>
    <t>D0115-14</t>
  </si>
  <si>
    <t>PIA04003-8-12</t>
  </si>
  <si>
    <t>E0221-06-LBP</t>
  </si>
  <si>
    <t>GARAGE DOOR JAMB; WOOD; TAN; WEST</t>
  </si>
  <si>
    <t>D0828-03-06</t>
  </si>
  <si>
    <t>D0932-10-06</t>
  </si>
  <si>
    <t>E0978-10-03</t>
  </si>
  <si>
    <t>PIA06445-7-3</t>
  </si>
  <si>
    <t>PIA06445-7</t>
  </si>
  <si>
    <t>E03863-06-X-135</t>
  </si>
  <si>
    <t>RP0452A-01-(0-3)</t>
  </si>
  <si>
    <t>RP0452A-01</t>
  </si>
  <si>
    <t>-118.170934519061</t>
  </si>
  <si>
    <t>34.011309378965</t>
  </si>
  <si>
    <t>RP1494A-03-(0-3)</t>
  </si>
  <si>
    <t>PIA05952-L4</t>
  </si>
  <si>
    <t>D0136-05-03</t>
  </si>
  <si>
    <t>D0136-05</t>
  </si>
  <si>
    <t>D0979-12-03</t>
  </si>
  <si>
    <t>RP2293-15-(0-3)</t>
  </si>
  <si>
    <t>RP2293-15</t>
  </si>
  <si>
    <t>PIA08423-1-3</t>
  </si>
  <si>
    <t>PIA08423-1</t>
  </si>
  <si>
    <t>-118.201552</t>
  </si>
  <si>
    <t>B0095-09-03</t>
  </si>
  <si>
    <t>B0095-09</t>
  </si>
  <si>
    <t>-118.187092783</t>
  </si>
  <si>
    <t>34.026665135</t>
  </si>
  <si>
    <t>B0253-05-12</t>
  </si>
  <si>
    <t>E0428-06-03</t>
  </si>
  <si>
    <t>E0428-06</t>
  </si>
  <si>
    <t>RP1997-08-(6-12)</t>
  </si>
  <si>
    <t>RP1129-02-(12-18)</t>
  </si>
  <si>
    <t>115.19</t>
  </si>
  <si>
    <t>D0293-24-06</t>
  </si>
  <si>
    <t>SS-MEIR-N-41-3D-03D</t>
  </si>
  <si>
    <t>PIA07441-13DZ-3</t>
  </si>
  <si>
    <t>PIA07441-13</t>
  </si>
  <si>
    <t>PIA02703-4-3</t>
  </si>
  <si>
    <t>PIA02703-4</t>
  </si>
  <si>
    <t>252.02</t>
  </si>
  <si>
    <t>D0783-12-03</t>
  </si>
  <si>
    <t>D0783-12</t>
  </si>
  <si>
    <t>-118.20214557</t>
  </si>
  <si>
    <t>33.993172974</t>
  </si>
  <si>
    <t>D0624-05-LBP</t>
  </si>
  <si>
    <t>WALL; METAL; GREEN; EAST</t>
  </si>
  <si>
    <t>RP2409-LBP-02</t>
  </si>
  <si>
    <t>H0101-05-(0-3)</t>
  </si>
  <si>
    <t>H0101-05</t>
  </si>
  <si>
    <t>-118.214358842496</t>
  </si>
  <si>
    <t>33.985525866708</t>
  </si>
  <si>
    <t>D0998-04-03</t>
  </si>
  <si>
    <t>D0998-04</t>
  </si>
  <si>
    <t>-118.19808175</t>
  </si>
  <si>
    <t>33.991469867</t>
  </si>
  <si>
    <t>RP1481F-54-(0-3)</t>
  </si>
  <si>
    <t>RP1481F-54</t>
  </si>
  <si>
    <t>E03826-01-X-64</t>
  </si>
  <si>
    <t>E0827-02-03</t>
  </si>
  <si>
    <t>E0827-02</t>
  </si>
  <si>
    <t>33.98415175</t>
  </si>
  <si>
    <t>D0283-37-18</t>
  </si>
  <si>
    <t>RP0588-13-(0-3)</t>
  </si>
  <si>
    <t>RP0588-13</t>
  </si>
  <si>
    <t>-118.170045404977</t>
  </si>
  <si>
    <t>34.0218152973901</t>
  </si>
  <si>
    <t>D0421-07-LBP</t>
  </si>
  <si>
    <t>RP1805-05-(0-3)</t>
  </si>
  <si>
    <t>RP1805-05</t>
  </si>
  <si>
    <t>-118.165688</t>
  </si>
  <si>
    <t>PIA05935-L2</t>
  </si>
  <si>
    <t>-118.215399</t>
  </si>
  <si>
    <t>34.026806</t>
  </si>
  <si>
    <t>RP2136-04-(12-18)</t>
  </si>
  <si>
    <t>PIA00423-4-3</t>
  </si>
  <si>
    <t>PIA00423-4</t>
  </si>
  <si>
    <t>165.89</t>
  </si>
  <si>
    <t>34.009039</t>
  </si>
  <si>
    <t>E04006-04-X-115</t>
  </si>
  <si>
    <t>RP0067A-12-(0-3)</t>
  </si>
  <si>
    <t>RP0067A-12</t>
  </si>
  <si>
    <t>791.35</t>
  </si>
  <si>
    <t>RP1620-LBP-04</t>
  </si>
  <si>
    <t>-118.190088088653</t>
  </si>
  <si>
    <t>34.0173964767649</t>
  </si>
  <si>
    <t>PIA04169-6-3</t>
  </si>
  <si>
    <t>PIA04169-6</t>
  </si>
  <si>
    <t>RP0823B-23-(0-3)</t>
  </si>
  <si>
    <t>RP0823B-23</t>
  </si>
  <si>
    <t>431.15</t>
  </si>
  <si>
    <t>-118.169283466371</t>
  </si>
  <si>
    <t>34.0165856579025</t>
  </si>
  <si>
    <t>RP2849B-LBP-07</t>
  </si>
  <si>
    <t>D0147-07-03</t>
  </si>
  <si>
    <t>D0147-07</t>
  </si>
  <si>
    <t>D1108-02-03</t>
  </si>
  <si>
    <t>D1108-02</t>
  </si>
  <si>
    <t>-118.177662194</t>
  </si>
  <si>
    <t>33.987232814</t>
  </si>
  <si>
    <t>D0864-01-LBP</t>
  </si>
  <si>
    <t>PIA09737-L3</t>
  </si>
  <si>
    <t>D0173-05-LBP</t>
  </si>
  <si>
    <t>WATER HEATER CLOSET DOOR; WOOD; WHITE; SOUTH</t>
  </si>
  <si>
    <t>2079.3</t>
  </si>
  <si>
    <t>PIA06045-11DZ-3</t>
  </si>
  <si>
    <t>PIA06045-11</t>
  </si>
  <si>
    <t>333.84</t>
  </si>
  <si>
    <t>D0765-05-03</t>
  </si>
  <si>
    <t>PIA03815-5-3</t>
  </si>
  <si>
    <t>PIA03815-5</t>
  </si>
  <si>
    <t>407.85</t>
  </si>
  <si>
    <t>E0688-02-LBP</t>
  </si>
  <si>
    <t>PIA07022-L5</t>
  </si>
  <si>
    <t>-118.177572</t>
  </si>
  <si>
    <t>34.022114</t>
  </si>
  <si>
    <t>E0106-05-12</t>
  </si>
  <si>
    <t>E0106-05</t>
  </si>
  <si>
    <t>RP1499A-03-(6-12)</t>
  </si>
  <si>
    <t>RP1136-08-(6-12)</t>
  </si>
  <si>
    <t>480.08</t>
  </si>
  <si>
    <t>RP2019B-24-(0-3)</t>
  </si>
  <si>
    <t>RP2019B-24</t>
  </si>
  <si>
    <t>-118.181624299589</t>
  </si>
  <si>
    <t>34.0230736359678</t>
  </si>
  <si>
    <t>PIA00836-L5</t>
  </si>
  <si>
    <t>34.013305</t>
  </si>
  <si>
    <t>RP0160-02-(0-3)</t>
  </si>
  <si>
    <t>RP0160-02</t>
  </si>
  <si>
    <t>PIA07942-10-12</t>
  </si>
  <si>
    <t>RP1802-03-(0-3)</t>
  </si>
  <si>
    <t>RP1802-03</t>
  </si>
  <si>
    <t>D0272-10-03</t>
  </si>
  <si>
    <t>D0272-10</t>
  </si>
  <si>
    <t>RP1853A-06-(3-6)</t>
  </si>
  <si>
    <t>D0673-10-03</t>
  </si>
  <si>
    <t>D0673-10</t>
  </si>
  <si>
    <t>D0345-01-LBP</t>
  </si>
  <si>
    <t>PIA08415-L2</t>
  </si>
  <si>
    <t>D0179-05-18</t>
  </si>
  <si>
    <t>6.275</t>
  </si>
  <si>
    <t>E0187-07-03</t>
  </si>
  <si>
    <t>E0187-07</t>
  </si>
  <si>
    <t>-118.19283624</t>
  </si>
  <si>
    <t>33.983347851</t>
  </si>
  <si>
    <t>E0044-01-06</t>
  </si>
  <si>
    <t>SCH-01-5D-12</t>
  </si>
  <si>
    <t>PIA06576-L5</t>
  </si>
  <si>
    <t>RP2099-05-(12-18)</t>
  </si>
  <si>
    <t>D0842-06-03</t>
  </si>
  <si>
    <t>D0842-06</t>
  </si>
  <si>
    <t>PIA00437-L5</t>
  </si>
  <si>
    <t>-118.167156</t>
  </si>
  <si>
    <t>34.006435</t>
  </si>
  <si>
    <t>RP2031-02-(0-3)</t>
  </si>
  <si>
    <t>E0194-08-03</t>
  </si>
  <si>
    <t>E0194-08</t>
  </si>
  <si>
    <t>-118.191606441</t>
  </si>
  <si>
    <t>33.983384902</t>
  </si>
  <si>
    <t>E05968-01-X-58</t>
  </si>
  <si>
    <t>RP2608C-09-(0-3)D</t>
  </si>
  <si>
    <t>994.34</t>
  </si>
  <si>
    <t>RP2385-02-(0-3)</t>
  </si>
  <si>
    <t>RP2385-02</t>
  </si>
  <si>
    <t>34.029439</t>
  </si>
  <si>
    <t>E0366-06-LBP</t>
  </si>
  <si>
    <t>PORCH STEPS ; CONCRETE; RED; WEST</t>
  </si>
  <si>
    <t>RP0086-LBP-01</t>
  </si>
  <si>
    <t>E06123-05-X-32</t>
  </si>
  <si>
    <t>RP0461-06-(0-3)</t>
  </si>
  <si>
    <t>RP0461-06</t>
  </si>
  <si>
    <t>-118.165318980967</t>
  </si>
  <si>
    <t>34.0056102180008</t>
  </si>
  <si>
    <t>E0124-05-03</t>
  </si>
  <si>
    <t>E0124-05</t>
  </si>
  <si>
    <t>-118.191556624</t>
  </si>
  <si>
    <t>33.984192523</t>
  </si>
  <si>
    <t>PIA06445-L4</t>
  </si>
  <si>
    <t>-118.186764</t>
  </si>
  <si>
    <t>342.42</t>
  </si>
  <si>
    <t>E0661-04-18</t>
  </si>
  <si>
    <t>E0661-04</t>
  </si>
  <si>
    <t>D0986-12-03</t>
  </si>
  <si>
    <t>D0986-12</t>
  </si>
  <si>
    <t>D1045-10-03D</t>
  </si>
  <si>
    <t>D1045-10</t>
  </si>
  <si>
    <t>B0183-14-03</t>
  </si>
  <si>
    <t>B0183-14</t>
  </si>
  <si>
    <t>PIA07480-1-6</t>
  </si>
  <si>
    <t>RP2187B-LBP-07</t>
  </si>
  <si>
    <t>RP0456-14-(0-3)</t>
  </si>
  <si>
    <t>RP0456-14</t>
  </si>
  <si>
    <t>364.78</t>
  </si>
  <si>
    <t>-118.163422143976</t>
  </si>
  <si>
    <t>34.0080713940882</t>
  </si>
  <si>
    <t>483.55</t>
  </si>
  <si>
    <t>D1112-11-LBP</t>
  </si>
  <si>
    <t>B0050-04-03</t>
  </si>
  <si>
    <t>B0050-04</t>
  </si>
  <si>
    <t>RP1346-08-(0-3)</t>
  </si>
  <si>
    <t>RP1346-08</t>
  </si>
  <si>
    <t>D0972-04-LBP</t>
  </si>
  <si>
    <t>RP1241A-06-(0-3)</t>
  </si>
  <si>
    <t>RP1241A-06</t>
  </si>
  <si>
    <t>D0039-07-03</t>
  </si>
  <si>
    <t>D0039-07</t>
  </si>
  <si>
    <t>-118.186455644</t>
  </si>
  <si>
    <t>33.989914081</t>
  </si>
  <si>
    <t>E0534-15-03</t>
  </si>
  <si>
    <t>E0534-15</t>
  </si>
  <si>
    <t>-118.192396622</t>
  </si>
  <si>
    <t>33.982970271</t>
  </si>
  <si>
    <t>P0003-11-03D</t>
  </si>
  <si>
    <t>PIA09706-3-12</t>
  </si>
  <si>
    <t>E05354-06-X-87</t>
  </si>
  <si>
    <t>RP1960A-08-(6-12)</t>
  </si>
  <si>
    <t>RP1892B-LBP-05</t>
  </si>
  <si>
    <t>PIA06792-2-3</t>
  </si>
  <si>
    <t>PIA06792-2</t>
  </si>
  <si>
    <t>120.46</t>
  </si>
  <si>
    <t>D1007-20-12</t>
  </si>
  <si>
    <t>E09621-05-X-14</t>
  </si>
  <si>
    <t>RP1870B-24-(12-18)</t>
  </si>
  <si>
    <t>PIA06758-2-3</t>
  </si>
  <si>
    <t>PIA06758-2</t>
  </si>
  <si>
    <t>489.7</t>
  </si>
  <si>
    <t>PIA07948-3-18</t>
  </si>
  <si>
    <t>E0429-03-06</t>
  </si>
  <si>
    <t>P0003-39-01</t>
  </si>
  <si>
    <t>B0199-04-06</t>
  </si>
  <si>
    <t>E0917-04-06</t>
  </si>
  <si>
    <t>PIA04631-7-3</t>
  </si>
  <si>
    <t>PIA04631-7</t>
  </si>
  <si>
    <t>228.82</t>
  </si>
  <si>
    <t>-118.200744</t>
  </si>
  <si>
    <t>D0017-12-LBP</t>
  </si>
  <si>
    <t>RP1505-12-(0-3)</t>
  </si>
  <si>
    <t>RP1505-12</t>
  </si>
  <si>
    <t>-118.199875</t>
  </si>
  <si>
    <t>RP1960C-LBP-12</t>
  </si>
  <si>
    <t>E0853-08-12</t>
  </si>
  <si>
    <t>E0810-03-03</t>
  </si>
  <si>
    <t>E0810-03</t>
  </si>
  <si>
    <t>33.98650642</t>
  </si>
  <si>
    <t>RP0341-07-(0-3)</t>
  </si>
  <si>
    <t>RP0341-07</t>
  </si>
  <si>
    <t>481.2</t>
  </si>
  <si>
    <t>B0113-03-LBP</t>
  </si>
  <si>
    <t>FASCIA;WOOD;BROWN; SOUTH</t>
  </si>
  <si>
    <t>E0854-02-LBP</t>
  </si>
  <si>
    <t>POST; METAL; WHITE; WEST</t>
  </si>
  <si>
    <t>ENA-49-4D-06</t>
  </si>
  <si>
    <t>D0674-14-03</t>
  </si>
  <si>
    <t>D0674-14</t>
  </si>
  <si>
    <t>PIA09125-L4</t>
  </si>
  <si>
    <t>PIA04576-11DZ-3</t>
  </si>
  <si>
    <t>PIA04576-11</t>
  </si>
  <si>
    <t>837.38</t>
  </si>
  <si>
    <t>34.02457</t>
  </si>
  <si>
    <t>E0212-06-03</t>
  </si>
  <si>
    <t>E0212-06</t>
  </si>
  <si>
    <t>-118.1906833</t>
  </si>
  <si>
    <t>PIA06295-8-3</t>
  </si>
  <si>
    <t>273.48</t>
  </si>
  <si>
    <t>D0753-04-03</t>
  </si>
  <si>
    <t>D0753-04</t>
  </si>
  <si>
    <t>PIA02838-3-3</t>
  </si>
  <si>
    <t>362.83</t>
  </si>
  <si>
    <t>PIA05448-5-3</t>
  </si>
  <si>
    <t>PIA05448-5</t>
  </si>
  <si>
    <t>PIA08634-8-12</t>
  </si>
  <si>
    <t>RP2135-08-(6-12)</t>
  </si>
  <si>
    <t>E0812-07-LBP</t>
  </si>
  <si>
    <t>DOOR TRIM; WOOD; ORANGE; SOUTH</t>
  </si>
  <si>
    <t>D0911-24-06</t>
  </si>
  <si>
    <t>PIA07933-3-3</t>
  </si>
  <si>
    <t>PIA07933-3</t>
  </si>
  <si>
    <t>-118.202763</t>
  </si>
  <si>
    <t>33.992749</t>
  </si>
  <si>
    <t>PIA05225-L5</t>
  </si>
  <si>
    <t>PIA00582-L1</t>
  </si>
  <si>
    <t>34.008159</t>
  </si>
  <si>
    <t>ENA-16-2D-03</t>
  </si>
  <si>
    <t>D1112-07-LBP</t>
  </si>
  <si>
    <t>RP1896-08-(0-3)</t>
  </si>
  <si>
    <t>PIA07496-6-18</t>
  </si>
  <si>
    <t>H0104-36-(6-12)</t>
  </si>
  <si>
    <t>E03906-01-PC</t>
  </si>
  <si>
    <t>470.91</t>
  </si>
  <si>
    <t>E0754-10-LBP</t>
  </si>
  <si>
    <t>GARAGE DOOR FRAME; WOOD; LIGHT BROWN; NORTH</t>
  </si>
  <si>
    <t>E0328-15-03</t>
  </si>
  <si>
    <t>E0328-15</t>
  </si>
  <si>
    <t>PIA04890-L3</t>
  </si>
  <si>
    <t>D0958-37-03</t>
  </si>
  <si>
    <t>D0958-37</t>
  </si>
  <si>
    <t>E0092-02-LBP</t>
  </si>
  <si>
    <t>FASCIA; WOOD; LT BROWN; NORTH</t>
  </si>
  <si>
    <t>P0003-COMP-12</t>
  </si>
  <si>
    <t>E0212-02-18</t>
  </si>
  <si>
    <t>E0342-07-03</t>
  </si>
  <si>
    <t>E0342-07</t>
  </si>
  <si>
    <t>D0207-04-LBP</t>
  </si>
  <si>
    <t>33.9848998</t>
  </si>
  <si>
    <t>PIA00547-L6</t>
  </si>
  <si>
    <t>-118.170264</t>
  </si>
  <si>
    <t>34.013035</t>
  </si>
  <si>
    <t>D0062-01-LBP</t>
  </si>
  <si>
    <t>PIA07181-L3</t>
  </si>
  <si>
    <t>-118.185504</t>
  </si>
  <si>
    <t>RP1642-08-(3-6)</t>
  </si>
  <si>
    <t>PIA07933-11-3</t>
  </si>
  <si>
    <t>PIA07933-11</t>
  </si>
  <si>
    <t>300.13</t>
  </si>
  <si>
    <t>RP2434-LBP-03</t>
  </si>
  <si>
    <t>-118.189026</t>
  </si>
  <si>
    <t>PIA04890-6-18</t>
  </si>
  <si>
    <t>D0297-03-LBP</t>
  </si>
  <si>
    <t>PIA01019-6-3</t>
  </si>
  <si>
    <t>PIA01019-6</t>
  </si>
  <si>
    <t>-118.170831</t>
  </si>
  <si>
    <t>PIA04159-8-12</t>
  </si>
  <si>
    <t>160.04</t>
  </si>
  <si>
    <t>RP1459B-LBP-09</t>
  </si>
  <si>
    <t>-118.195762</t>
  </si>
  <si>
    <t>RP0726-01-(0-3)</t>
  </si>
  <si>
    <t>RP0726-01</t>
  </si>
  <si>
    <t>285.28</t>
  </si>
  <si>
    <t>-118.167387</t>
  </si>
  <si>
    <t>D1133-10-03</t>
  </si>
  <si>
    <t>D1133-10</t>
  </si>
  <si>
    <t>104.3</t>
  </si>
  <si>
    <t>E0079-05-18</t>
  </si>
  <si>
    <t>RP2403-LBP-04</t>
  </si>
  <si>
    <t>-118.204258</t>
  </si>
  <si>
    <t>PIA09750-6-6</t>
  </si>
  <si>
    <t>93.24</t>
  </si>
  <si>
    <t>RP1207-LBP-01</t>
  </si>
  <si>
    <t>D0019-03-03</t>
  </si>
  <si>
    <t>D0019-03</t>
  </si>
  <si>
    <t>PIA09756-20-3</t>
  </si>
  <si>
    <t>PIA09756-20</t>
  </si>
  <si>
    <t>PIA00462-3-3</t>
  </si>
  <si>
    <t>RP3172-LBP-01</t>
  </si>
  <si>
    <t>34.004597</t>
  </si>
  <si>
    <t>E03694-04-X-37</t>
  </si>
  <si>
    <t>RP1864A-14-(3-6)</t>
  </si>
  <si>
    <t>PIA04975-7-12</t>
  </si>
  <si>
    <t>122.93</t>
  </si>
  <si>
    <t>PIA02992-4-12</t>
  </si>
  <si>
    <t>PIA02992-4</t>
  </si>
  <si>
    <t>34.023209</t>
  </si>
  <si>
    <t>PIA09360-3-18</t>
  </si>
  <si>
    <t>ENA-71-7D-12</t>
  </si>
  <si>
    <t>E0957-13-LBP</t>
  </si>
  <si>
    <t>RP1292B-04-(3-6)</t>
  </si>
  <si>
    <t>RP1292B-04</t>
  </si>
  <si>
    <t>-118.217139505814</t>
  </si>
  <si>
    <t>33.9855008605958</t>
  </si>
  <si>
    <t>PIA07538-L4</t>
  </si>
  <si>
    <t>RP1572-06-(12-18)</t>
  </si>
  <si>
    <t>E0507-06-LBP</t>
  </si>
  <si>
    <t>E0400-09-12</t>
  </si>
  <si>
    <t>RP0240-15-(0-3)</t>
  </si>
  <si>
    <t>RP0240-15</t>
  </si>
  <si>
    <t>608.7</t>
  </si>
  <si>
    <t>RP2019B-21-(6-12)</t>
  </si>
  <si>
    <t>PIA08638-L5</t>
  </si>
  <si>
    <t>-118.202435</t>
  </si>
  <si>
    <t>PIA06347-L3</t>
  </si>
  <si>
    <t>B0263-13-03</t>
  </si>
  <si>
    <t>B0263-13</t>
  </si>
  <si>
    <t>-118.182283231</t>
  </si>
  <si>
    <t>34.031819436</t>
  </si>
  <si>
    <t>D1133-15-03D</t>
  </si>
  <si>
    <t>D1133-15</t>
  </si>
  <si>
    <t>PIA08690-8-6</t>
  </si>
  <si>
    <t>D0129-10-12</t>
  </si>
  <si>
    <t>RP2037A-10-(0-3)</t>
  </si>
  <si>
    <t>RP2037A-10</t>
  </si>
  <si>
    <t>E0107-06-03</t>
  </si>
  <si>
    <t>E0107-06</t>
  </si>
  <si>
    <t>D0906-30-18</t>
  </si>
  <si>
    <t>D0906-30</t>
  </si>
  <si>
    <t>PIA03250-7-3</t>
  </si>
  <si>
    <t>204.52</t>
  </si>
  <si>
    <t>E03930-05-X-32</t>
  </si>
  <si>
    <t>D1086-18-LBP</t>
  </si>
  <si>
    <t>PIA09510-8-6</t>
  </si>
  <si>
    <t>RP0029-LBP-01</t>
  </si>
  <si>
    <t>34.029835</t>
  </si>
  <si>
    <t>E0111-12-03</t>
  </si>
  <si>
    <t>E0111-12</t>
  </si>
  <si>
    <t>E0296-04-LBP</t>
  </si>
  <si>
    <t>PORCH FLOOR; CONCRETE; GREY; NORTH</t>
  </si>
  <si>
    <t>PIA06220-3-18</t>
  </si>
  <si>
    <t>ENA-78-5D-06</t>
  </si>
  <si>
    <t>D0945-07-03</t>
  </si>
  <si>
    <t>D0945-07</t>
  </si>
  <si>
    <t>E03975-03-X-48</t>
  </si>
  <si>
    <t>512.03</t>
  </si>
  <si>
    <t>E0839-11-06</t>
  </si>
  <si>
    <t>ENA-63-8D-06</t>
  </si>
  <si>
    <t>RP2066A-08-(0-3)</t>
  </si>
  <si>
    <t>RP2066A-08</t>
  </si>
  <si>
    <t>PIA02678-L2</t>
  </si>
  <si>
    <t>34.025332</t>
  </si>
  <si>
    <t>D0011-05-LBP</t>
  </si>
  <si>
    <t>RP1411A-13-(0-3)</t>
  </si>
  <si>
    <t>RP1411A-13</t>
  </si>
  <si>
    <t>862.26</t>
  </si>
  <si>
    <t>555.19</t>
  </si>
  <si>
    <t>RP2779-08-(0-3)</t>
  </si>
  <si>
    <t>RP2779-08</t>
  </si>
  <si>
    <t>PIA05220-3-12</t>
  </si>
  <si>
    <t>B0075-05-03</t>
  </si>
  <si>
    <t>B0075-05</t>
  </si>
  <si>
    <t>RP0949-LBP-03</t>
  </si>
  <si>
    <t>PIA06984-1-3</t>
  </si>
  <si>
    <t>PIA06984-1</t>
  </si>
  <si>
    <t>RP1516-LBP-03</t>
  </si>
  <si>
    <t>34.015783</t>
  </si>
  <si>
    <t>RP1144-09-(0-3)</t>
  </si>
  <si>
    <t>RP1144-09</t>
  </si>
  <si>
    <t>191.32</t>
  </si>
  <si>
    <t>A0012-10-03</t>
  </si>
  <si>
    <t>A0012-10</t>
  </si>
  <si>
    <t>E0158-02-LBP</t>
  </si>
  <si>
    <t>E0281-04-12</t>
  </si>
  <si>
    <t>PIA03163-8-3</t>
  </si>
  <si>
    <t>399.57</t>
  </si>
  <si>
    <t>PIA00905-3-6</t>
  </si>
  <si>
    <t>B0127-02-LBP</t>
  </si>
  <si>
    <t>E0810-06-LBP</t>
  </si>
  <si>
    <t>D0506-03-LBP</t>
  </si>
  <si>
    <t>D0134-11-03</t>
  </si>
  <si>
    <t>D0134-11</t>
  </si>
  <si>
    <t>D0593-03-06</t>
  </si>
  <si>
    <t>PIA04622-4-3</t>
  </si>
  <si>
    <t>PIA04622-4</t>
  </si>
  <si>
    <t>34.022421</t>
  </si>
  <si>
    <t>E0301-02-LBP</t>
  </si>
  <si>
    <t>E03863-02-X-125</t>
  </si>
  <si>
    <t>SS-MEIR-S-07-2D-01</t>
  </si>
  <si>
    <t>PIA00815-L6</t>
  </si>
  <si>
    <t>34.013054</t>
  </si>
  <si>
    <t>PIA06984-3-12</t>
  </si>
  <si>
    <t>PIA00587-10-12</t>
  </si>
  <si>
    <t>59.99</t>
  </si>
  <si>
    <t>RP2098-08-(0-3)</t>
  </si>
  <si>
    <t>E0662-19-03</t>
  </si>
  <si>
    <t>E0662-19</t>
  </si>
  <si>
    <t>RP2286-01-(0-3)</t>
  </si>
  <si>
    <t>RP2286-01</t>
  </si>
  <si>
    <t>D1104-05-12</t>
  </si>
  <si>
    <t>D0868-10-03D</t>
  </si>
  <si>
    <t>RP1451A-12-(0-3)</t>
  </si>
  <si>
    <t>RP1451A-12</t>
  </si>
  <si>
    <t>629.71</t>
  </si>
  <si>
    <t>-118.19330337775</t>
  </si>
  <si>
    <t>34.022066093862</t>
  </si>
  <si>
    <t>1169.99</t>
  </si>
  <si>
    <t>D0485-13-03</t>
  </si>
  <si>
    <t>D0485-13</t>
  </si>
  <si>
    <t>E0794-13-03</t>
  </si>
  <si>
    <t>E0794-13</t>
  </si>
  <si>
    <t>E0513-01-LBP</t>
  </si>
  <si>
    <t>954.03</t>
  </si>
  <si>
    <t>B0028-03-LBP</t>
  </si>
  <si>
    <t>PIA00519-5-3</t>
  </si>
  <si>
    <t>PIA00519-5</t>
  </si>
  <si>
    <t>34.00575</t>
  </si>
  <si>
    <t>PIA05816-L1</t>
  </si>
  <si>
    <t>-118.185209</t>
  </si>
  <si>
    <t>RP1847B-LBP-09</t>
  </si>
  <si>
    <t>E06263-06-X-64</t>
  </si>
  <si>
    <t>RP1886A-LBP-04</t>
  </si>
  <si>
    <t>RP0125A-12-(3-6)</t>
  </si>
  <si>
    <t>E0159-09-03</t>
  </si>
  <si>
    <t>E0159-09</t>
  </si>
  <si>
    <t>-118.194491306</t>
  </si>
  <si>
    <t>33.984657136</t>
  </si>
  <si>
    <t>RP1866B-19-(12-18)</t>
  </si>
  <si>
    <t>PIA06315-3-12</t>
  </si>
  <si>
    <t>PIA04494-3-12</t>
  </si>
  <si>
    <t>75.58</t>
  </si>
  <si>
    <t>E0533-03-LBP</t>
  </si>
  <si>
    <t>E0847-14-03D</t>
  </si>
  <si>
    <t>E0143-05-LBP</t>
  </si>
  <si>
    <t>STAIRS; CONCRETE/TEXTURE; BROWN; WEST</t>
  </si>
  <si>
    <t>P0005-29-06D</t>
  </si>
  <si>
    <t>RP2175A-01-(0-3)</t>
  </si>
  <si>
    <t>RP2175A-01</t>
  </si>
  <si>
    <t>E0084-09-03</t>
  </si>
  <si>
    <t>E0084-09</t>
  </si>
  <si>
    <t>PIA08175-9-12</t>
  </si>
  <si>
    <t>PIA05338-3-3</t>
  </si>
  <si>
    <t>589.97</t>
  </si>
  <si>
    <t>D0035-01-03</t>
  </si>
  <si>
    <t>D0035-01</t>
  </si>
  <si>
    <t>E05362-1-6</t>
  </si>
  <si>
    <t>E05362-1</t>
  </si>
  <si>
    <t>271.69</t>
  </si>
  <si>
    <t>-118.195712429</t>
  </si>
  <si>
    <t>33.994817949</t>
  </si>
  <si>
    <t>RP3100-03-(6-12)</t>
  </si>
  <si>
    <t>PIA09125-8-6</t>
  </si>
  <si>
    <t>E0682-02-03</t>
  </si>
  <si>
    <t>E0682-02</t>
  </si>
  <si>
    <t>PIA08679-6-3</t>
  </si>
  <si>
    <t>PIA08679-6</t>
  </si>
  <si>
    <t>RP0187-10-(3-6)</t>
  </si>
  <si>
    <t>242.32</t>
  </si>
  <si>
    <t>PIA05417-5-3</t>
  </si>
  <si>
    <t>PIA05417-5</t>
  </si>
  <si>
    <t>313.31</t>
  </si>
  <si>
    <t>PIA04186-L5</t>
  </si>
  <si>
    <t>RP1987A-06-(6-12)</t>
  </si>
  <si>
    <t>RP1462-02-(3-6)</t>
  </si>
  <si>
    <t>355.43</t>
  </si>
  <si>
    <t>D1127-02-03D</t>
  </si>
  <si>
    <t>D1127-02</t>
  </si>
  <si>
    <t>RP1552B-LBP-07</t>
  </si>
  <si>
    <t>RP2137-03-(6-12)</t>
  </si>
  <si>
    <t>RP1383-07-(0-3)</t>
  </si>
  <si>
    <t>RP1383-07</t>
  </si>
  <si>
    <t>651.18</t>
  </si>
  <si>
    <t>PAR-04-03</t>
  </si>
  <si>
    <t>E0266-04-06</t>
  </si>
  <si>
    <t>RP0666-04-(0-3)</t>
  </si>
  <si>
    <t>RP0666-04</t>
  </si>
  <si>
    <t>-118.167377386255</t>
  </si>
  <si>
    <t>34.0218653642756</t>
  </si>
  <si>
    <t>RP1733C-09-(0-3)</t>
  </si>
  <si>
    <t>RP1733C-09</t>
  </si>
  <si>
    <t>-118.200985</t>
  </si>
  <si>
    <t>34.019517</t>
  </si>
  <si>
    <t>D0992-13-03</t>
  </si>
  <si>
    <t>D0992-13</t>
  </si>
  <si>
    <t>B0267-01-03</t>
  </si>
  <si>
    <t>B0267-01</t>
  </si>
  <si>
    <t>SS-MEIR-N-53-9D-12</t>
  </si>
  <si>
    <t>RP1332B-14-(6-12)</t>
  </si>
  <si>
    <t>PIA06082-3-18</t>
  </si>
  <si>
    <t>62.08</t>
  </si>
  <si>
    <t>D1016-19-03</t>
  </si>
  <si>
    <t>D1016-19</t>
  </si>
  <si>
    <t>-118.185766</t>
  </si>
  <si>
    <t>E03932-02-X-77</t>
  </si>
  <si>
    <t>RP0184-06-(3-6)</t>
  </si>
  <si>
    <t>710.65</t>
  </si>
  <si>
    <t>PIA04820-3-3</t>
  </si>
  <si>
    <t>PIA09707-11-3</t>
  </si>
  <si>
    <t>PIA09707-11</t>
  </si>
  <si>
    <t>-118.17366</t>
  </si>
  <si>
    <t>34.007319</t>
  </si>
  <si>
    <t>RP2400-08-(0-3)</t>
  </si>
  <si>
    <t>RP2400-08</t>
  </si>
  <si>
    <t>632.59</t>
  </si>
  <si>
    <t>PIA04806-L3</t>
  </si>
  <si>
    <t>34.017909</t>
  </si>
  <si>
    <t>PIA06997-L2</t>
  </si>
  <si>
    <t>-118.188869</t>
  </si>
  <si>
    <t>PIA02430-L4</t>
  </si>
  <si>
    <t>9.938</t>
  </si>
  <si>
    <t>E0386-02-12</t>
  </si>
  <si>
    <t>PIA08285-2-3</t>
  </si>
  <si>
    <t>PIA08285-2</t>
  </si>
  <si>
    <t>476.27</t>
  </si>
  <si>
    <t>P0003-31-12</t>
  </si>
  <si>
    <t>PIA05988-L6</t>
  </si>
  <si>
    <t>-118.193718</t>
  </si>
  <si>
    <t>RP1105-05-(12-18)</t>
  </si>
  <si>
    <t>ENA-74-3D-01</t>
  </si>
  <si>
    <t>RP2242A-LBP-02</t>
  </si>
  <si>
    <t>-118.19157</t>
  </si>
  <si>
    <t>PIA02382-6-18</t>
  </si>
  <si>
    <t>216.48</t>
  </si>
  <si>
    <t>E0803-13-LBP</t>
  </si>
  <si>
    <t>B0183-04-03</t>
  </si>
  <si>
    <t>B0183-04</t>
  </si>
  <si>
    <t>RP2292-LBP-02</t>
  </si>
  <si>
    <t>D0445-02-LBP</t>
  </si>
  <si>
    <t>RP3160-03-(0-3)</t>
  </si>
  <si>
    <t>RP2409-LBP-04</t>
  </si>
  <si>
    <t>1.815</t>
  </si>
  <si>
    <t>D0924-07-06</t>
  </si>
  <si>
    <t>RP2230-07-(0-3)</t>
  </si>
  <si>
    <t>RP2230-07</t>
  </si>
  <si>
    <t>D1007-50-06</t>
  </si>
  <si>
    <t>RP1377-LBP-03</t>
  </si>
  <si>
    <t>34.017961</t>
  </si>
  <si>
    <t>PIA09750-6-12</t>
  </si>
  <si>
    <t>PIA04191-3-6</t>
  </si>
  <si>
    <t>PIA08404-14DZ-3</t>
  </si>
  <si>
    <t>PIA08404-14</t>
  </si>
  <si>
    <t>E0535-07-LBP</t>
  </si>
  <si>
    <t>D0980-09-LBP</t>
  </si>
  <si>
    <t>DOWN SPOUT; METAL; BLUE; NORTH</t>
  </si>
  <si>
    <t>RP1394-02-(0-3)</t>
  </si>
  <si>
    <t>RP1394-02</t>
  </si>
  <si>
    <t>227.83</t>
  </si>
  <si>
    <t>RP1552B-16-(0-3)</t>
  </si>
  <si>
    <t>RP1552B-16</t>
  </si>
  <si>
    <t>PIA04191-L6</t>
  </si>
  <si>
    <t>-118.20704</t>
  </si>
  <si>
    <t>RP1029-12-(0-3)</t>
  </si>
  <si>
    <t>RP1029-12</t>
  </si>
  <si>
    <t>1373.65</t>
  </si>
  <si>
    <t>RP2095A-LBP-04</t>
  </si>
  <si>
    <t>D0021-07-18</t>
  </si>
  <si>
    <t>PIA08239-3-6</t>
  </si>
  <si>
    <t>PIA04494-9-3</t>
  </si>
  <si>
    <t>PIA04494-9</t>
  </si>
  <si>
    <t>34.024725</t>
  </si>
  <si>
    <t>B0116-04-18</t>
  </si>
  <si>
    <t>PIA04975-3-12</t>
  </si>
  <si>
    <t>77.02</t>
  </si>
  <si>
    <t>PIA01187-5-3</t>
  </si>
  <si>
    <t>PIA01187-5</t>
  </si>
  <si>
    <t>RP1522-11-(0-3)</t>
  </si>
  <si>
    <t>RP1522-11</t>
  </si>
  <si>
    <t>843.41</t>
  </si>
  <si>
    <t>-118.161821</t>
  </si>
  <si>
    <t>34.013513</t>
  </si>
  <si>
    <t>RP1998A-08-(0-3)</t>
  </si>
  <si>
    <t>RP1998A-08</t>
  </si>
  <si>
    <t>D0106-11-18</t>
  </si>
  <si>
    <t>PIA04777-4-3</t>
  </si>
  <si>
    <t>PIA04777-4</t>
  </si>
  <si>
    <t>-118.183863</t>
  </si>
  <si>
    <t>D1034-02-LBP</t>
  </si>
  <si>
    <t>PIA01524-5-3</t>
  </si>
  <si>
    <t>PIA01524-5</t>
  </si>
  <si>
    <t>RP2608A-05-(0-3)</t>
  </si>
  <si>
    <t>RP2608A-05</t>
  </si>
  <si>
    <t>428.86</t>
  </si>
  <si>
    <t>34.015455</t>
  </si>
  <si>
    <t>E0881-04-18</t>
  </si>
  <si>
    <t>RP1836-LBP-01</t>
  </si>
  <si>
    <t>-118.168202</t>
  </si>
  <si>
    <t>B0162-02-03</t>
  </si>
  <si>
    <t>B0162-02</t>
  </si>
  <si>
    <t>-118.17601337</t>
  </si>
  <si>
    <t>34.015860385</t>
  </si>
  <si>
    <t>D1106-14-03D</t>
  </si>
  <si>
    <t>D1106-14</t>
  </si>
  <si>
    <t>E0541-06-03</t>
  </si>
  <si>
    <t>E0541-06</t>
  </si>
  <si>
    <t>D0338-02-LBP</t>
  </si>
  <si>
    <t>D1124-02-03</t>
  </si>
  <si>
    <t>D1014-02-03</t>
  </si>
  <si>
    <t>D1014-02</t>
  </si>
  <si>
    <t>-118.19016626</t>
  </si>
  <si>
    <t>33.992605471</t>
  </si>
  <si>
    <t>D0262-06-03</t>
  </si>
  <si>
    <t>D0262-06</t>
  </si>
  <si>
    <t>RP0690-10-(0-3)</t>
  </si>
  <si>
    <t>RP0690-10</t>
  </si>
  <si>
    <t>-118.168875912024</t>
  </si>
  <si>
    <t>34.0176949488067</t>
  </si>
  <si>
    <t>RP0685A-09-(0-3)</t>
  </si>
  <si>
    <t>RP0685A-09</t>
  </si>
  <si>
    <t>114.93</t>
  </si>
  <si>
    <t>-118.169360570065</t>
  </si>
  <si>
    <t>34.0171407055971</t>
  </si>
  <si>
    <t>E0806-14-03</t>
  </si>
  <si>
    <t>E0806-14</t>
  </si>
  <si>
    <t>PIA01886-8-6</t>
  </si>
  <si>
    <t>PIA02726-8-12</t>
  </si>
  <si>
    <t>PIA05946-L3</t>
  </si>
  <si>
    <t>D0717-06-03</t>
  </si>
  <si>
    <t>PIA08289-L3</t>
  </si>
  <si>
    <t>D1076-10-LBP</t>
  </si>
  <si>
    <t>DOOR FRAME SILL; WOOD; BROWN; EAST</t>
  </si>
  <si>
    <t>RP2172-06-(0-3)</t>
  </si>
  <si>
    <t>E0750-22-06</t>
  </si>
  <si>
    <t>PIA09153-L2</t>
  </si>
  <si>
    <t>D0971-12-12</t>
  </si>
  <si>
    <t>PIA02838-L2</t>
  </si>
  <si>
    <t>-118.191039</t>
  </si>
  <si>
    <t>RP2087-07-(0-3)</t>
  </si>
  <si>
    <t>RP2087-07</t>
  </si>
  <si>
    <t>E0316-03-18</t>
  </si>
  <si>
    <t>E04418-02-PC</t>
  </si>
  <si>
    <t>E0054-04-03</t>
  </si>
  <si>
    <t>E0054-04</t>
  </si>
  <si>
    <t>E0839-11-03</t>
  </si>
  <si>
    <t>E0844-16-03</t>
  </si>
  <si>
    <t>E0844-16</t>
  </si>
  <si>
    <t>PIA07951-3-18</t>
  </si>
  <si>
    <t>RP2064-LBP-02</t>
  </si>
  <si>
    <t>-118.207887</t>
  </si>
  <si>
    <t>D0980-08-03</t>
  </si>
  <si>
    <t>D0980-08</t>
  </si>
  <si>
    <t>-118.180135506</t>
  </si>
  <si>
    <t>33.987835931</t>
  </si>
  <si>
    <t>E0974-01-06</t>
  </si>
  <si>
    <t>E06973-02-X-84</t>
  </si>
  <si>
    <t>ESA-01-10D-01</t>
  </si>
  <si>
    <t>ESA-01-10D</t>
  </si>
  <si>
    <t>-118.197702451</t>
  </si>
  <si>
    <t>33.987887718</t>
  </si>
  <si>
    <t>D0313-10-06</t>
  </si>
  <si>
    <t>RP1915A-03-(3-6)</t>
  </si>
  <si>
    <t>PIA08686-3-6</t>
  </si>
  <si>
    <t>76.47</t>
  </si>
  <si>
    <t>B0447-03-03D</t>
  </si>
  <si>
    <t>RP1892C-LBP-02</t>
  </si>
  <si>
    <t>PIA04689-L1</t>
  </si>
  <si>
    <t>34.024545</t>
  </si>
  <si>
    <t>D0719-07-03</t>
  </si>
  <si>
    <t>D0719-07</t>
  </si>
  <si>
    <t>D0919-05-LBP</t>
  </si>
  <si>
    <t>D0419-04-03</t>
  </si>
  <si>
    <t>D0419-04</t>
  </si>
  <si>
    <t>E03823-04-X-43</t>
  </si>
  <si>
    <t>PIA05992-L6</t>
  </si>
  <si>
    <t>RP0659-07-(6-12)</t>
  </si>
  <si>
    <t>956.03</t>
  </si>
  <si>
    <t>PIA03699-4-12</t>
  </si>
  <si>
    <t>SS-MEIR-S-31-7D-03</t>
  </si>
  <si>
    <t>E0486-06-LBP</t>
  </si>
  <si>
    <t>E0351-04-03</t>
  </si>
  <si>
    <t>E0351-04</t>
  </si>
  <si>
    <t>RP0942-15-(0-3)</t>
  </si>
  <si>
    <t>RP0942-15</t>
  </si>
  <si>
    <t>457.89</t>
  </si>
  <si>
    <t>PIA05929-3-12</t>
  </si>
  <si>
    <t>PIA09710-3-3</t>
  </si>
  <si>
    <t>PIA09710-3</t>
  </si>
  <si>
    <t>RP0940-08-(0-3)</t>
  </si>
  <si>
    <t>RP0940-08</t>
  </si>
  <si>
    <t>392.04</t>
  </si>
  <si>
    <t>RP1520-18-(12-18)</t>
  </si>
  <si>
    <t>D0957-14-03</t>
  </si>
  <si>
    <t>D0957-14</t>
  </si>
  <si>
    <t>E0585-02-18</t>
  </si>
  <si>
    <t>PIA06732-L2</t>
  </si>
  <si>
    <t>RP2089B-LBP-08</t>
  </si>
  <si>
    <t>PIA08105-4-3</t>
  </si>
  <si>
    <t>PIA08105-4</t>
  </si>
  <si>
    <t>E0055-07-LBP</t>
  </si>
  <si>
    <t>E0897-02-LBP</t>
  </si>
  <si>
    <t>H0209-02-06</t>
  </si>
  <si>
    <t>D0715-08-03D</t>
  </si>
  <si>
    <t>D0715-08</t>
  </si>
  <si>
    <t>RP2778-LBP-04</t>
  </si>
  <si>
    <t>-118.181651209204</t>
  </si>
  <si>
    <t>34.0209498538918</t>
  </si>
  <si>
    <t>ESA-14-DZ-1D-18</t>
  </si>
  <si>
    <t>RP1333-LBP-02</t>
  </si>
  <si>
    <t>PIA05990-2-3</t>
  </si>
  <si>
    <t>PIA05990-2</t>
  </si>
  <si>
    <t>34.025541</t>
  </si>
  <si>
    <t>RP0454-04-(0-3)</t>
  </si>
  <si>
    <t>RP0454-04</t>
  </si>
  <si>
    <t>-118.170707731845</t>
  </si>
  <si>
    <t>34.0124009900259</t>
  </si>
  <si>
    <t>D1114-05-06</t>
  </si>
  <si>
    <t>D0445-12-LBP</t>
  </si>
  <si>
    <t>S0002-03-03</t>
  </si>
  <si>
    <t>RP0726-05-(0-3)</t>
  </si>
  <si>
    <t>RP0726-05</t>
  </si>
  <si>
    <t>384.38</t>
  </si>
  <si>
    <t>34.016386</t>
  </si>
  <si>
    <t>PIA02447-6-3</t>
  </si>
  <si>
    <t>374.02</t>
  </si>
  <si>
    <t>B0031-01-03</t>
  </si>
  <si>
    <t>B0031-01</t>
  </si>
  <si>
    <t>-118.180254068</t>
  </si>
  <si>
    <t>34.025103803</t>
  </si>
  <si>
    <t>RP2140-07-(6-12)</t>
  </si>
  <si>
    <t>RP2293-06-(0-3)</t>
  </si>
  <si>
    <t>RP2293-06</t>
  </si>
  <si>
    <t>D0811-04-03</t>
  </si>
  <si>
    <t>D0811-04</t>
  </si>
  <si>
    <t>E0082-13-03</t>
  </si>
  <si>
    <t>E0082-13</t>
  </si>
  <si>
    <t>D0687-15-LBP</t>
  </si>
  <si>
    <t>CAR PORT SUPPORT COLUMN; METAL; BROWN; WEST</t>
  </si>
  <si>
    <t>PIA07597-1-3</t>
  </si>
  <si>
    <t>PIA07597-1</t>
  </si>
  <si>
    <t>RP2033-LBP-04</t>
  </si>
  <si>
    <t>-118.19447</t>
  </si>
  <si>
    <t>RP1576A-04-(0-3)</t>
  </si>
  <si>
    <t>RP1576A-04</t>
  </si>
  <si>
    <t>D0895-04-03</t>
  </si>
  <si>
    <t>D0895-04</t>
  </si>
  <si>
    <t>-118.177452873</t>
  </si>
  <si>
    <t>33.984579205</t>
  </si>
  <si>
    <t>PIA04853-8-3</t>
  </si>
  <si>
    <t>225.83</t>
  </si>
  <si>
    <t>RP2110-04-(0-3)</t>
  </si>
  <si>
    <t>RP2110-04</t>
  </si>
  <si>
    <t>34.030279</t>
  </si>
  <si>
    <t>D0956-15-03</t>
  </si>
  <si>
    <t>D0956-15</t>
  </si>
  <si>
    <t>-118.183199091</t>
  </si>
  <si>
    <t>33.984203459</t>
  </si>
  <si>
    <t>RP2604-06-(0-3)D</t>
  </si>
  <si>
    <t>RP2696-03-(6-12)</t>
  </si>
  <si>
    <t>RP0431-06-(0-3)</t>
  </si>
  <si>
    <t>RP0431-06</t>
  </si>
  <si>
    <t>645.31</t>
  </si>
  <si>
    <t>-118.171498</t>
  </si>
  <si>
    <t>E0107-03-LBP</t>
  </si>
  <si>
    <t>PORCH ; CONCRETE; GREEN; NORTH</t>
  </si>
  <si>
    <t>PIA06084-1-3</t>
  </si>
  <si>
    <t>PIA06084-1</t>
  </si>
  <si>
    <t>259.97</t>
  </si>
  <si>
    <t>RP2031-LBP-03</t>
  </si>
  <si>
    <t>34.029105</t>
  </si>
  <si>
    <t>RP0812-07-(0-3)</t>
  </si>
  <si>
    <t>RP0812-07</t>
  </si>
  <si>
    <t>465.55</t>
  </si>
  <si>
    <t>-118.204564600394</t>
  </si>
  <si>
    <t>34.0207690787254</t>
  </si>
  <si>
    <t>RP1098-02-(3-6)</t>
  </si>
  <si>
    <t>RP1098-02</t>
  </si>
  <si>
    <t>E0786-08-06</t>
  </si>
  <si>
    <t>PIA06386-L4</t>
  </si>
  <si>
    <t>D1106-07-LBP</t>
  </si>
  <si>
    <t>WINDOW TROUGH; WOOD; LIGHT BROWN; WEST</t>
  </si>
  <si>
    <t>D0301-03-LBP</t>
  </si>
  <si>
    <t>E05806-04-X-103</t>
  </si>
  <si>
    <t>E06269-02-X-32</t>
  </si>
  <si>
    <t>E06262-03-X-55</t>
  </si>
  <si>
    <t>E0839-14-LBP</t>
  </si>
  <si>
    <t>B0053-14-03</t>
  </si>
  <si>
    <t>B0053-14</t>
  </si>
  <si>
    <t>-118.190407653</t>
  </si>
  <si>
    <t>34.029433038</t>
  </si>
  <si>
    <t>D0052-08-06</t>
  </si>
  <si>
    <t>PIA05026-7-3</t>
  </si>
  <si>
    <t>PIA05026-7</t>
  </si>
  <si>
    <t>E0176-09-03</t>
  </si>
  <si>
    <t>E0176-09</t>
  </si>
  <si>
    <t>D0317-04-LBP</t>
  </si>
  <si>
    <t>E04412-04-X-103</t>
  </si>
  <si>
    <t>D0005-02-03D</t>
  </si>
  <si>
    <t>D0005-02</t>
  </si>
  <si>
    <t>33.99018553</t>
  </si>
  <si>
    <t>RP0378-10-(0-3)</t>
  </si>
  <si>
    <t>RP0378-10</t>
  </si>
  <si>
    <t>216.89</t>
  </si>
  <si>
    <t>E0613-77-06</t>
  </si>
  <si>
    <t>PIA05816-4-3</t>
  </si>
  <si>
    <t>PIA05816-4</t>
  </si>
  <si>
    <t>-118.185111</t>
  </si>
  <si>
    <t>E04692-06-X-39</t>
  </si>
  <si>
    <t>RP0827-07-(6-12)</t>
  </si>
  <si>
    <t>163.15</t>
  </si>
  <si>
    <t>RP2314-18-(0-3)</t>
  </si>
  <si>
    <t>RP2314-18</t>
  </si>
  <si>
    <t>E0754-22-LBP</t>
  </si>
  <si>
    <t>31900</t>
  </si>
  <si>
    <t>SCH-01-1D-12</t>
  </si>
  <si>
    <t>B0217-12-03</t>
  </si>
  <si>
    <t>B0217-12</t>
  </si>
  <si>
    <t>D0137-03-03</t>
  </si>
  <si>
    <t>D0137-03</t>
  </si>
  <si>
    <t>-118.180206365</t>
  </si>
  <si>
    <t>33.984853787</t>
  </si>
  <si>
    <t>E0932-02-06</t>
  </si>
  <si>
    <t>D0958-27-03</t>
  </si>
  <si>
    <t>D0958-27</t>
  </si>
  <si>
    <t>PIA08430-3-3</t>
  </si>
  <si>
    <t>D1114-05-18</t>
  </si>
  <si>
    <t>E0013-01-LBP</t>
  </si>
  <si>
    <t>ESA-10-8D-03</t>
  </si>
  <si>
    <t>D0717-03-03D</t>
  </si>
  <si>
    <t>D0717-03</t>
  </si>
  <si>
    <t>D1112-02-03</t>
  </si>
  <si>
    <t>D1112-02</t>
  </si>
  <si>
    <t>RP2142A-LBP-04</t>
  </si>
  <si>
    <t>PIA04421-3-18</t>
  </si>
  <si>
    <t>SS-MEIR-S-12-9D-12</t>
  </si>
  <si>
    <t>RP0573-15-(0-3)</t>
  </si>
  <si>
    <t>RP0573-15</t>
  </si>
  <si>
    <t>B0040-06-03</t>
  </si>
  <si>
    <t>B0040-06</t>
  </si>
  <si>
    <t>34.01997</t>
  </si>
  <si>
    <t>PIA03560-3-18</t>
  </si>
  <si>
    <t>D0739-14-03</t>
  </si>
  <si>
    <t>D0739-14</t>
  </si>
  <si>
    <t>SS-MEIR-N-46-5D-12</t>
  </si>
  <si>
    <t>RP1451A-08-(0-3)</t>
  </si>
  <si>
    <t>RP1451A-08</t>
  </si>
  <si>
    <t>-118.193267377678</t>
  </si>
  <si>
    <t>34.0221205280509</t>
  </si>
  <si>
    <t>RP1999B-LBP-06</t>
  </si>
  <si>
    <t>D0926-06-03</t>
  </si>
  <si>
    <t>D0926-06</t>
  </si>
  <si>
    <t>D0673-13-03</t>
  </si>
  <si>
    <t>D0673-13</t>
  </si>
  <si>
    <t>PIA06696-L1</t>
  </si>
  <si>
    <t>RP2038-04-(0-3)</t>
  </si>
  <si>
    <t>RP2038-04</t>
  </si>
  <si>
    <t>E0332-11-03</t>
  </si>
  <si>
    <t>E0332-11</t>
  </si>
  <si>
    <t>D1071-13-03</t>
  </si>
  <si>
    <t>D1071-13</t>
  </si>
  <si>
    <t>E0106-07-03</t>
  </si>
  <si>
    <t>E0106-07</t>
  </si>
  <si>
    <t>E0431-03-LBP</t>
  </si>
  <si>
    <t>EAVES; PLASTER; YELLOW; NORTH</t>
  </si>
  <si>
    <t>P0003-15-01</t>
  </si>
  <si>
    <t>E04343-02-X-102</t>
  </si>
  <si>
    <t>PIA01197-L1</t>
  </si>
  <si>
    <t>34.005863</t>
  </si>
  <si>
    <t>E0903-11-03</t>
  </si>
  <si>
    <t>E0903-11</t>
  </si>
  <si>
    <t>D1100-01-LBP</t>
  </si>
  <si>
    <t>RP1343B-18-(0-3)</t>
  </si>
  <si>
    <t>RP1343B-18</t>
  </si>
  <si>
    <t>PIA04629-L3</t>
  </si>
  <si>
    <t>RP1552F-LBP-22</t>
  </si>
  <si>
    <t>RP1335B-18-(0-3)</t>
  </si>
  <si>
    <t>RP1335B-18</t>
  </si>
  <si>
    <t>500.13</t>
  </si>
  <si>
    <t>E0005-14-03</t>
  </si>
  <si>
    <t>E0005-14</t>
  </si>
  <si>
    <t>RP2159-06-(0-3)</t>
  </si>
  <si>
    <t>RP2159-06</t>
  </si>
  <si>
    <t>-118.187989</t>
  </si>
  <si>
    <t>RP2039-03-(3-6)</t>
  </si>
  <si>
    <t>PIA08764-3-3</t>
  </si>
  <si>
    <t>B0583-05-LBP</t>
  </si>
  <si>
    <t>SS-MEIR-N-41-7D-06</t>
  </si>
  <si>
    <t>PIA06074-3-3</t>
  </si>
  <si>
    <t>257.98</t>
  </si>
  <si>
    <t>E0830-04-03</t>
  </si>
  <si>
    <t>E0830-04</t>
  </si>
  <si>
    <t>E0130-02-LBP</t>
  </si>
  <si>
    <t>PORCH; CONCRETE ; BROWN; NORTH</t>
  </si>
  <si>
    <t>E0247-09-03</t>
  </si>
  <si>
    <t>E0247-09</t>
  </si>
  <si>
    <t>D0813-30-18</t>
  </si>
  <si>
    <t>RP1379A-07-(6-12)</t>
  </si>
  <si>
    <t>302.25</t>
  </si>
  <si>
    <t>PIA02716-3-3</t>
  </si>
  <si>
    <t>222.5</t>
  </si>
  <si>
    <t>PIA03813-2-3</t>
  </si>
  <si>
    <t>PIA03813-2</t>
  </si>
  <si>
    <t>D0839-03-LBP</t>
  </si>
  <si>
    <t>B0507-02-03D</t>
  </si>
  <si>
    <t>D1027-02-03</t>
  </si>
  <si>
    <t>D1027-02</t>
  </si>
  <si>
    <t>-118.194553861</t>
  </si>
  <si>
    <t>33.991918189</t>
  </si>
  <si>
    <t>RP0428B-18-(0-3)</t>
  </si>
  <si>
    <t>RP0428B-18</t>
  </si>
  <si>
    <t>211.47</t>
  </si>
  <si>
    <t>34.011635</t>
  </si>
  <si>
    <t>PIA09710-2-18</t>
  </si>
  <si>
    <t>50.63</t>
  </si>
  <si>
    <t>E06129-06-X-87</t>
  </si>
  <si>
    <t>B0127-05-03</t>
  </si>
  <si>
    <t>RP0150-10-(3-6)</t>
  </si>
  <si>
    <t>D0962-05-18</t>
  </si>
  <si>
    <t>D0962-05</t>
  </si>
  <si>
    <t>RP1247-10-(3-6)</t>
  </si>
  <si>
    <t>D0185-12-03</t>
  </si>
  <si>
    <t>D0185-12</t>
  </si>
  <si>
    <t>413.25</t>
  </si>
  <si>
    <t>RP2093-LBP-01</t>
  </si>
  <si>
    <t>-118.18112</t>
  </si>
  <si>
    <t>PIA08412-6-3</t>
  </si>
  <si>
    <t>PIA08412-6</t>
  </si>
  <si>
    <t>417.68</t>
  </si>
  <si>
    <t>33.991289</t>
  </si>
  <si>
    <t>D0247-03-03</t>
  </si>
  <si>
    <t>E0517-02-12</t>
  </si>
  <si>
    <t>E0853-05-LBP</t>
  </si>
  <si>
    <t>CHIMNEY; BRICK; WHITE; WEST</t>
  </si>
  <si>
    <t>RP1810A-03-(6-12)</t>
  </si>
  <si>
    <t>E0324-09-18</t>
  </si>
  <si>
    <t>RP1968B-LBP-09</t>
  </si>
  <si>
    <t>-118.171644</t>
  </si>
  <si>
    <t>PIA04186-6-6</t>
  </si>
  <si>
    <t>348.97</t>
  </si>
  <si>
    <t>PIA00730-8-3</t>
  </si>
  <si>
    <t>217.84</t>
  </si>
  <si>
    <t>E0399-09-12</t>
  </si>
  <si>
    <t>E0330-01-18</t>
  </si>
  <si>
    <t>648.11</t>
  </si>
  <si>
    <t>RP2106A-08-(12-18)</t>
  </si>
  <si>
    <t>PIA01686-10-3</t>
  </si>
  <si>
    <t>PIA01686-10</t>
  </si>
  <si>
    <t>-118.215269</t>
  </si>
  <si>
    <t>33.987036</t>
  </si>
  <si>
    <t>D0419-06-06</t>
  </si>
  <si>
    <t>RP1853A-05-(6-12)</t>
  </si>
  <si>
    <t>D0750-22-03D</t>
  </si>
  <si>
    <t>PIA09703-9-3</t>
  </si>
  <si>
    <t>PIA09703-9</t>
  </si>
  <si>
    <t>D0360-03-LBP</t>
  </si>
  <si>
    <t>RP0674-07-(0-3)</t>
  </si>
  <si>
    <t>RP0674-07</t>
  </si>
  <si>
    <t>-118.168024</t>
  </si>
  <si>
    <t>E0957-12-06</t>
  </si>
  <si>
    <t>RP2612-15-(0-3)</t>
  </si>
  <si>
    <t>RP2612-15</t>
  </si>
  <si>
    <t>PIA08570-8-3</t>
  </si>
  <si>
    <t>D0687-03-18</t>
  </si>
  <si>
    <t>RP0815A-LBP-03</t>
  </si>
  <si>
    <t>PIA08659-3-18</t>
  </si>
  <si>
    <t>RP2424B-19-(0-3)D</t>
  </si>
  <si>
    <t>720.19</t>
  </si>
  <si>
    <t>PIA04570-L3</t>
  </si>
  <si>
    <t>PIA07746-5-3</t>
  </si>
  <si>
    <t>PIA07746-5</t>
  </si>
  <si>
    <t>E0455-04-03</t>
  </si>
  <si>
    <t>E0455-04</t>
  </si>
  <si>
    <t>-118.196923399</t>
  </si>
  <si>
    <t>33.982178045</t>
  </si>
  <si>
    <t>SS-MEIR-N-53-10D-06</t>
  </si>
  <si>
    <t>PIA02569-8-12</t>
  </si>
  <si>
    <t>319.61</t>
  </si>
  <si>
    <t>RP2233-LBP-02</t>
  </si>
  <si>
    <t>B0519-04-03</t>
  </si>
  <si>
    <t>B0519-04</t>
  </si>
  <si>
    <t>RP1501-DUP-121416</t>
  </si>
  <si>
    <t>E03928-05-X-62</t>
  </si>
  <si>
    <t>RP2525A-LBP-10</t>
  </si>
  <si>
    <t>RP1853B-13-(0-3)</t>
  </si>
  <si>
    <t>RP1853B-13</t>
  </si>
  <si>
    <t>E03851-05-X-20</t>
  </si>
  <si>
    <t>PIA09751-L1</t>
  </si>
  <si>
    <t>ESA-27-10D-06</t>
  </si>
  <si>
    <t>E0110-02-12</t>
  </si>
  <si>
    <t>RP1335A-05-(6-12)</t>
  </si>
  <si>
    <t>RP1821A-LBP-04</t>
  </si>
  <si>
    <t>PIA00711-L6</t>
  </si>
  <si>
    <t>-118.168126</t>
  </si>
  <si>
    <t>RP3171-LBP-02</t>
  </si>
  <si>
    <t>-118.18644855075</t>
  </si>
  <si>
    <t>34.0271850547284</t>
  </si>
  <si>
    <t>RP1181-LBP-02</t>
  </si>
  <si>
    <t>34.03191</t>
  </si>
  <si>
    <t>D0590-26-03</t>
  </si>
  <si>
    <t>D0590-26</t>
  </si>
  <si>
    <t>33.99225677</t>
  </si>
  <si>
    <t>RP2810-10-(3-6)</t>
  </si>
  <si>
    <t>RP2101-04-(6-12)</t>
  </si>
  <si>
    <t>PIA09153-4-3</t>
  </si>
  <si>
    <t>PIA09153-4</t>
  </si>
  <si>
    <t>152.49</t>
  </si>
  <si>
    <t>-118.184691</t>
  </si>
  <si>
    <t>33.993697</t>
  </si>
  <si>
    <t>RP1913A-25-(0-3)</t>
  </si>
  <si>
    <t>RP1913A-25</t>
  </si>
  <si>
    <t>34.025613</t>
  </si>
  <si>
    <t>B0018-03-LBP</t>
  </si>
  <si>
    <t>RP1279A-04-(0-3)</t>
  </si>
  <si>
    <t>PIA08427-L1</t>
  </si>
  <si>
    <t>D0379-08-06</t>
  </si>
  <si>
    <t>PIA07942-11DZ-3</t>
  </si>
  <si>
    <t>PIA07942-11</t>
  </si>
  <si>
    <t>D0756-03-LBP</t>
  </si>
  <si>
    <t>RP3180-LBP-01</t>
  </si>
  <si>
    <t>-118.205368</t>
  </si>
  <si>
    <t>E0231-07-12</t>
  </si>
  <si>
    <t>RP1424-08-(3-6)</t>
  </si>
  <si>
    <t>E0161-06-03</t>
  </si>
  <si>
    <t>D0585-13-LBP</t>
  </si>
  <si>
    <t>D0072-01-03</t>
  </si>
  <si>
    <t>D0072-01</t>
  </si>
  <si>
    <t>-118.191864447</t>
  </si>
  <si>
    <t>33.993497255</t>
  </si>
  <si>
    <t>E0683-02-06</t>
  </si>
  <si>
    <t>E0683-02</t>
  </si>
  <si>
    <t>RP0591-04-(0-3)</t>
  </si>
  <si>
    <t>RP0591-04</t>
  </si>
  <si>
    <t>E04083-06-X-9</t>
  </si>
  <si>
    <t>RP1893-05-(0-3)</t>
  </si>
  <si>
    <t>E03976-02-PC</t>
  </si>
  <si>
    <t>RP0936-LBP-05</t>
  </si>
  <si>
    <t>34.024986</t>
  </si>
  <si>
    <t>D0762-16-03</t>
  </si>
  <si>
    <t>D0762-16</t>
  </si>
  <si>
    <t>SS-MEIR-N-06-DZ-1D-12</t>
  </si>
  <si>
    <t>RP2160B-20-(0-3)</t>
  </si>
  <si>
    <t>RP2160B-20</t>
  </si>
  <si>
    <t>228.34</t>
  </si>
  <si>
    <t>PIA08510-L4</t>
  </si>
  <si>
    <t>-118.192544</t>
  </si>
  <si>
    <t>RP2239-LBP-04</t>
  </si>
  <si>
    <t>RP2382B-20-(6-12)</t>
  </si>
  <si>
    <t>573.57</t>
  </si>
  <si>
    <t>E0612-08-LBP</t>
  </si>
  <si>
    <t>B0183-17-03</t>
  </si>
  <si>
    <t>B0183-17</t>
  </si>
  <si>
    <t>PIA05071-L4</t>
  </si>
  <si>
    <t>D0104-05-LBP</t>
  </si>
  <si>
    <t>P0003-25-01</t>
  </si>
  <si>
    <t>RP2068-07-(0-3)</t>
  </si>
  <si>
    <t>P0006-22-03</t>
  </si>
  <si>
    <t>D0308-02-LBP</t>
  </si>
  <si>
    <t>RP0539-06-(0-3)</t>
  </si>
  <si>
    <t>RP0539-06</t>
  </si>
  <si>
    <t>344.46</t>
  </si>
  <si>
    <t>D1001-09-LBP</t>
  </si>
  <si>
    <t>PAINT CHIP ON SOIL; NONE; GREEN; SOUTH</t>
  </si>
  <si>
    <t>E0352-02-06</t>
  </si>
  <si>
    <t>E0241-11-03</t>
  </si>
  <si>
    <t>E0241-11</t>
  </si>
  <si>
    <t>E0729-06-LBP</t>
  </si>
  <si>
    <t>BACK WALL; STUCCO; CREAM; WEST</t>
  </si>
  <si>
    <t>PIA04244-3-3</t>
  </si>
  <si>
    <t>PIA04244-3</t>
  </si>
  <si>
    <t>113.49</t>
  </si>
  <si>
    <t>-118.209142</t>
  </si>
  <si>
    <t>D0765-09-03</t>
  </si>
  <si>
    <t>D0765-09</t>
  </si>
  <si>
    <t>-118.194185319</t>
  </si>
  <si>
    <t>33.995215127</t>
  </si>
  <si>
    <t>D0237-05-LBP</t>
  </si>
  <si>
    <t>RP0684-03-(6-12)</t>
  </si>
  <si>
    <t>E0084-04-06</t>
  </si>
  <si>
    <t>PIA04100-6-12</t>
  </si>
  <si>
    <t>186.57</t>
  </si>
  <si>
    <t>D0910-03-LBP</t>
  </si>
  <si>
    <t>PANELLING; WOOD; RED; EAST</t>
  </si>
  <si>
    <t>PIA05156-L5</t>
  </si>
  <si>
    <t>D0980-09-03</t>
  </si>
  <si>
    <t>B0136-05-18</t>
  </si>
  <si>
    <t>B0468-08-06</t>
  </si>
  <si>
    <t>E0202-03-LBP</t>
  </si>
  <si>
    <t>D0754-10-03</t>
  </si>
  <si>
    <t>D0754-10</t>
  </si>
  <si>
    <t>PIA09367-5-3</t>
  </si>
  <si>
    <t>PIA09367-5</t>
  </si>
  <si>
    <t>-118.198239</t>
  </si>
  <si>
    <t>33.991071</t>
  </si>
  <si>
    <t>SS-MEIR-N-02-4D-03</t>
  </si>
  <si>
    <t>D0758-05-06</t>
  </si>
  <si>
    <t>D0758-05</t>
  </si>
  <si>
    <t>PIA08446-L5</t>
  </si>
  <si>
    <t>-118.198249</t>
  </si>
  <si>
    <t>RP1392-03-(3-6)</t>
  </si>
  <si>
    <t>D1157-07-LBP</t>
  </si>
  <si>
    <t>PAINT CHIP ON CONCRETE; -; WHITE; WEST</t>
  </si>
  <si>
    <t>D0905-05-12</t>
  </si>
  <si>
    <t>D0905-05</t>
  </si>
  <si>
    <t>PIA06669-L6</t>
  </si>
  <si>
    <t>-118.178805</t>
  </si>
  <si>
    <t>34.022462</t>
  </si>
  <si>
    <t>D1115-04-LBP</t>
  </si>
  <si>
    <t>RP1208-12-(6-12)</t>
  </si>
  <si>
    <t>PIA06064-3-3</t>
  </si>
  <si>
    <t>235.24</t>
  </si>
  <si>
    <t>E05038-PC01</t>
  </si>
  <si>
    <t>D0445-01-LBP</t>
  </si>
  <si>
    <t>WINDOW SHUTTER; WOOD; BEIGE; WEST</t>
  </si>
  <si>
    <t>D0241-01-LBP</t>
  </si>
  <si>
    <t>D0285-15-03</t>
  </si>
  <si>
    <t>D0285-15</t>
  </si>
  <si>
    <t>-118.197799356</t>
  </si>
  <si>
    <t>33.989602267</t>
  </si>
  <si>
    <t>RP1481A-02-(0-3)</t>
  </si>
  <si>
    <t>RP1481A-02</t>
  </si>
  <si>
    <t>D0767-05-06</t>
  </si>
  <si>
    <t>E0853-14-LBP</t>
  </si>
  <si>
    <t>FRONT WALL; TEXTURED WOOD PANELS; WHITE; WEST</t>
  </si>
  <si>
    <t>E0236-03-06</t>
  </si>
  <si>
    <t>RP1336B-21-(0-3)</t>
  </si>
  <si>
    <t>RP1336B-21</t>
  </si>
  <si>
    <t>-118.200004957383</t>
  </si>
  <si>
    <t>33.9802008742352</t>
  </si>
  <si>
    <t>B0521-04-LBP</t>
  </si>
  <si>
    <t>SS-MEIR-S-54-2D-12</t>
  </si>
  <si>
    <t>PIA03855-9-6</t>
  </si>
  <si>
    <t>359.58</t>
  </si>
  <si>
    <t>PIA06792-3-6</t>
  </si>
  <si>
    <t>PIA08636-8-18</t>
  </si>
  <si>
    <t>RP1292B-01-(0-3)</t>
  </si>
  <si>
    <t>RP1292B-01</t>
  </si>
  <si>
    <t>-118.21724363499</t>
  </si>
  <si>
    <t>33.9854993901931</t>
  </si>
  <si>
    <t>E0954-01-03</t>
  </si>
  <si>
    <t>E0954-01</t>
  </si>
  <si>
    <t>D1026-09-03</t>
  </si>
  <si>
    <t>D1026-09</t>
  </si>
  <si>
    <t>E0130-01-03</t>
  </si>
  <si>
    <t>E0130-01</t>
  </si>
  <si>
    <t>RP2289B-14-(12-18)</t>
  </si>
  <si>
    <t>RP0240-08-(6-12)</t>
  </si>
  <si>
    <t>D0421-07-03</t>
  </si>
  <si>
    <t>D0421-07</t>
  </si>
  <si>
    <t>RP1247-01-(0-3)</t>
  </si>
  <si>
    <t>RP1247-01</t>
  </si>
  <si>
    <t>-118.186225370908</t>
  </si>
  <si>
    <t>33.9890454692676</t>
  </si>
  <si>
    <t>E04013-06-X-105</t>
  </si>
  <si>
    <t>PIA09703-6-3</t>
  </si>
  <si>
    <t>PIA09703-6</t>
  </si>
  <si>
    <t>-118.190171</t>
  </si>
  <si>
    <t>D0283-17-03</t>
  </si>
  <si>
    <t>D0283-17</t>
  </si>
  <si>
    <t>PIA03606-L6</t>
  </si>
  <si>
    <t>D0829-05-06</t>
  </si>
  <si>
    <t>PIA02678-3-6</t>
  </si>
  <si>
    <t>291.02</t>
  </si>
  <si>
    <t>RP2210B-36-(3-6)</t>
  </si>
  <si>
    <t>E05655-03-X-18</t>
  </si>
  <si>
    <t>D0958-22-18</t>
  </si>
  <si>
    <t>792.88</t>
  </si>
  <si>
    <t>RP2315-11-(0-3)</t>
  </si>
  <si>
    <t>RP2315-11</t>
  </si>
  <si>
    <t>562.58</t>
  </si>
  <si>
    <t>PIA03502-L5</t>
  </si>
  <si>
    <t>-118.203139</t>
  </si>
  <si>
    <t>D0797-03-03</t>
  </si>
  <si>
    <t>D0797-03</t>
  </si>
  <si>
    <t>-118.187687042</t>
  </si>
  <si>
    <t>33.9887373</t>
  </si>
  <si>
    <t>E0585-08-18</t>
  </si>
  <si>
    <t>RP1950-LBP-04</t>
  </si>
  <si>
    <t>-118.160287</t>
  </si>
  <si>
    <t>34.01303</t>
  </si>
  <si>
    <t>D0280-06-18</t>
  </si>
  <si>
    <t>RP2056C-17-(0-3)</t>
  </si>
  <si>
    <t>RP2056C-17</t>
  </si>
  <si>
    <t>RP0340-01-(0-3)</t>
  </si>
  <si>
    <t>RP0340-01</t>
  </si>
  <si>
    <t>74.02</t>
  </si>
  <si>
    <t>PIA09568-L4</t>
  </si>
  <si>
    <t>33.981287</t>
  </si>
  <si>
    <t>RP0452A-02-(0-3)</t>
  </si>
  <si>
    <t>RP0452A-02</t>
  </si>
  <si>
    <t>-118.170915782916</t>
  </si>
  <si>
    <t>34.0113084191891</t>
  </si>
  <si>
    <t>D0768-05-LBP</t>
  </si>
  <si>
    <t>PIA07538-L5</t>
  </si>
  <si>
    <t>33.993545</t>
  </si>
  <si>
    <t>PIA01197-4-12</t>
  </si>
  <si>
    <t>PIA09767-2-3</t>
  </si>
  <si>
    <t>PIA09767-2</t>
  </si>
  <si>
    <t>155.22</t>
  </si>
  <si>
    <t>-118.176562</t>
  </si>
  <si>
    <t>RP1113-03-(0-3)</t>
  </si>
  <si>
    <t>D0593-02-03</t>
  </si>
  <si>
    <t>D0593-02</t>
  </si>
  <si>
    <t>-118.19952504</t>
  </si>
  <si>
    <t>33.993370509</t>
  </si>
  <si>
    <t>RP1361-12-(3-6)</t>
  </si>
  <si>
    <t>425.89</t>
  </si>
  <si>
    <t>RP0175-LBP-02</t>
  </si>
  <si>
    <t>-118.202344</t>
  </si>
  <si>
    <t>ENA-10-1D-12</t>
  </si>
  <si>
    <t>B0006-01-LBP</t>
  </si>
  <si>
    <t>WALL; CEMENT; WHITE; WEST</t>
  </si>
  <si>
    <t>RP1351B-16-(0-3)</t>
  </si>
  <si>
    <t>RP1351B-16</t>
  </si>
  <si>
    <t>9580</t>
  </si>
  <si>
    <t>E0080-04-LBP</t>
  </si>
  <si>
    <t>D1016-03-LBP</t>
  </si>
  <si>
    <t>E03949-03-X-12</t>
  </si>
  <si>
    <t>RP2239-05-(0-3)</t>
  </si>
  <si>
    <t>E03874-04-X-169</t>
  </si>
  <si>
    <t>RP0303-06-(0-3)</t>
  </si>
  <si>
    <t>RP0303-06</t>
  </si>
  <si>
    <t>E0875-12-03</t>
  </si>
  <si>
    <t>E0875-12</t>
  </si>
  <si>
    <t>-118.188437379</t>
  </si>
  <si>
    <t>33.984255779</t>
  </si>
  <si>
    <t>D1112-06-LBP</t>
  </si>
  <si>
    <t>RP0120-12-(12-18)</t>
  </si>
  <si>
    <t>103.65</t>
  </si>
  <si>
    <t>PIA07499-L6</t>
  </si>
  <si>
    <t>PIA03492-3-18</t>
  </si>
  <si>
    <t>PIA03492-3</t>
  </si>
  <si>
    <t>34.013256</t>
  </si>
  <si>
    <t>323.03</t>
  </si>
  <si>
    <t>RP2216-03-(3-6)</t>
  </si>
  <si>
    <t>D0802-28-03</t>
  </si>
  <si>
    <t>D0802-28</t>
  </si>
  <si>
    <t>E0146-02-18</t>
  </si>
  <si>
    <t>PIA09208-L6</t>
  </si>
  <si>
    <t>430.8</t>
  </si>
  <si>
    <t>PIA01483-8-3</t>
  </si>
  <si>
    <t>PIA01483-8</t>
  </si>
  <si>
    <t>449.71</t>
  </si>
  <si>
    <t>D0068-10-03</t>
  </si>
  <si>
    <t>D0068-10</t>
  </si>
  <si>
    <t>33.9923667</t>
  </si>
  <si>
    <t>PIA02090-3-3</t>
  </si>
  <si>
    <t>RP0628A-LBP-03</t>
  </si>
  <si>
    <t>-118.170658051184</t>
  </si>
  <si>
    <t>34.0167590873529</t>
  </si>
  <si>
    <t>RP0878-LBP-01</t>
  </si>
  <si>
    <t>RP0233-05-(0-3)</t>
  </si>
  <si>
    <t>RP0233-05</t>
  </si>
  <si>
    <t>-118.20126852457</t>
  </si>
  <si>
    <t>34.0220812148532</t>
  </si>
  <si>
    <t>SS-MEIR-S-15-1D-6</t>
  </si>
  <si>
    <t>B0130-01-LBP</t>
  </si>
  <si>
    <t>FRONT PORCH; CONCRETE; GREEN; WEST</t>
  </si>
  <si>
    <t>PIA04813-7-3</t>
  </si>
  <si>
    <t>PIA04813-7</t>
  </si>
  <si>
    <t>-118.183575</t>
  </si>
  <si>
    <t>D0530-03-03D</t>
  </si>
  <si>
    <t>D0530-03</t>
  </si>
  <si>
    <t>-118.184386</t>
  </si>
  <si>
    <t>B0259-04-12</t>
  </si>
  <si>
    <t>E0225-07-03</t>
  </si>
  <si>
    <t>E0225-07</t>
  </si>
  <si>
    <t>PIA05978-L4</t>
  </si>
  <si>
    <t>PIA02443-L1</t>
  </si>
  <si>
    <t>RP1052-08-(12-18)</t>
  </si>
  <si>
    <t>E0400-15-03</t>
  </si>
  <si>
    <t>E0400-15</t>
  </si>
  <si>
    <t>-118.195763832</t>
  </si>
  <si>
    <t>33.979901373</t>
  </si>
  <si>
    <t>D1102-06-03</t>
  </si>
  <si>
    <t>D1102-06</t>
  </si>
  <si>
    <t>-118.192109202</t>
  </si>
  <si>
    <t>33.991610283</t>
  </si>
  <si>
    <t>E05427-01-PC</t>
  </si>
  <si>
    <t>E0359-11-06</t>
  </si>
  <si>
    <t>RP1192-LBP-03</t>
  </si>
  <si>
    <t>E0549-01-03</t>
  </si>
  <si>
    <t>E0549-01</t>
  </si>
  <si>
    <t>E03854-04-X-55</t>
  </si>
  <si>
    <t>RP1262-LBP-02</t>
  </si>
  <si>
    <t>33.989889</t>
  </si>
  <si>
    <t>D0801-06-03</t>
  </si>
  <si>
    <t>D0801-06</t>
  </si>
  <si>
    <t>E0450-13-06</t>
  </si>
  <si>
    <t>RP2223B-LBP-07</t>
  </si>
  <si>
    <t>S0001-04-18</t>
  </si>
  <si>
    <t>D1054-05-12</t>
  </si>
  <si>
    <t>E0774-03-03D</t>
  </si>
  <si>
    <t>PIA09652-L5</t>
  </si>
  <si>
    <t>B0200-03-03</t>
  </si>
  <si>
    <t>B0200-03</t>
  </si>
  <si>
    <t>-118.187894268</t>
  </si>
  <si>
    <t>34.031185132</t>
  </si>
  <si>
    <t>RP2162-06-(0-3)</t>
  </si>
  <si>
    <t>RP2162-06</t>
  </si>
  <si>
    <t>-118.183127</t>
  </si>
  <si>
    <t>RP1895A-01-(3-6)</t>
  </si>
  <si>
    <t>E0044-05-03</t>
  </si>
  <si>
    <t>E0044-05</t>
  </si>
  <si>
    <t>RP1481C-19-(0-3)</t>
  </si>
  <si>
    <t>RP1481C-19</t>
  </si>
  <si>
    <t>D0025-01-06</t>
  </si>
  <si>
    <t>B0160-04-LBP</t>
  </si>
  <si>
    <t>RP0691A-03-(12-18)</t>
  </si>
  <si>
    <t>PIA04805-1-3</t>
  </si>
  <si>
    <t>PIA04805-1</t>
  </si>
  <si>
    <t>RP0949-LBP-02</t>
  </si>
  <si>
    <t>34.022014</t>
  </si>
  <si>
    <t>E0533-13-03</t>
  </si>
  <si>
    <t>E05968-06-X-63</t>
  </si>
  <si>
    <t>PIA04049-7-3</t>
  </si>
  <si>
    <t>PIA04049-7</t>
  </si>
  <si>
    <t>526.49</t>
  </si>
  <si>
    <t>D0426-14-03</t>
  </si>
  <si>
    <t>D0426-14</t>
  </si>
  <si>
    <t>PIA04050-3-12</t>
  </si>
  <si>
    <t>344.8</t>
  </si>
  <si>
    <t>E0005-12-03</t>
  </si>
  <si>
    <t>E0005-12</t>
  </si>
  <si>
    <t>-118.21295</t>
  </si>
  <si>
    <t>E0901-02-03</t>
  </si>
  <si>
    <t>E0901-02</t>
  </si>
  <si>
    <t>E03952-05-X-123</t>
  </si>
  <si>
    <t>ENA-63-5D-03</t>
  </si>
  <si>
    <t>PIA03168-2-3</t>
  </si>
  <si>
    <t>PIA03168-2</t>
  </si>
  <si>
    <t>173.35</t>
  </si>
  <si>
    <t>D0022-09-03</t>
  </si>
  <si>
    <t>D0022-09</t>
  </si>
  <si>
    <t>RP1974B-DUP03-122316</t>
  </si>
  <si>
    <t>PIA01028-6-3</t>
  </si>
  <si>
    <t>PIA01028-6</t>
  </si>
  <si>
    <t>163.92</t>
  </si>
  <si>
    <t>-118.169446</t>
  </si>
  <si>
    <t>PIA03801-2-3</t>
  </si>
  <si>
    <t>PIA03801-2</t>
  </si>
  <si>
    <t>169.1</t>
  </si>
  <si>
    <t>D0446-09-03</t>
  </si>
  <si>
    <t>D0446-09</t>
  </si>
  <si>
    <t>PIA02846-4-6</t>
  </si>
  <si>
    <t>E0409-04-06</t>
  </si>
  <si>
    <t>PIA02680-4-3</t>
  </si>
  <si>
    <t>PIA02680-4</t>
  </si>
  <si>
    <t>280.47</t>
  </si>
  <si>
    <t>RP2256-06-(0-3)</t>
  </si>
  <si>
    <t>RP2256-06</t>
  </si>
  <si>
    <t>RP1730-04-(0-3)</t>
  </si>
  <si>
    <t>RP1730-04</t>
  </si>
  <si>
    <t>RP1333-04-(12-18)</t>
  </si>
  <si>
    <t>RP0363-12-(0-3)</t>
  </si>
  <si>
    <t>RP0363-12</t>
  </si>
  <si>
    <t>S0002-05-12</t>
  </si>
  <si>
    <t>E0330-02-03</t>
  </si>
  <si>
    <t>E0330-02</t>
  </si>
  <si>
    <t>B0265-11-03</t>
  </si>
  <si>
    <t>B0265-11</t>
  </si>
  <si>
    <t>D1155-01-LBP</t>
  </si>
  <si>
    <t>RP2333A-10-(0-3)</t>
  </si>
  <si>
    <t>RP2333A-10</t>
  </si>
  <si>
    <t>396.19</t>
  </si>
  <si>
    <t>A0012-05-03</t>
  </si>
  <si>
    <t>A0012-05</t>
  </si>
  <si>
    <t>PIA00861-L1</t>
  </si>
  <si>
    <t>RP2186F-DUP08-011317</t>
  </si>
  <si>
    <t>RP2186F-69</t>
  </si>
  <si>
    <t>-118.197341</t>
  </si>
  <si>
    <t>RP0926-01-(6-12)</t>
  </si>
  <si>
    <t>RP0926-01</t>
  </si>
  <si>
    <t>-118.189563</t>
  </si>
  <si>
    <t>RP2135-15-(0-3)</t>
  </si>
  <si>
    <t>RP2135-15</t>
  </si>
  <si>
    <t>34.026616</t>
  </si>
  <si>
    <t>RP1466A-08-(0-3)</t>
  </si>
  <si>
    <t>RP1466A-08</t>
  </si>
  <si>
    <t>-118.21556</t>
  </si>
  <si>
    <t>RP2052-06-(3-6)</t>
  </si>
  <si>
    <t>D0083-02-LBP</t>
  </si>
  <si>
    <t>WINDOW SASH; WOOD; WHITE; NORTH</t>
  </si>
  <si>
    <t>RP1863-06-(0-3)</t>
  </si>
  <si>
    <t>RP1863-06</t>
  </si>
  <si>
    <t>RP0824-10-(0-3)</t>
  </si>
  <si>
    <t>RP0824-10</t>
  </si>
  <si>
    <t>-118.171412162271</t>
  </si>
  <si>
    <t>34.0174681017135</t>
  </si>
  <si>
    <t>RP1515-07-(0-3)</t>
  </si>
  <si>
    <t>RP1515-07</t>
  </si>
  <si>
    <t>-118.177185</t>
  </si>
  <si>
    <t>34.015838</t>
  </si>
  <si>
    <t>D0893-02-LBP</t>
  </si>
  <si>
    <t>PIA07648-7-3</t>
  </si>
  <si>
    <t>PIA07648-7</t>
  </si>
  <si>
    <t>208.87</t>
  </si>
  <si>
    <t>-118.186004</t>
  </si>
  <si>
    <t>E0118-03-03</t>
  </si>
  <si>
    <t>E0118-03</t>
  </si>
  <si>
    <t>-118.190195573</t>
  </si>
  <si>
    <t>33.984045942</t>
  </si>
  <si>
    <t>D0715-11-03D</t>
  </si>
  <si>
    <t>D0813-10-03</t>
  </si>
  <si>
    <t>E04633-10-6</t>
  </si>
  <si>
    <t>E04633-10</t>
  </si>
  <si>
    <t>252.79</t>
  </si>
  <si>
    <t>RP1974A-08-(0-3)</t>
  </si>
  <si>
    <t>RP1974A-08</t>
  </si>
  <si>
    <t>-118.170573</t>
  </si>
  <si>
    <t>PIA01597-7-18</t>
  </si>
  <si>
    <t>D0418-02-06</t>
  </si>
  <si>
    <t>PIA02601-4-3</t>
  </si>
  <si>
    <t>PIA02601-4</t>
  </si>
  <si>
    <t>198.08</t>
  </si>
  <si>
    <t>PIA03865-12-3</t>
  </si>
  <si>
    <t>PIA03865-12</t>
  </si>
  <si>
    <t>570.1</t>
  </si>
  <si>
    <t>RP2336B-LBP-05</t>
  </si>
  <si>
    <t>-118.20587</t>
  </si>
  <si>
    <t>D0241-10-18</t>
  </si>
  <si>
    <t>E0501-09-LBP</t>
  </si>
  <si>
    <t>RP1483-10-(12-18)</t>
  </si>
  <si>
    <t>E0880-28-03</t>
  </si>
  <si>
    <t>E0880-28</t>
  </si>
  <si>
    <t>D0829-11-03</t>
  </si>
  <si>
    <t>D0829-11</t>
  </si>
  <si>
    <t>PIA00594-2-6</t>
  </si>
  <si>
    <t>PIA00594-2</t>
  </si>
  <si>
    <t>34.007873</t>
  </si>
  <si>
    <t>PIA03526-L6</t>
  </si>
  <si>
    <t>-118.204106</t>
  </si>
  <si>
    <t>PIA08878-4-3</t>
  </si>
  <si>
    <t>PIA08878-4</t>
  </si>
  <si>
    <t>E0875-11-LBP</t>
  </si>
  <si>
    <t>COLUMN; WOOD; DARK PEACH; SOUTH</t>
  </si>
  <si>
    <t>ESA-22-7D-EZ-03</t>
  </si>
  <si>
    <t>PIA06074-L3</t>
  </si>
  <si>
    <t>RP1557-07-(3-6)</t>
  </si>
  <si>
    <t>D1125-04-03</t>
  </si>
  <si>
    <t>D0788-07-LBP</t>
  </si>
  <si>
    <t>D0131-02-03</t>
  </si>
  <si>
    <t>D0131-02</t>
  </si>
  <si>
    <t>-118.182240234</t>
  </si>
  <si>
    <t>33.985049792</t>
  </si>
  <si>
    <t>PIA06335-10-3</t>
  </si>
  <si>
    <t>PIA06335-10</t>
  </si>
  <si>
    <t>RP1909B-LBP-11</t>
  </si>
  <si>
    <t>-118.185503</t>
  </si>
  <si>
    <t>D1069-06-03</t>
  </si>
  <si>
    <t>D1069-06</t>
  </si>
  <si>
    <t>PIA05984-L4</t>
  </si>
  <si>
    <t>PIA01598-8-6</t>
  </si>
  <si>
    <t>PIA02703-9-3</t>
  </si>
  <si>
    <t>PIA02703-9</t>
  </si>
  <si>
    <t>305.61</t>
  </si>
  <si>
    <t>E0494-05-12</t>
  </si>
  <si>
    <t>PIA02060-3-3</t>
  </si>
  <si>
    <t>RP1953-01-(0-3)</t>
  </si>
  <si>
    <t>RP1953-01</t>
  </si>
  <si>
    <t>E05625-05-X-56</t>
  </si>
  <si>
    <t>PIA08573-3-6</t>
  </si>
  <si>
    <t>PIA08573-3</t>
  </si>
  <si>
    <t>-118.184094</t>
  </si>
  <si>
    <t>33.988869</t>
  </si>
  <si>
    <t>E0651-02-LBP</t>
  </si>
  <si>
    <t>PIA08284-L5</t>
  </si>
  <si>
    <t>RP0942-06-(0-3)</t>
  </si>
  <si>
    <t>RP0942-06</t>
  </si>
  <si>
    <t>539.17</t>
  </si>
  <si>
    <t>B0219-13-03</t>
  </si>
  <si>
    <t>B0219-13</t>
  </si>
  <si>
    <t>RP1555-11-(0-3)</t>
  </si>
  <si>
    <t>RP1555-11</t>
  </si>
  <si>
    <t>1444.51</t>
  </si>
  <si>
    <t>-118.168832542379</t>
  </si>
  <si>
    <t>34.0219830744725</t>
  </si>
  <si>
    <t>B0263-10-03</t>
  </si>
  <si>
    <t>B0263-10</t>
  </si>
  <si>
    <t>-118.182213466</t>
  </si>
  <si>
    <t>34.031823193</t>
  </si>
  <si>
    <t>D0307-08-03</t>
  </si>
  <si>
    <t>D0307-08</t>
  </si>
  <si>
    <t>D0138-07-06</t>
  </si>
  <si>
    <t>RP2242B-23-(0-3)</t>
  </si>
  <si>
    <t>522.89</t>
  </si>
  <si>
    <t>635.4</t>
  </si>
  <si>
    <t>D0418-04-03</t>
  </si>
  <si>
    <t>D0418-04</t>
  </si>
  <si>
    <t>E0495-05-03</t>
  </si>
  <si>
    <t>E0495-05</t>
  </si>
  <si>
    <t>E0688-11-03</t>
  </si>
  <si>
    <t>E0688-11</t>
  </si>
  <si>
    <t>RP0938A-03-(12-18)</t>
  </si>
  <si>
    <t>RP2608C-09-(3-6)</t>
  </si>
  <si>
    <t>RP2456-07-(0-3)</t>
  </si>
  <si>
    <t>RP2456-07</t>
  </si>
  <si>
    <t>-118.177409</t>
  </si>
  <si>
    <t>E05661-05-X-38</t>
  </si>
  <si>
    <t>PIA05032-6-6</t>
  </si>
  <si>
    <t>360.92</t>
  </si>
  <si>
    <t>B0529-05-03D</t>
  </si>
  <si>
    <t>B0519-01-12</t>
  </si>
  <si>
    <t>RP1794C-LBP-13</t>
  </si>
  <si>
    <t>-118.181426822914</t>
  </si>
  <si>
    <t>34.0229782351527</t>
  </si>
  <si>
    <t>299.67</t>
  </si>
  <si>
    <t>E04638-01-X-10</t>
  </si>
  <si>
    <t>PIA00847-5-3</t>
  </si>
  <si>
    <t>PIA00847-5</t>
  </si>
  <si>
    <t>-118.162559</t>
  </si>
  <si>
    <t>H0208-04-03</t>
  </si>
  <si>
    <t>H0208-04</t>
  </si>
  <si>
    <t>D0200-10-03</t>
  </si>
  <si>
    <t>D0200-10</t>
  </si>
  <si>
    <t>-118.18217639</t>
  </si>
  <si>
    <t>33.983470466</t>
  </si>
  <si>
    <t>ENA-16-4D-01</t>
  </si>
  <si>
    <t>RP1552D-35-(0-3)</t>
  </si>
  <si>
    <t>RP1552D-35</t>
  </si>
  <si>
    <t>B0097-06-03</t>
  </si>
  <si>
    <t>B0097-06</t>
  </si>
  <si>
    <t>PIA07317-L5</t>
  </si>
  <si>
    <t>-118.196726</t>
  </si>
  <si>
    <t>33.994706</t>
  </si>
  <si>
    <t>E0936-13-LBP</t>
  </si>
  <si>
    <t>E03952-04-X-122</t>
  </si>
  <si>
    <t>ESA-01-4D-12</t>
  </si>
  <si>
    <t>D0261-05-18</t>
  </si>
  <si>
    <t>RP1164B-21-(0-3)</t>
  </si>
  <si>
    <t>RP1164B-21</t>
  </si>
  <si>
    <t>69.51</t>
  </si>
  <si>
    <t>34.02819</t>
  </si>
  <si>
    <t>PIA08172-5-3</t>
  </si>
  <si>
    <t>PIA08172-5</t>
  </si>
  <si>
    <t>226.94</t>
  </si>
  <si>
    <t>PIA04545-7-3</t>
  </si>
  <si>
    <t>PIA04545-7</t>
  </si>
  <si>
    <t>340.66</t>
  </si>
  <si>
    <t>B0160-10-03</t>
  </si>
  <si>
    <t>B0160-10</t>
  </si>
  <si>
    <t>RP1836-07-(3-6)</t>
  </si>
  <si>
    <t>753.04</t>
  </si>
  <si>
    <t>B0544-05-LBP</t>
  </si>
  <si>
    <t>E0217-04-LBP</t>
  </si>
  <si>
    <t>RP0169-05-(0-3)</t>
  </si>
  <si>
    <t>RP0169-05</t>
  </si>
  <si>
    <t>-118.20526498348</t>
  </si>
  <si>
    <t>34.0236045689579</t>
  </si>
  <si>
    <t>D1121-09-12</t>
  </si>
  <si>
    <t>E04278-02-X-77</t>
  </si>
  <si>
    <t>B0525-08-03</t>
  </si>
  <si>
    <t>B0525-08</t>
  </si>
  <si>
    <t>-118.184540977</t>
  </si>
  <si>
    <t>34.020946791</t>
  </si>
  <si>
    <t>PIA00477-3-3</t>
  </si>
  <si>
    <t>RP1426-07-(3-6)</t>
  </si>
  <si>
    <t>217.59</t>
  </si>
  <si>
    <t>D0099-08-03</t>
  </si>
  <si>
    <t>D0099-08</t>
  </si>
  <si>
    <t>ENA-15-7D-12</t>
  </si>
  <si>
    <t>D0274-01-03</t>
  </si>
  <si>
    <t>D0274-01</t>
  </si>
  <si>
    <t>-118.18084056</t>
  </si>
  <si>
    <t>33.981558295</t>
  </si>
  <si>
    <t>RP0085A-14-(0-3)</t>
  </si>
  <si>
    <t>RP0085A-14</t>
  </si>
  <si>
    <t>-118.201859195699</t>
  </si>
  <si>
    <t>34.0252684696099</t>
  </si>
  <si>
    <t>D0081-08-03</t>
  </si>
  <si>
    <t>D0081-08</t>
  </si>
  <si>
    <t>-118.190245858</t>
  </si>
  <si>
    <t>33.992052715</t>
  </si>
  <si>
    <t>SS-MEIR-S-31-10D-03</t>
  </si>
  <si>
    <t>SS-MEIR-S-31-10D</t>
  </si>
  <si>
    <t>-118.200332982</t>
  </si>
  <si>
    <t>33.994156197</t>
  </si>
  <si>
    <t>E0388-05-LBP</t>
  </si>
  <si>
    <t>RP0957-01-(12-18)</t>
  </si>
  <si>
    <t>303.69</t>
  </si>
  <si>
    <t>PIA03614-8-12</t>
  </si>
  <si>
    <t>485.89</t>
  </si>
  <si>
    <t>PIA07538-4-3</t>
  </si>
  <si>
    <t>PIA07538-4</t>
  </si>
  <si>
    <t>RP0447-06-(12-18)</t>
  </si>
  <si>
    <t>B0431-05-03</t>
  </si>
  <si>
    <t>B0431-05</t>
  </si>
  <si>
    <t>B0483-10-03D</t>
  </si>
  <si>
    <t>PIA02367-L1</t>
  </si>
  <si>
    <t>-118.193978</t>
  </si>
  <si>
    <t>33.985372</t>
  </si>
  <si>
    <t>RP2053A-01-(0-3)</t>
  </si>
  <si>
    <t>RP2053A-01</t>
  </si>
  <si>
    <t>B0263-14-18</t>
  </si>
  <si>
    <t>RP1951A-LBP-04</t>
  </si>
  <si>
    <t>-118.171831</t>
  </si>
  <si>
    <t>34.017798</t>
  </si>
  <si>
    <t>E0744-48-03</t>
  </si>
  <si>
    <t>E0744-48</t>
  </si>
  <si>
    <t>RP1395-07-(0-3)</t>
  </si>
  <si>
    <t>RP1395-07</t>
  </si>
  <si>
    <t>1038.79</t>
  </si>
  <si>
    <t>34.014767</t>
  </si>
  <si>
    <t>RP1386B-LBP-07</t>
  </si>
  <si>
    <t>-118.178676</t>
  </si>
  <si>
    <t>34.017565</t>
  </si>
  <si>
    <t>PIA01069-3-12</t>
  </si>
  <si>
    <t>105.65</t>
  </si>
  <si>
    <t>D0003-09-06</t>
  </si>
  <si>
    <t>PIA02553-8-12</t>
  </si>
  <si>
    <t>184.85</t>
  </si>
  <si>
    <t>D0427-07-03</t>
  </si>
  <si>
    <t>D0427-07</t>
  </si>
  <si>
    <t>RP2173B</t>
  </si>
  <si>
    <t>RP2173B-LBP-07</t>
  </si>
  <si>
    <t>-118.191548</t>
  </si>
  <si>
    <t>D0378-15-03</t>
  </si>
  <si>
    <t>D0378-15</t>
  </si>
  <si>
    <t>PIA03508-8-12</t>
  </si>
  <si>
    <t>RP0445-02-(12-18)</t>
  </si>
  <si>
    <t>E0687-05-06</t>
  </si>
  <si>
    <t>E0419-01-06</t>
  </si>
  <si>
    <t>E0268-12-06</t>
  </si>
  <si>
    <t>B0185-10-03</t>
  </si>
  <si>
    <t>B0185-10</t>
  </si>
  <si>
    <t>-118.180599634</t>
  </si>
  <si>
    <t>34.032267713</t>
  </si>
  <si>
    <t>D0129-03-LBP</t>
  </si>
  <si>
    <t>PIA00549-9-18</t>
  </si>
  <si>
    <t>D0397-04-03</t>
  </si>
  <si>
    <t>D0397-04</t>
  </si>
  <si>
    <t>RP2059-LBP-04</t>
  </si>
  <si>
    <t>E0168-14-03</t>
  </si>
  <si>
    <t>E0168-14</t>
  </si>
  <si>
    <t>-118.194802796</t>
  </si>
  <si>
    <t>33.984312235</t>
  </si>
  <si>
    <t>D0774-10-LBP</t>
  </si>
  <si>
    <t>FASCIA GARAGE ; WOOD; GREEN; WEST</t>
  </si>
  <si>
    <t>RP0381-LBP-01</t>
  </si>
  <si>
    <t>E0120-06-LBP</t>
  </si>
  <si>
    <t>WALL; PLASTER ; TAN; WEST</t>
  </si>
  <si>
    <t>PIA08407-1-3</t>
  </si>
  <si>
    <t>RP1121-07-(0-3)</t>
  </si>
  <si>
    <t>RP1121-07</t>
  </si>
  <si>
    <t>-118.166101</t>
  </si>
  <si>
    <t>34.0048</t>
  </si>
  <si>
    <t>E0954-12-LBP</t>
  </si>
  <si>
    <t>RP1214A-36-(3-6)</t>
  </si>
  <si>
    <t>D0095-09-03</t>
  </si>
  <si>
    <t>D0095-09</t>
  </si>
  <si>
    <t>PIA07960-11-12</t>
  </si>
  <si>
    <t>PIA07960-11</t>
  </si>
  <si>
    <t>167.12</t>
  </si>
  <si>
    <t>PIA06068-5-3</t>
  </si>
  <si>
    <t>PIA06068-5</t>
  </si>
  <si>
    <t>327.05</t>
  </si>
  <si>
    <t>RP1947-14-(12-18)</t>
  </si>
  <si>
    <t>D1087-02-06</t>
  </si>
  <si>
    <t>E03832-03-X-73</t>
  </si>
  <si>
    <t>E0113-05-12</t>
  </si>
  <si>
    <t>E0469-01-12</t>
  </si>
  <si>
    <t>B0072-07-LBP</t>
  </si>
  <si>
    <t>FASCIA;WOOD;DK BROWN/REDDISH; WEST</t>
  </si>
  <si>
    <t>D0048-44-18</t>
  </si>
  <si>
    <t>PIA05799-9-3</t>
  </si>
  <si>
    <t>PIA05799-9</t>
  </si>
  <si>
    <t>D1024-03-03</t>
  </si>
  <si>
    <t>RP0075-05-(0-3)</t>
  </si>
  <si>
    <t>RP0075-05</t>
  </si>
  <si>
    <t>RP0292-06-(0-3)</t>
  </si>
  <si>
    <t>RP0292-06</t>
  </si>
  <si>
    <t>-118.164268346912</t>
  </si>
  <si>
    <t>34.0080776491799</t>
  </si>
  <si>
    <t>RP0822-05-(0-3)</t>
  </si>
  <si>
    <t>RP0822-05</t>
  </si>
  <si>
    <t>34.017748</t>
  </si>
  <si>
    <t>E0531-01-03</t>
  </si>
  <si>
    <t>E0531-01</t>
  </si>
  <si>
    <t>RP1557-LBP-04</t>
  </si>
  <si>
    <t>-118.167808</t>
  </si>
  <si>
    <t>E0315-04-LBP</t>
  </si>
  <si>
    <t>PIA06437-3-18</t>
  </si>
  <si>
    <t>P0005-12-12</t>
  </si>
  <si>
    <t>B0466-01-06</t>
  </si>
  <si>
    <t>RP1733C-12-(12-18)</t>
  </si>
  <si>
    <t>D0138-04-06</t>
  </si>
  <si>
    <t>PIA05338-8-6</t>
  </si>
  <si>
    <t>385.4</t>
  </si>
  <si>
    <t>934.57</t>
  </si>
  <si>
    <t>PIA05156-L1</t>
  </si>
  <si>
    <t>PIA07746-L6</t>
  </si>
  <si>
    <t>33.993691</t>
  </si>
  <si>
    <t>RP1048-02-(0-3)</t>
  </si>
  <si>
    <t>RP1048-02</t>
  </si>
  <si>
    <t>325.46</t>
  </si>
  <si>
    <t>-118.19364</t>
  </si>
  <si>
    <t>RP2187B-22-(0-3)</t>
  </si>
  <si>
    <t>RP2187B-22</t>
  </si>
  <si>
    <t>PIA00617-L5</t>
  </si>
  <si>
    <t>-118.164444</t>
  </si>
  <si>
    <t>34.008696</t>
  </si>
  <si>
    <t>B0199-03-06</t>
  </si>
  <si>
    <t>D1007-25-06</t>
  </si>
  <si>
    <t>PIA00466-L6</t>
  </si>
  <si>
    <t>34.013654</t>
  </si>
  <si>
    <t>D0285-06-03</t>
  </si>
  <si>
    <t>D0285-06</t>
  </si>
  <si>
    <t>-118.197710346</t>
  </si>
  <si>
    <t>33.989743767</t>
  </si>
  <si>
    <t>230.8</t>
  </si>
  <si>
    <t>B0206-10-12</t>
  </si>
  <si>
    <t>E0418-09-12</t>
  </si>
  <si>
    <t>PIA01789-8-6</t>
  </si>
  <si>
    <t>PIA01070-8-18</t>
  </si>
  <si>
    <t>E0521-11-03</t>
  </si>
  <si>
    <t>E0521-11</t>
  </si>
  <si>
    <t>D1118-02-03</t>
  </si>
  <si>
    <t>E06192-05-X-14</t>
  </si>
  <si>
    <t>E0612-18-LBP</t>
  </si>
  <si>
    <t>PIA04699-3-12</t>
  </si>
  <si>
    <t>RP1351A-15-(0-3)</t>
  </si>
  <si>
    <t>RP1351A-15</t>
  </si>
  <si>
    <t>-118.197994364934</t>
  </si>
  <si>
    <t>33.9823421472484</t>
  </si>
  <si>
    <t>E04072-02-PC</t>
  </si>
  <si>
    <t>E0945-03-LBP</t>
  </si>
  <si>
    <t>D1079-08-03</t>
  </si>
  <si>
    <t>P0006-21-06</t>
  </si>
  <si>
    <t>E0452-19-03</t>
  </si>
  <si>
    <t>E0452-19</t>
  </si>
  <si>
    <t>E05153-04-X-97</t>
  </si>
  <si>
    <t>PIA00752-4-6</t>
  </si>
  <si>
    <t>89.43</t>
  </si>
  <si>
    <t>E03694-03-X-42</t>
  </si>
  <si>
    <t>D0922-02-LBP</t>
  </si>
  <si>
    <t>RP2089A-06-(3-6)</t>
  </si>
  <si>
    <t>E05653-01-X-10</t>
  </si>
  <si>
    <t>E0192-04-LBP</t>
  </si>
  <si>
    <t>D1112-12-LBP</t>
  </si>
  <si>
    <t>E0491-03-18</t>
  </si>
  <si>
    <t>E0688-08-03</t>
  </si>
  <si>
    <t>E0688-08</t>
  </si>
  <si>
    <t>RP0673-04-(12-18)</t>
  </si>
  <si>
    <t>134.48</t>
  </si>
  <si>
    <t>PIA02215-L3</t>
  </si>
  <si>
    <t>PIA00386-7-3</t>
  </si>
  <si>
    <t>PIA00386-7</t>
  </si>
  <si>
    <t>33.98114</t>
  </si>
  <si>
    <t>PIA00904-L1</t>
  </si>
  <si>
    <t>E0112-05-LBP</t>
  </si>
  <si>
    <t>GARAGE DOOR FRAME; WOOD; BEIGE ; SOUTH</t>
  </si>
  <si>
    <t>E0353-10-03</t>
  </si>
  <si>
    <t>E0353-10</t>
  </si>
  <si>
    <t>-118.195897501</t>
  </si>
  <si>
    <t>33.983439193</t>
  </si>
  <si>
    <t>E0245-13-03</t>
  </si>
  <si>
    <t>E0245-13</t>
  </si>
  <si>
    <t>E0323-02-LBP</t>
  </si>
  <si>
    <t>PORCH CEILING TRIM; WOOD; BROWN; EAST</t>
  </si>
  <si>
    <t>E0298-10-03</t>
  </si>
  <si>
    <t>E0298-10</t>
  </si>
  <si>
    <t>-118.201353033</t>
  </si>
  <si>
    <t>33.983663815</t>
  </si>
  <si>
    <t>RP2286-08-(3-6)</t>
  </si>
  <si>
    <t>PIA00786-L5</t>
  </si>
  <si>
    <t>-118.165673</t>
  </si>
  <si>
    <t>34.005264</t>
  </si>
  <si>
    <t>E0773-06-LBP</t>
  </si>
  <si>
    <t>D1083-04-03</t>
  </si>
  <si>
    <t>D1083-04</t>
  </si>
  <si>
    <t>RP2051-17-(0-3)</t>
  </si>
  <si>
    <t>RP2051-17</t>
  </si>
  <si>
    <t>RP2411-07-(0-3)</t>
  </si>
  <si>
    <t>RP2411-07</t>
  </si>
  <si>
    <t>385.01</t>
  </si>
  <si>
    <t>B0049-01-06</t>
  </si>
  <si>
    <t>E0973-11-03</t>
  </si>
  <si>
    <t>E0973-11</t>
  </si>
  <si>
    <t>D0436-01-12</t>
  </si>
  <si>
    <t>PIA01388-11DZ-3</t>
  </si>
  <si>
    <t>PIA01388-11</t>
  </si>
  <si>
    <t>33.986516</t>
  </si>
  <si>
    <t>RP1774B-DUP02-121916</t>
  </si>
  <si>
    <t>PIA04776-L1</t>
  </si>
  <si>
    <t>E0092-02-03</t>
  </si>
  <si>
    <t>E0092-02</t>
  </si>
  <si>
    <t>33.9867833</t>
  </si>
  <si>
    <t>D1123-08-03</t>
  </si>
  <si>
    <t>D1123-08</t>
  </si>
  <si>
    <t>RP0977-03-(0-3)</t>
  </si>
  <si>
    <t>PIA01128-L4</t>
  </si>
  <si>
    <t>-118.171428</t>
  </si>
  <si>
    <t>D0099-15-03</t>
  </si>
  <si>
    <t>D0099-15</t>
  </si>
  <si>
    <t>RP2035-04-(0-3)</t>
  </si>
  <si>
    <t>RP2035-04</t>
  </si>
  <si>
    <t>PIA05893-9-3</t>
  </si>
  <si>
    <t>PIA05893-9</t>
  </si>
  <si>
    <t>266.98</t>
  </si>
  <si>
    <t>RP1201-LBP-02</t>
  </si>
  <si>
    <t>-118.191376506443</t>
  </si>
  <si>
    <t>33.9927437882087</t>
  </si>
  <si>
    <t>ESA-33-DZ-2D-01</t>
  </si>
  <si>
    <t>RP1508B-LBP-07</t>
  </si>
  <si>
    <t>-118.192834515819</t>
  </si>
  <si>
    <t>34.0176366095045</t>
  </si>
  <si>
    <t>D1155-01-03</t>
  </si>
  <si>
    <t>D1155-01</t>
  </si>
  <si>
    <t>-118.1883844</t>
  </si>
  <si>
    <t>33.988319</t>
  </si>
  <si>
    <t>D0048-72-03</t>
  </si>
  <si>
    <t>E0803-14-03</t>
  </si>
  <si>
    <t>E0803-14</t>
  </si>
  <si>
    <t>P0005-30-18</t>
  </si>
  <si>
    <t>E0099-10-03</t>
  </si>
  <si>
    <t>E0099-10</t>
  </si>
  <si>
    <t>PIA03526-9-6</t>
  </si>
  <si>
    <t>408.43</t>
  </si>
  <si>
    <t>PIA06535-11DZ-3</t>
  </si>
  <si>
    <t>PIA06535-11</t>
  </si>
  <si>
    <t>177.42</t>
  </si>
  <si>
    <t>34.025079</t>
  </si>
  <si>
    <t>D0549-09-03</t>
  </si>
  <si>
    <t>RP0083A-04-(0-3)</t>
  </si>
  <si>
    <t>RP0083A-04</t>
  </si>
  <si>
    <t>-118.200728999999</t>
  </si>
  <si>
    <t>34.0245549999989</t>
  </si>
  <si>
    <t>PIA03029-8-18</t>
  </si>
  <si>
    <t>PIA05495-4-3</t>
  </si>
  <si>
    <t>621.67</t>
  </si>
  <si>
    <t>D0760-04-LBP</t>
  </si>
  <si>
    <t>RP1170-01-(0-3)</t>
  </si>
  <si>
    <t>RP1170-01</t>
  </si>
  <si>
    <t>-118.184775</t>
  </si>
  <si>
    <t>34.030173</t>
  </si>
  <si>
    <t>PIA00415-7-3</t>
  </si>
  <si>
    <t>PIA00415-7</t>
  </si>
  <si>
    <t>34.008274</t>
  </si>
  <si>
    <t>RP1946-11-(0-3)</t>
  </si>
  <si>
    <t>RP1946-11</t>
  </si>
  <si>
    <t>-118.161632</t>
  </si>
  <si>
    <t>34.014441</t>
  </si>
  <si>
    <t>PIA01031-9-3</t>
  </si>
  <si>
    <t>PIA01031-9</t>
  </si>
  <si>
    <t>208.37</t>
  </si>
  <si>
    <t>34.005778</t>
  </si>
  <si>
    <t>PIA06559-L4</t>
  </si>
  <si>
    <t>PIA03213-L3</t>
  </si>
  <si>
    <t>E04022-02-X-23</t>
  </si>
  <si>
    <t>E0698-13-03</t>
  </si>
  <si>
    <t>E0698-13</t>
  </si>
  <si>
    <t>RP0204-10-(0-3)</t>
  </si>
  <si>
    <t>RP0204-10</t>
  </si>
  <si>
    <t>206.07</t>
  </si>
  <si>
    <t>-118.196813105226</t>
  </si>
  <si>
    <t>34.0200643186493</t>
  </si>
  <si>
    <t>PIA09207-3-3</t>
  </si>
  <si>
    <t>175.13</t>
  </si>
  <si>
    <t>RP2605B-LBP-08</t>
  </si>
  <si>
    <t>D0288-03-LBP</t>
  </si>
  <si>
    <t>D1090-04-03</t>
  </si>
  <si>
    <t>D1090-04</t>
  </si>
  <si>
    <t>-118.176207</t>
  </si>
  <si>
    <t>33.98451498</t>
  </si>
  <si>
    <t>E0918-09-LBP</t>
  </si>
  <si>
    <t>E05632-01-X-64</t>
  </si>
  <si>
    <t>D0919-13-03D</t>
  </si>
  <si>
    <t>RP2424B-19-(12-18)</t>
  </si>
  <si>
    <t>RP0347-04-(0-3)</t>
  </si>
  <si>
    <t>RP0347-04</t>
  </si>
  <si>
    <t>208.36</t>
  </si>
  <si>
    <t>ENA-71-DZ-3D-18</t>
  </si>
  <si>
    <t>E04281-06-X-117</t>
  </si>
  <si>
    <t>PIA05972-3-18</t>
  </si>
  <si>
    <t>RP1229B-22-(0-3)</t>
  </si>
  <si>
    <t>RP1229B-22</t>
  </si>
  <si>
    <t>33.989225</t>
  </si>
  <si>
    <t>PIA08640-4-12</t>
  </si>
  <si>
    <t>RP0669B-06-(0-3)</t>
  </si>
  <si>
    <t>RP0669B-06</t>
  </si>
  <si>
    <t>ENA-29-DZ-1D-18</t>
  </si>
  <si>
    <t>RP2040A-LBP-04</t>
  </si>
  <si>
    <t>D0212-08-03</t>
  </si>
  <si>
    <t>D0212-08</t>
  </si>
  <si>
    <t>PIA02984-4-3</t>
  </si>
  <si>
    <t>PIA02984-4</t>
  </si>
  <si>
    <t>213.98</t>
  </si>
  <si>
    <t>34.023438</t>
  </si>
  <si>
    <t>446.64</t>
  </si>
  <si>
    <t>E0431-08-03</t>
  </si>
  <si>
    <t>E0431-08</t>
  </si>
  <si>
    <t>RP0542-04-(0-3)</t>
  </si>
  <si>
    <t>PIA01421-6-18</t>
  </si>
  <si>
    <t>RP1380-04-(12-18)</t>
  </si>
  <si>
    <t>RP0203-09-(0-3)</t>
  </si>
  <si>
    <t>RP0203-09</t>
  </si>
  <si>
    <t>376.43</t>
  </si>
  <si>
    <t>34.019971</t>
  </si>
  <si>
    <t>RP2128A-06-(0-3)</t>
  </si>
  <si>
    <t>RP2128A-06</t>
  </si>
  <si>
    <t>-118.191735</t>
  </si>
  <si>
    <t>PIA04820-L4</t>
  </si>
  <si>
    <t>85100</t>
  </si>
  <si>
    <t>RP0096-07-(0-3)</t>
  </si>
  <si>
    <t>RP0096-07</t>
  </si>
  <si>
    <t>237.24</t>
  </si>
  <si>
    <t>RP2435C-12-(0-3)</t>
  </si>
  <si>
    <t>E0256-08-03</t>
  </si>
  <si>
    <t>E0256-08</t>
  </si>
  <si>
    <t>RP1802-01-(3-6)</t>
  </si>
  <si>
    <t>E04380-02-PC</t>
  </si>
  <si>
    <t>RP2293-03-(0-3)</t>
  </si>
  <si>
    <t>RP2293-03</t>
  </si>
  <si>
    <t>332.72</t>
  </si>
  <si>
    <t>D0982-03-03</t>
  </si>
  <si>
    <t>D0982-03</t>
  </si>
  <si>
    <t>-118.17972815</t>
  </si>
  <si>
    <t>33.988704392</t>
  </si>
  <si>
    <t>E04074-03-X-21</t>
  </si>
  <si>
    <t>B0473-05-06</t>
  </si>
  <si>
    <t>D0371-15-03</t>
  </si>
  <si>
    <t>D0371-15</t>
  </si>
  <si>
    <t>-118.193176285</t>
  </si>
  <si>
    <t>33.989188162</t>
  </si>
  <si>
    <t>D0438-01-LBP</t>
  </si>
  <si>
    <t>PIA01142-L3</t>
  </si>
  <si>
    <t>34.004632</t>
  </si>
  <si>
    <t>RP1205-07-(12-18)</t>
  </si>
  <si>
    <t>PIA09257-8-12</t>
  </si>
  <si>
    <t>RP1229B-14-(3-6)</t>
  </si>
  <si>
    <t>293.21</t>
  </si>
  <si>
    <t>D0023-05-18</t>
  </si>
  <si>
    <t>RP1416B-10-(3-6)</t>
  </si>
  <si>
    <t>480.24</t>
  </si>
  <si>
    <t>PIA01569-4-3</t>
  </si>
  <si>
    <t>PIA01569-4</t>
  </si>
  <si>
    <t>RP1174-02-(12-18)</t>
  </si>
  <si>
    <t>RP0421-01-(12-18)</t>
  </si>
  <si>
    <t>E0279-05-03</t>
  </si>
  <si>
    <t>E0279-05</t>
  </si>
  <si>
    <t>33.9849167</t>
  </si>
  <si>
    <t>PIA00582-4-3</t>
  </si>
  <si>
    <t>PIA00582-4</t>
  </si>
  <si>
    <t>34.00788</t>
  </si>
  <si>
    <t>E04692-03-X-48</t>
  </si>
  <si>
    <t>E0089-02-LBP</t>
  </si>
  <si>
    <t>PSCH-07-3-COMP</t>
  </si>
  <si>
    <t>PSCH07-3-COMP</t>
  </si>
  <si>
    <t>B0217-05-18</t>
  </si>
  <si>
    <t>E0113-03-03</t>
  </si>
  <si>
    <t>D0911-01-LBP</t>
  </si>
  <si>
    <t>PSCH-12-6-COMP</t>
  </si>
  <si>
    <t>PSCH12-6-COMP</t>
  </si>
  <si>
    <t>PIA05956-3-18</t>
  </si>
  <si>
    <t>RP1439-02-(0-3)</t>
  </si>
  <si>
    <t>RP1439-02</t>
  </si>
  <si>
    <t>RP1416A-LBP-01</t>
  </si>
  <si>
    <t>-118.184764</t>
  </si>
  <si>
    <t>E0450-01-03</t>
  </si>
  <si>
    <t>E0450-01</t>
  </si>
  <si>
    <t>PIA01072-2-3</t>
  </si>
  <si>
    <t>PIA01072-2</t>
  </si>
  <si>
    <t>34.014124</t>
  </si>
  <si>
    <t>PIA07648-L6</t>
  </si>
  <si>
    <t>-118.186064</t>
  </si>
  <si>
    <t>33.993356</t>
  </si>
  <si>
    <t>RP1987B-DUP04-122716</t>
  </si>
  <si>
    <t>464.12</t>
  </si>
  <si>
    <t>B0231-19-03</t>
  </si>
  <si>
    <t>B0231-19</t>
  </si>
  <si>
    <t>PIA09257-3-6</t>
  </si>
  <si>
    <t>RP1126-05-(12-18)</t>
  </si>
  <si>
    <t>PIA00824-8-6</t>
  </si>
  <si>
    <t>688.51</t>
  </si>
  <si>
    <t>PIA06265-5-3</t>
  </si>
  <si>
    <t>PIA06265-5</t>
  </si>
  <si>
    <t>-118.182401</t>
  </si>
  <si>
    <t>E0808-02-LBP</t>
  </si>
  <si>
    <t>E0408-02-03</t>
  </si>
  <si>
    <t>E0408-02</t>
  </si>
  <si>
    <t>-118.201556252</t>
  </si>
  <si>
    <t>33.986089883</t>
  </si>
  <si>
    <t>ENA-45-6D-06</t>
  </si>
  <si>
    <t>PIA03217-11DZ-3</t>
  </si>
  <si>
    <t>PIA03217-11</t>
  </si>
  <si>
    <t>-118.180977</t>
  </si>
  <si>
    <t>PIA02539-L3</t>
  </si>
  <si>
    <t>E0048-12-03</t>
  </si>
  <si>
    <t>E0048-12</t>
  </si>
  <si>
    <t>E0920-04-LBP</t>
  </si>
  <si>
    <t>D0190-06-LBP</t>
  </si>
  <si>
    <t>STAIR; CONCRETE; PINK; EAST</t>
  </si>
  <si>
    <t>E03848-02-X-179</t>
  </si>
  <si>
    <t>E0811-05-12</t>
  </si>
  <si>
    <t>RP2223B-21-(0-3)</t>
  </si>
  <si>
    <t>RP2223B-21</t>
  </si>
  <si>
    <t>PIA06479-11DZ-3</t>
  </si>
  <si>
    <t>PIA06479-11</t>
  </si>
  <si>
    <t>450.94</t>
  </si>
  <si>
    <t>RP2175A-02-(6-12)</t>
  </si>
  <si>
    <t>RP2175A-02</t>
  </si>
  <si>
    <t>PIA01704-L3</t>
  </si>
  <si>
    <t>-118.215034</t>
  </si>
  <si>
    <t>33.986762</t>
  </si>
  <si>
    <t>RP2208-13-(0-3)</t>
  </si>
  <si>
    <t>RP2208-13</t>
  </si>
  <si>
    <t>E0413-02-03</t>
  </si>
  <si>
    <t>E0413-02</t>
  </si>
  <si>
    <t>RP2233-LBP-09</t>
  </si>
  <si>
    <t>PIA05940-8-12</t>
  </si>
  <si>
    <t>PIA05940-8</t>
  </si>
  <si>
    <t>34.028426</t>
  </si>
  <si>
    <t>PIA08509-9DZ-3</t>
  </si>
  <si>
    <t>PIA08509-9</t>
  </si>
  <si>
    <t>-118.192515</t>
  </si>
  <si>
    <t>PIA08960-2-3</t>
  </si>
  <si>
    <t>PIA08960-2</t>
  </si>
  <si>
    <t>33.985868</t>
  </si>
  <si>
    <t>B0446-01-03</t>
  </si>
  <si>
    <t>B0446-01</t>
  </si>
  <si>
    <t>-118.184005292</t>
  </si>
  <si>
    <t>34.03028498</t>
  </si>
  <si>
    <t>D0060-06-18</t>
  </si>
  <si>
    <t>E0204-05-12</t>
  </si>
  <si>
    <t>RP1144-01-(0-3)</t>
  </si>
  <si>
    <t>RP1144-01</t>
  </si>
  <si>
    <t>-118.204615</t>
  </si>
  <si>
    <t>34.020038</t>
  </si>
  <si>
    <t>E0582-01-06</t>
  </si>
  <si>
    <t>D0283-43-03</t>
  </si>
  <si>
    <t>D0283-43</t>
  </si>
  <si>
    <t>E0798-22-03</t>
  </si>
  <si>
    <t>E0798-22</t>
  </si>
  <si>
    <t>E0970-02-LBP</t>
  </si>
  <si>
    <t>PORCH COLUMN; WOOD; BLUE; EAST</t>
  </si>
  <si>
    <t>D0762-08-LBP</t>
  </si>
  <si>
    <t>11800</t>
  </si>
  <si>
    <t>E03861-04-X-134</t>
  </si>
  <si>
    <t>D1112-01-03</t>
  </si>
  <si>
    <t>D1112-01</t>
  </si>
  <si>
    <t>RP0038-05-(0-3)</t>
  </si>
  <si>
    <t>RP0038-05</t>
  </si>
  <si>
    <t>E0088-05-LBP</t>
  </si>
  <si>
    <t>RP2314-02-(0-3)</t>
  </si>
  <si>
    <t>RP2314-02</t>
  </si>
  <si>
    <t>RP2082-08-(0-3)</t>
  </si>
  <si>
    <t>RP2082-08</t>
  </si>
  <si>
    <t>PIA03799-L6</t>
  </si>
  <si>
    <t>RP1913B-33-(3-6)</t>
  </si>
  <si>
    <t>RP1735B-LBP-06</t>
  </si>
  <si>
    <t>-118.184193</t>
  </si>
  <si>
    <t>D0675-03-12</t>
  </si>
  <si>
    <t>RP1886A-13-(0-3)</t>
  </si>
  <si>
    <t>RP1886A-13</t>
  </si>
  <si>
    <t>PIA09706-L3</t>
  </si>
  <si>
    <t>-118.184741</t>
  </si>
  <si>
    <t>D0054-13-03</t>
  </si>
  <si>
    <t>D0054-13</t>
  </si>
  <si>
    <t>PIA07514-3-3</t>
  </si>
  <si>
    <t>120.06</t>
  </si>
  <si>
    <t>PIA02887-L3</t>
  </si>
  <si>
    <t>D0150-04-LBP</t>
  </si>
  <si>
    <t>RP1942-05-(3-6)</t>
  </si>
  <si>
    <t>RP1898-03-(6-12)</t>
  </si>
  <si>
    <t>E0905-04-03</t>
  </si>
  <si>
    <t>E0905-04</t>
  </si>
  <si>
    <t>PIA08727-3-12</t>
  </si>
  <si>
    <t>E0175-13-06</t>
  </si>
  <si>
    <t>E0101-08-12</t>
  </si>
  <si>
    <t>E0036-02-LBP</t>
  </si>
  <si>
    <t>RP2210B-LBP-06</t>
  </si>
  <si>
    <t>-118.182029</t>
  </si>
  <si>
    <t>D0398-07-03</t>
  </si>
  <si>
    <t>E0845-04-03</t>
  </si>
  <si>
    <t>E0845-04</t>
  </si>
  <si>
    <t>-118.191472345</t>
  </si>
  <si>
    <t>33.984966257</t>
  </si>
  <si>
    <t>D0021-02-LBP</t>
  </si>
  <si>
    <t>PIA07519-9DZ-3</t>
  </si>
  <si>
    <t>PIA07519-9</t>
  </si>
  <si>
    <t>216.73</t>
  </si>
  <si>
    <t>D0126-06-12</t>
  </si>
  <si>
    <t>E0660-10-LBP</t>
  </si>
  <si>
    <t>PIA09233-3-12</t>
  </si>
  <si>
    <t>D0998-06-LBP</t>
  </si>
  <si>
    <t>RP0438-10-(0-3)</t>
  </si>
  <si>
    <t>RP0438-10</t>
  </si>
  <si>
    <t>553.27</t>
  </si>
  <si>
    <t>D0620-03-18</t>
  </si>
  <si>
    <t>D0138-03-03</t>
  </si>
  <si>
    <t>D0138-03</t>
  </si>
  <si>
    <t>RP0741-05-(6-12)</t>
  </si>
  <si>
    <t>502.08</t>
  </si>
  <si>
    <t>SS-MEIR-N-42-DZ-1D-18</t>
  </si>
  <si>
    <t>E0954-08-LBP</t>
  </si>
  <si>
    <t>428.75</t>
  </si>
  <si>
    <t>RP1358-07-(0-3)</t>
  </si>
  <si>
    <t>RP1358-07</t>
  </si>
  <si>
    <t>615.11</t>
  </si>
  <si>
    <t>D0977-03-LBP</t>
  </si>
  <si>
    <t>SCH-08-03-COMP</t>
  </si>
  <si>
    <t>D1121-08-LBP</t>
  </si>
  <si>
    <t>D0252-10-03</t>
  </si>
  <si>
    <t>D0252-10</t>
  </si>
  <si>
    <t>-118.183610592</t>
  </si>
  <si>
    <t>33.982222894</t>
  </si>
  <si>
    <t>E0934-04-LBP</t>
  </si>
  <si>
    <t>ELECTRIC BOX; METAL; DARK RED/WHITE; EAST</t>
  </si>
  <si>
    <t>E0285-02-LBP</t>
  </si>
  <si>
    <t>D0957-14-03D</t>
  </si>
  <si>
    <t>E03871-03-X-18</t>
  </si>
  <si>
    <t>RP1466A-04-(6-12)</t>
  </si>
  <si>
    <t>D0683-09-LBP</t>
  </si>
  <si>
    <t>H0109-LBP-54</t>
  </si>
  <si>
    <t>-118.214728504555</t>
  </si>
  <si>
    <t>33.9852158722066</t>
  </si>
  <si>
    <t>B0149-06-03</t>
  </si>
  <si>
    <t>B0149-06</t>
  </si>
  <si>
    <t>D0760-07-18</t>
  </si>
  <si>
    <t>ESA-27-2D-01</t>
  </si>
  <si>
    <t>RP1226-07-(3-6)</t>
  </si>
  <si>
    <t>532.27</t>
  </si>
  <si>
    <t>PIA02569-3-12</t>
  </si>
  <si>
    <t>ESA-27-4D-12</t>
  </si>
  <si>
    <t>PIA01883-8-6</t>
  </si>
  <si>
    <t>87.38</t>
  </si>
  <si>
    <t>RP1947-14-(3-6)</t>
  </si>
  <si>
    <t>D0817-04-LBP</t>
  </si>
  <si>
    <t>E0345-05-LBP</t>
  </si>
  <si>
    <t>PIA09318-1-3</t>
  </si>
  <si>
    <t>PIA09318-1</t>
  </si>
  <si>
    <t>-118.183927</t>
  </si>
  <si>
    <t>E0447-03-03</t>
  </si>
  <si>
    <t>PIA08569-8-3</t>
  </si>
  <si>
    <t>609.8</t>
  </si>
  <si>
    <t>D1023-04-LBP</t>
  </si>
  <si>
    <t>PORCH HEADER; WOOD; CREAM; SOUTH</t>
  </si>
  <si>
    <t>D0598-03-03</t>
  </si>
  <si>
    <t>E0682-15-03D</t>
  </si>
  <si>
    <t>PIA05427-3-6</t>
  </si>
  <si>
    <t>246.12</t>
  </si>
  <si>
    <t>ENA-78-9D-18</t>
  </si>
  <si>
    <t>PIA05261-4-3</t>
  </si>
  <si>
    <t>PIA05261-4</t>
  </si>
  <si>
    <t>D0361-01-03</t>
  </si>
  <si>
    <t>D0361-01</t>
  </si>
  <si>
    <t>D0929-08-03D</t>
  </si>
  <si>
    <t>D0929-08</t>
  </si>
  <si>
    <t>D1086-19-18</t>
  </si>
  <si>
    <t>D0129-06-03</t>
  </si>
  <si>
    <t>D0129-06</t>
  </si>
  <si>
    <t>-118.181471245</t>
  </si>
  <si>
    <t>33.98509792</t>
  </si>
  <si>
    <t>E0880-17-03</t>
  </si>
  <si>
    <t>E0880-17</t>
  </si>
  <si>
    <t>PIA08497-L1</t>
  </si>
  <si>
    <t>D0281-12-03</t>
  </si>
  <si>
    <t>D0281-12</t>
  </si>
  <si>
    <t>-118.18036</t>
  </si>
  <si>
    <t>E0407-01-LBP</t>
  </si>
  <si>
    <t>PIA00577-L4</t>
  </si>
  <si>
    <t>34.007945</t>
  </si>
  <si>
    <t>RP0067C-31-(3-6)</t>
  </si>
  <si>
    <t>275.79</t>
  </si>
  <si>
    <t>RP2119B-22-(0-3)</t>
  </si>
  <si>
    <t>RP2119B-22</t>
  </si>
  <si>
    <t>-118.181975</t>
  </si>
  <si>
    <t>34.029818</t>
  </si>
  <si>
    <t>RP0882-03-(3-6)</t>
  </si>
  <si>
    <t>P0003-35-18</t>
  </si>
  <si>
    <t>E0912-11-03</t>
  </si>
  <si>
    <t>E0912-11</t>
  </si>
  <si>
    <t>E0330-02-LBP</t>
  </si>
  <si>
    <t>PORCH COLUMN BASE; CONCRETE; WHITE; WEST</t>
  </si>
  <si>
    <t>ESA-07-DZ-1D-03</t>
  </si>
  <si>
    <t>D1087-03-LBP</t>
  </si>
  <si>
    <t>E0814-03-LBP</t>
  </si>
  <si>
    <t>D0283-19-LBP</t>
  </si>
  <si>
    <t>D0688-05-03D</t>
  </si>
  <si>
    <t>RP1836-03-(6-12)</t>
  </si>
  <si>
    <t>244.4</t>
  </si>
  <si>
    <t>PIA00919-6-3</t>
  </si>
  <si>
    <t>300.61</t>
  </si>
  <si>
    <t>RP2436B-LBP-07</t>
  </si>
  <si>
    <t>-118.188178</t>
  </si>
  <si>
    <t>PIA02770-2-3</t>
  </si>
  <si>
    <t>PIA02770-2</t>
  </si>
  <si>
    <t>D0967-23-03</t>
  </si>
  <si>
    <t>D0967-23</t>
  </si>
  <si>
    <t>D1007-03-03D</t>
  </si>
  <si>
    <t>D1007-03</t>
  </si>
  <si>
    <t>RP0038-02-(6-12)</t>
  </si>
  <si>
    <t>485.66</t>
  </si>
  <si>
    <t>PIA00780-7-18</t>
  </si>
  <si>
    <t>D0848-11-03</t>
  </si>
  <si>
    <t>D0848-11</t>
  </si>
  <si>
    <t>E0652-17-03D</t>
  </si>
  <si>
    <t>E0652-17</t>
  </si>
  <si>
    <t>RP2497B-21-(0-3)</t>
  </si>
  <si>
    <t>RP2497B-21</t>
  </si>
  <si>
    <t>RP1475G-LBP-12</t>
  </si>
  <si>
    <t>-118.193140119572</t>
  </si>
  <si>
    <t>34.0251985411989</t>
  </si>
  <si>
    <t>B0572-04-LBP</t>
  </si>
  <si>
    <t>WALL; STUCCO; LIGHT BROWN; EAST</t>
  </si>
  <si>
    <t>E0234-15-12</t>
  </si>
  <si>
    <t>D0937-16-03</t>
  </si>
  <si>
    <t>D0937-16</t>
  </si>
  <si>
    <t>ESA-20-1D-18</t>
  </si>
  <si>
    <t>E05418-05-X-92</t>
  </si>
  <si>
    <t>D0887-13-03</t>
  </si>
  <si>
    <t>D0887-13</t>
  </si>
  <si>
    <t>-118.174916</t>
  </si>
  <si>
    <t>E04049-05-X-111</t>
  </si>
  <si>
    <t>PIA00965-3-3</t>
  </si>
  <si>
    <t>116.52</t>
  </si>
  <si>
    <t>E0705-10-12</t>
  </si>
  <si>
    <t>E0588-08-12</t>
  </si>
  <si>
    <t>H0206-06-18</t>
  </si>
  <si>
    <t>RP1473-02-(6-12)</t>
  </si>
  <si>
    <t>D0884-28-LBP</t>
  </si>
  <si>
    <t>B0512-04-LBP</t>
  </si>
  <si>
    <t>487.81</t>
  </si>
  <si>
    <t>ENA-20-DZ-2D-01</t>
  </si>
  <si>
    <t>PIA02569-4-3</t>
  </si>
  <si>
    <t>PIA02569-4</t>
  </si>
  <si>
    <t>-118.192988</t>
  </si>
  <si>
    <t>34.028343</t>
  </si>
  <si>
    <t>E0903-02-LBP</t>
  </si>
  <si>
    <t>CRAWL SPACE ACCESS; WOOD; BLUE; WEST</t>
  </si>
  <si>
    <t>E0834-08-LBP</t>
  </si>
  <si>
    <t>D0676-03-03</t>
  </si>
  <si>
    <t>D0676-03</t>
  </si>
  <si>
    <t>D0998-05-LBP</t>
  </si>
  <si>
    <t>PIA03400-4-3</t>
  </si>
  <si>
    <t>PIA03400-4</t>
  </si>
  <si>
    <t>311.95</t>
  </si>
  <si>
    <t>PIA04683-1-3</t>
  </si>
  <si>
    <t>PIA04683-1</t>
  </si>
  <si>
    <t>PIA04265-8-12</t>
  </si>
  <si>
    <t>309.93</t>
  </si>
  <si>
    <t>E0903-12-LBP</t>
  </si>
  <si>
    <t>E0586-06-03</t>
  </si>
  <si>
    <t>E0586-06</t>
  </si>
  <si>
    <t>D0052-07-03</t>
  </si>
  <si>
    <t>D0052-07</t>
  </si>
  <si>
    <t>RP2161A-05-(3-6)</t>
  </si>
  <si>
    <t>RP1386C-04-(0-3)</t>
  </si>
  <si>
    <t>RP1386C-04</t>
  </si>
  <si>
    <t>E03606-03-X-67</t>
  </si>
  <si>
    <t>D0183-03-03</t>
  </si>
  <si>
    <t>RP2404A-04-(3-6)</t>
  </si>
  <si>
    <t>304.29</t>
  </si>
  <si>
    <t>D0993-09-03</t>
  </si>
  <si>
    <t>PIA05156-8-18</t>
  </si>
  <si>
    <t>PIA03426-3-3</t>
  </si>
  <si>
    <t>PIA03703-7-3</t>
  </si>
  <si>
    <t>PIA03703-7</t>
  </si>
  <si>
    <t>-118.189469</t>
  </si>
  <si>
    <t>E06215-02-X-42</t>
  </si>
  <si>
    <t>D0729-05-03</t>
  </si>
  <si>
    <t>D1006-04-LBP</t>
  </si>
  <si>
    <t>RP2154-12-(0-3)</t>
  </si>
  <si>
    <t>RP2154-12</t>
  </si>
  <si>
    <t>RP2129C-05-(12-18)</t>
  </si>
  <si>
    <t>E0466-21-03</t>
  </si>
  <si>
    <t>E0466-21</t>
  </si>
  <si>
    <t>SS-MEIR-N-02-5D-18</t>
  </si>
  <si>
    <t>RP1807-DUP-122116</t>
  </si>
  <si>
    <t>D0048-38-03</t>
  </si>
  <si>
    <t>D0048-38</t>
  </si>
  <si>
    <t>PIA04984-6-18</t>
  </si>
  <si>
    <t>202.76</t>
  </si>
  <si>
    <t>RP3133-08-(0-3)</t>
  </si>
  <si>
    <t>RP3133-08</t>
  </si>
  <si>
    <t>-118.204224496782</t>
  </si>
  <si>
    <t>34.020948446076</t>
  </si>
  <si>
    <t>PIA01001-10-3</t>
  </si>
  <si>
    <t>PIA01001-10</t>
  </si>
  <si>
    <t>-118.173427</t>
  </si>
  <si>
    <t>D0361-07-12</t>
  </si>
  <si>
    <t>P0003-34-06</t>
  </si>
  <si>
    <t>E06996-02-X-107</t>
  </si>
  <si>
    <t>RP1990A-04-(0-3)</t>
  </si>
  <si>
    <t>PIA08021-4-3</t>
  </si>
  <si>
    <t>PIA08021-4</t>
  </si>
  <si>
    <t>115.93</t>
  </si>
  <si>
    <t>33.992141</t>
  </si>
  <si>
    <t>E0232-08-03</t>
  </si>
  <si>
    <t>E0232-08</t>
  </si>
  <si>
    <t>RP2167C-40-(0-3)</t>
  </si>
  <si>
    <t>RP2167C-40</t>
  </si>
  <si>
    <t>34.024556</t>
  </si>
  <si>
    <t>RP2007-LBP-01</t>
  </si>
  <si>
    <t>PIA05444-3-3</t>
  </si>
  <si>
    <t>PIA09755-9-3</t>
  </si>
  <si>
    <t>PIA09755-9</t>
  </si>
  <si>
    <t>654.16</t>
  </si>
  <si>
    <t>-118.198887</t>
  </si>
  <si>
    <t>D0706-06-03</t>
  </si>
  <si>
    <t>D0706-06</t>
  </si>
  <si>
    <t>ENA-60-5D-06</t>
  </si>
  <si>
    <t>E0517-03-12</t>
  </si>
  <si>
    <t>PIA00477-8-3</t>
  </si>
  <si>
    <t>RP2155-01-(0-3)</t>
  </si>
  <si>
    <t>RP2155-01</t>
  </si>
  <si>
    <t>34.022655</t>
  </si>
  <si>
    <t>D0764-06-LBP</t>
  </si>
  <si>
    <t>PIA08727-L3</t>
  </si>
  <si>
    <t>-118.193269</t>
  </si>
  <si>
    <t>RP2403-08-(3-6)</t>
  </si>
  <si>
    <t>RP1909B-09-(6-12)</t>
  </si>
  <si>
    <t>RP1229B-15-(0-3)</t>
  </si>
  <si>
    <t>RP2108A-03-(12-18)</t>
  </si>
  <si>
    <t>RP2108A-03</t>
  </si>
  <si>
    <t>PIA05988-L4</t>
  </si>
  <si>
    <t>B0089-05-18</t>
  </si>
  <si>
    <t>PIA06434-L2</t>
  </si>
  <si>
    <t>34.018483</t>
  </si>
  <si>
    <t>RP0760-01-(0-3)</t>
  </si>
  <si>
    <t>RP0760-01</t>
  </si>
  <si>
    <t>ENA-15-3D-03</t>
  </si>
  <si>
    <t>PIA00587-8-3</t>
  </si>
  <si>
    <t>PIA00587-8</t>
  </si>
  <si>
    <t>179.87</t>
  </si>
  <si>
    <t>D0937-06-LBP</t>
  </si>
  <si>
    <t>PIA06510-8-12</t>
  </si>
  <si>
    <t>175.43</t>
  </si>
  <si>
    <t>E03828-02-X-5</t>
  </si>
  <si>
    <t>RP0340-03-(3-6)</t>
  </si>
  <si>
    <t>PIA08502-3-6</t>
  </si>
  <si>
    <t>D0251-08-03</t>
  </si>
  <si>
    <t>D0251-08</t>
  </si>
  <si>
    <t>-118.183051213</t>
  </si>
  <si>
    <t>33.98263435</t>
  </si>
  <si>
    <t>PIA06601-3-3</t>
  </si>
  <si>
    <t>PIA06601-3</t>
  </si>
  <si>
    <t>284.7</t>
  </si>
  <si>
    <t>E0111-10-18</t>
  </si>
  <si>
    <t>D0398-03-03D</t>
  </si>
  <si>
    <t>P0003-40-06</t>
  </si>
  <si>
    <t>PIA04217-7-3</t>
  </si>
  <si>
    <t>PIA04217-7</t>
  </si>
  <si>
    <t>D0146-02-18</t>
  </si>
  <si>
    <t>SCH-12-06-COMP</t>
  </si>
  <si>
    <t>D0840-01-12</t>
  </si>
  <si>
    <t>RP1866B-18-(0-3)</t>
  </si>
  <si>
    <t>RP1866B-18</t>
  </si>
  <si>
    <t>RP0637-LBP-05</t>
  </si>
  <si>
    <t>-118.170323</t>
  </si>
  <si>
    <t>SS-MEIR-N-52-4D-06</t>
  </si>
  <si>
    <t>B0544-11-18</t>
  </si>
  <si>
    <t>E03651-05-X-110</t>
  </si>
  <si>
    <t>ENA-50-5D-12</t>
  </si>
  <si>
    <t>PIA07788-3-3</t>
  </si>
  <si>
    <t>378.21</t>
  </si>
  <si>
    <t>D1100-03-LBP</t>
  </si>
  <si>
    <t>PIA04662-7-3</t>
  </si>
  <si>
    <t>PIA04662-7</t>
  </si>
  <si>
    <t>D1116-13-03</t>
  </si>
  <si>
    <t>D1116-13</t>
  </si>
  <si>
    <t>PIA04604-1-3</t>
  </si>
  <si>
    <t>PIA04604-1</t>
  </si>
  <si>
    <t>311.15</t>
  </si>
  <si>
    <t>-118.203314</t>
  </si>
  <si>
    <t>PIA03492-7-3</t>
  </si>
  <si>
    <t>PIA03492-7</t>
  </si>
  <si>
    <t>168.17</t>
  </si>
  <si>
    <t>-118.163156</t>
  </si>
  <si>
    <t>34.013344</t>
  </si>
  <si>
    <t>E0679-02-03</t>
  </si>
  <si>
    <t>D1076-04-18</t>
  </si>
  <si>
    <t>SS-MEIR-N-02-7D-03</t>
  </si>
  <si>
    <t>E05990-04-X-127</t>
  </si>
  <si>
    <t>PIA00617-1-3</t>
  </si>
  <si>
    <t>PIA00617-1</t>
  </si>
  <si>
    <t>SS-MEIR-N-53-4D-18</t>
  </si>
  <si>
    <t>PIA09095-L2</t>
  </si>
  <si>
    <t>-118.196255</t>
  </si>
  <si>
    <t>D0132-08-03</t>
  </si>
  <si>
    <t>D0132-08</t>
  </si>
  <si>
    <t>-118.180834605</t>
  </si>
  <si>
    <t>33.985357786</t>
  </si>
  <si>
    <t>B0115-12-LBP</t>
  </si>
  <si>
    <t>PAINT CHIP ON PAVERS ADJACENT TO SOIL; NONE; NOT RECORDED; SOUTH</t>
  </si>
  <si>
    <t>RP1338-03-(3-6)</t>
  </si>
  <si>
    <t>D1035-11-03D</t>
  </si>
  <si>
    <t>D1035-11</t>
  </si>
  <si>
    <t>RP1346-02-(0-3)</t>
  </si>
  <si>
    <t>RP1346-02</t>
  </si>
  <si>
    <t>33.980082</t>
  </si>
  <si>
    <t>PIA03078-3-18</t>
  </si>
  <si>
    <t>SS-MEIR-S-54-3D-01</t>
  </si>
  <si>
    <t>D0861-13-06</t>
  </si>
  <si>
    <t>B0498-05-03</t>
  </si>
  <si>
    <t>E0098-05-12</t>
  </si>
  <si>
    <t>E0391-11-06</t>
  </si>
  <si>
    <t>E0391-11</t>
  </si>
  <si>
    <t>D1059-05-18</t>
  </si>
  <si>
    <t>D0998-26-03</t>
  </si>
  <si>
    <t>D0998-26</t>
  </si>
  <si>
    <t>PIA01319-L3</t>
  </si>
  <si>
    <t>RP1209-07-(0-3) SMALL CUP</t>
  </si>
  <si>
    <t>PIA04568-8-3</t>
  </si>
  <si>
    <t>PIA04568-8</t>
  </si>
  <si>
    <t>424.96</t>
  </si>
  <si>
    <t>PIA09257-L1</t>
  </si>
  <si>
    <t>33.984252</t>
  </si>
  <si>
    <t>RP2157B-LBP-07</t>
  </si>
  <si>
    <t>PIA00516-7-12</t>
  </si>
  <si>
    <t>D0022-01-06</t>
  </si>
  <si>
    <t>D0893-11-03</t>
  </si>
  <si>
    <t>D0893-11</t>
  </si>
  <si>
    <t>PIA08418-3-6</t>
  </si>
  <si>
    <t>183.44</t>
  </si>
  <si>
    <t>E0111-03-03</t>
  </si>
  <si>
    <t>E0111-03</t>
  </si>
  <si>
    <t>E0540-01-03</t>
  </si>
  <si>
    <t>E0540-01</t>
  </si>
  <si>
    <t>RP0297-03-(6-12)</t>
  </si>
  <si>
    <t>62.09</t>
  </si>
  <si>
    <t>B0052-01-LBP</t>
  </si>
  <si>
    <t>STAIRS; CEMENT; GRAY; South</t>
  </si>
  <si>
    <t>PIA06038-3-18</t>
  </si>
  <si>
    <t>E05021-05-X-20</t>
  </si>
  <si>
    <t>RP1961B-17-(0-3)</t>
  </si>
  <si>
    <t>RP1961B-17</t>
  </si>
  <si>
    <t>34.013436</t>
  </si>
  <si>
    <t>PIA01069-3-3</t>
  </si>
  <si>
    <t>211.25</t>
  </si>
  <si>
    <t>D1007-58-03</t>
  </si>
  <si>
    <t>RP3098-LBP-01</t>
  </si>
  <si>
    <t>-118.18649673455</t>
  </si>
  <si>
    <t>34.0182579498965</t>
  </si>
  <si>
    <t>E07022-05-X-89</t>
  </si>
  <si>
    <t>RP1416B-17-(3-6)</t>
  </si>
  <si>
    <t>624.04</t>
  </si>
  <si>
    <t>PIA04057-3-12</t>
  </si>
  <si>
    <t>D0760-01-LBP</t>
  </si>
  <si>
    <t>WALL; STONE; WHITE; NORTH</t>
  </si>
  <si>
    <t>D0232-10-03</t>
  </si>
  <si>
    <t>D0232-10</t>
  </si>
  <si>
    <t>D0691-05-LBP</t>
  </si>
  <si>
    <t>D0238-02-03</t>
  </si>
  <si>
    <t>D0238-02</t>
  </si>
  <si>
    <t>-118.184181762</t>
  </si>
  <si>
    <t>33.982570355</t>
  </si>
  <si>
    <t>PIA03092-4-3</t>
  </si>
  <si>
    <t>PIA03092-4</t>
  </si>
  <si>
    <t>198.82</t>
  </si>
  <si>
    <t>PIA01352-8-3</t>
  </si>
  <si>
    <t>PIA01352-8</t>
  </si>
  <si>
    <t>43.12</t>
  </si>
  <si>
    <t>E03611-01-X-29</t>
  </si>
  <si>
    <t>D0693-02-LBP</t>
  </si>
  <si>
    <t>B0556-05-06</t>
  </si>
  <si>
    <t>B0559-05-LBP</t>
  </si>
  <si>
    <t>REAR UNIT WALL; STUCCO; PINK; South</t>
  </si>
  <si>
    <t>RP1557-01-(0-3)</t>
  </si>
  <si>
    <t>RP1557-01</t>
  </si>
  <si>
    <t>-118.167638</t>
  </si>
  <si>
    <t>E0515-13-03</t>
  </si>
  <si>
    <t>E0515-13</t>
  </si>
  <si>
    <t>RP1326-01-(0-3)</t>
  </si>
  <si>
    <t>RP1326-01</t>
  </si>
  <si>
    <t>RP0071-02-(0-3)</t>
  </si>
  <si>
    <t>RP0071-02</t>
  </si>
  <si>
    <t>D0125-10-06</t>
  </si>
  <si>
    <t>D0886-11-03</t>
  </si>
  <si>
    <t>D0886-11</t>
  </si>
  <si>
    <t>-118.187949027</t>
  </si>
  <si>
    <t>33.990880777</t>
  </si>
  <si>
    <t>RP1332B-15-(0-3)</t>
  </si>
  <si>
    <t>RP0040-02-(12-18)</t>
  </si>
  <si>
    <t>D0334-11-03</t>
  </si>
  <si>
    <t>D0334-11</t>
  </si>
  <si>
    <t>SS-MEIR-N-02-9D-12</t>
  </si>
  <si>
    <t>PIA03498-10-3</t>
  </si>
  <si>
    <t>PIA03498-10</t>
  </si>
  <si>
    <t>809.26</t>
  </si>
  <si>
    <t>E05143-02-X-89</t>
  </si>
  <si>
    <t>PIA01445-2-3</t>
  </si>
  <si>
    <t>PIA01445-2</t>
  </si>
  <si>
    <t>155.18</t>
  </si>
  <si>
    <t>33.986704</t>
  </si>
  <si>
    <t>349.9</t>
  </si>
  <si>
    <t>D0190-03-03</t>
  </si>
  <si>
    <t>D0190-03</t>
  </si>
  <si>
    <t>RP0038-07-(0-3)</t>
  </si>
  <si>
    <t>RP0038-07</t>
  </si>
  <si>
    <t>-118.194406315881</t>
  </si>
  <si>
    <t>34.029263445247</t>
  </si>
  <si>
    <t>RP0218-14-(6-12)</t>
  </si>
  <si>
    <t>B0115-10-06</t>
  </si>
  <si>
    <t>RP0385-02-(0-3)</t>
  </si>
  <si>
    <t>RP0385-02</t>
  </si>
  <si>
    <t>-118.211109981001</t>
  </si>
  <si>
    <t>34.02630635885</t>
  </si>
  <si>
    <t>RP0683-02-(6-12)</t>
  </si>
  <si>
    <t>D1026-02-LBP</t>
  </si>
  <si>
    <t>D0004-09-LBP</t>
  </si>
  <si>
    <t>D0137-08-LBP</t>
  </si>
  <si>
    <t>TRIM; WOOD; BLUE; NORTH</t>
  </si>
  <si>
    <t>B0110-05-LBP</t>
  </si>
  <si>
    <t>SIDE OUTER WALL; STUCCO; BEIGE ; WEST</t>
  </si>
  <si>
    <t>ENA-68-9D-01</t>
  </si>
  <si>
    <t>D0912-06-LBP</t>
  </si>
  <si>
    <t>D0135-15-03</t>
  </si>
  <si>
    <t>D0135-15</t>
  </si>
  <si>
    <t>PIA02578-L2</t>
  </si>
  <si>
    <t>RP3182-03-(0-3)</t>
  </si>
  <si>
    <t>E0931-30-03</t>
  </si>
  <si>
    <t>RP2697A-01-(0-3)</t>
  </si>
  <si>
    <t>RP2697A-01</t>
  </si>
  <si>
    <t>-118.191575520188</t>
  </si>
  <si>
    <t>34.0291942367806</t>
  </si>
  <si>
    <t>RP1382-LBP-01</t>
  </si>
  <si>
    <t>34.018304</t>
  </si>
  <si>
    <t>RP2152-LBP-03</t>
  </si>
  <si>
    <t>PIA06775-6-3</t>
  </si>
  <si>
    <t>PIA06775-6</t>
  </si>
  <si>
    <t>D0813-25-03</t>
  </si>
  <si>
    <t>D0813-25</t>
  </si>
  <si>
    <t>PIA00415-L5</t>
  </si>
  <si>
    <t>34.008327</t>
  </si>
  <si>
    <t>E05033-02PC</t>
  </si>
  <si>
    <t>E0887-14-03</t>
  </si>
  <si>
    <t>E0887-14</t>
  </si>
  <si>
    <t>5.079</t>
  </si>
  <si>
    <t>PIA03492-L6</t>
  </si>
  <si>
    <t>-118.163224</t>
  </si>
  <si>
    <t>34.013294</t>
  </si>
  <si>
    <t>PIA04631-5-3</t>
  </si>
  <si>
    <t>PIA04631-5</t>
  </si>
  <si>
    <t>34.021585</t>
  </si>
  <si>
    <t>E0798-11-03</t>
  </si>
  <si>
    <t>PPAR-02-02-6</t>
  </si>
  <si>
    <t>D0398-13-12</t>
  </si>
  <si>
    <t>D0398-13</t>
  </si>
  <si>
    <t>D0908-05-03</t>
  </si>
  <si>
    <t>D0908-05</t>
  </si>
  <si>
    <t>B0153-08-LBP</t>
  </si>
  <si>
    <t>ENA-49-4D-03</t>
  </si>
  <si>
    <t>RP1459A-03-(3-6)</t>
  </si>
  <si>
    <t>RP2424A-01-(6-12)</t>
  </si>
  <si>
    <t>E0254-04-03</t>
  </si>
  <si>
    <t>E0254-04</t>
  </si>
  <si>
    <t>E04448-04-X-43</t>
  </si>
  <si>
    <t>RP0163-13-(3-6)</t>
  </si>
  <si>
    <t>RP2044B-22-(0-3)D</t>
  </si>
  <si>
    <t>D0549-10-03</t>
  </si>
  <si>
    <t>D0549-10</t>
  </si>
  <si>
    <t>D1083-03-LBP</t>
  </si>
  <si>
    <t>RP0882-03-(0-3)</t>
  </si>
  <si>
    <t>E03644-01-X-70</t>
  </si>
  <si>
    <t>RP1424-07-(0-3)</t>
  </si>
  <si>
    <t>RP1424-07</t>
  </si>
  <si>
    <t>305.18</t>
  </si>
  <si>
    <t>-118.213107</t>
  </si>
  <si>
    <t>34.026354</t>
  </si>
  <si>
    <t>D1092-03-LBP</t>
  </si>
  <si>
    <t>RP1386C-08-(0-3)</t>
  </si>
  <si>
    <t>RP1386C-08</t>
  </si>
  <si>
    <t>-118.178656</t>
  </si>
  <si>
    <t>E05364-04-X-43</t>
  </si>
  <si>
    <t>RP3164-LBP-03</t>
  </si>
  <si>
    <t>-118.191354058568</t>
  </si>
  <si>
    <t>34.023799234958</t>
  </si>
  <si>
    <t>E05588-05-X-26</t>
  </si>
  <si>
    <t>D0813-33-18</t>
  </si>
  <si>
    <t>RP1018-13-(0-3)</t>
  </si>
  <si>
    <t>RP1018-13</t>
  </si>
  <si>
    <t>389.47</t>
  </si>
  <si>
    <t>PIA09495-2-3</t>
  </si>
  <si>
    <t>PIA09495-2</t>
  </si>
  <si>
    <t>-118.18809</t>
  </si>
  <si>
    <t>RP2248B-11-(0-3)</t>
  </si>
  <si>
    <t>RP2422B-13-(6-12)</t>
  </si>
  <si>
    <t>D0150-12-03</t>
  </si>
  <si>
    <t>D0150-12</t>
  </si>
  <si>
    <t>-118.177717</t>
  </si>
  <si>
    <t>D0390-05-03</t>
  </si>
  <si>
    <t>D0557-14-LBP</t>
  </si>
  <si>
    <t>PAINT CHIP ON DRIVEWAY; NONE; WHITE; SOUTH</t>
  </si>
  <si>
    <t>D0004-02-06</t>
  </si>
  <si>
    <t>D0004-02</t>
  </si>
  <si>
    <t>-118.197464267</t>
  </si>
  <si>
    <t>33.991248659</t>
  </si>
  <si>
    <t>PIA06025-5-3</t>
  </si>
  <si>
    <t>PIA06025-5</t>
  </si>
  <si>
    <t>308.34</t>
  </si>
  <si>
    <t>PIA09207-L2</t>
  </si>
  <si>
    <t>-118.189528</t>
  </si>
  <si>
    <t>E0418-04-LBP</t>
  </si>
  <si>
    <t>GARAGE TRIM; WOOD; WHITE; SOUTH</t>
  </si>
  <si>
    <t>SS-MEIR-N-42-8D-03</t>
  </si>
  <si>
    <t>PIA03532-L3</t>
  </si>
  <si>
    <t>B0139-11-03</t>
  </si>
  <si>
    <t>B0139-11</t>
  </si>
  <si>
    <t>34.0249333</t>
  </si>
  <si>
    <t>E0341-01-18</t>
  </si>
  <si>
    <t>RP2056B-LBP-08</t>
  </si>
  <si>
    <t>D0491-09-12</t>
  </si>
  <si>
    <t>E0185-03-03</t>
  </si>
  <si>
    <t>P0003-03-03</t>
  </si>
  <si>
    <t>D0075-08-LBP</t>
  </si>
  <si>
    <t>D0865-25-LBP</t>
  </si>
  <si>
    <t>WOOD BOARDS; WOOD; WHITE; EAST</t>
  </si>
  <si>
    <t>B0576-01-LBP</t>
  </si>
  <si>
    <t>PORCH COLUMN; WOOD; RED; NORTH</t>
  </si>
  <si>
    <t>RP1735A-03-(3-6)</t>
  </si>
  <si>
    <t>179.12</t>
  </si>
  <si>
    <t>RP1145B-23-(0-3)</t>
  </si>
  <si>
    <t>RP1145B-23</t>
  </si>
  <si>
    <t>-118.202969636932</t>
  </si>
  <si>
    <t>34.0193443590303</t>
  </si>
  <si>
    <t>E0152-07-LBP</t>
  </si>
  <si>
    <t>E0763-08-LBP</t>
  </si>
  <si>
    <t>RP2473-LBP-02</t>
  </si>
  <si>
    <t>-118.214717</t>
  </si>
  <si>
    <t>PIA07521-7-3</t>
  </si>
  <si>
    <t>PIA07521-7</t>
  </si>
  <si>
    <t>RP2240-LBP-01</t>
  </si>
  <si>
    <t>-118.187165</t>
  </si>
  <si>
    <t>34.019831</t>
  </si>
  <si>
    <t>ESA-34-9D-01</t>
  </si>
  <si>
    <t>RP2208-03-(0-3)</t>
  </si>
  <si>
    <t>PIA08570-3-18</t>
  </si>
  <si>
    <t>RP1483-01-(0-3)</t>
  </si>
  <si>
    <t>RP1483-01</t>
  </si>
  <si>
    <t>E0237-14-03</t>
  </si>
  <si>
    <t>E0237-14</t>
  </si>
  <si>
    <t>PIA09459-4-3</t>
  </si>
  <si>
    <t>PIA09459-4</t>
  </si>
  <si>
    <t>33.991569</t>
  </si>
  <si>
    <t>370.83</t>
  </si>
  <si>
    <t>E0660-02-03</t>
  </si>
  <si>
    <t>E0806-05-18</t>
  </si>
  <si>
    <t>E07023-04-X-107</t>
  </si>
  <si>
    <t>RP2059-07-(6-12)</t>
  </si>
  <si>
    <t>RP1432-11-(0-3)</t>
  </si>
  <si>
    <t>RP1432-11</t>
  </si>
  <si>
    <t>267.3</t>
  </si>
  <si>
    <t>B0447-14-03D</t>
  </si>
  <si>
    <t>RP1206A-09-(0-3)</t>
  </si>
  <si>
    <t>RP1206A-09</t>
  </si>
  <si>
    <t>220.42</t>
  </si>
  <si>
    <t>33.992957</t>
  </si>
  <si>
    <t>746.53</t>
  </si>
  <si>
    <t>37.91</t>
  </si>
  <si>
    <t>RP0042-03-(3-6)</t>
  </si>
  <si>
    <t>D0034-07-06</t>
  </si>
  <si>
    <t>E0730-05-18</t>
  </si>
  <si>
    <t>PIA09314-L6</t>
  </si>
  <si>
    <t>33.984293</t>
  </si>
  <si>
    <t>D0262-14-03</t>
  </si>
  <si>
    <t>D0262-14</t>
  </si>
  <si>
    <t>-118.1827065</t>
  </si>
  <si>
    <t>33.98253162</t>
  </si>
  <si>
    <t>D1060-02-LBP</t>
  </si>
  <si>
    <t>PIA09588-L2</t>
  </si>
  <si>
    <t>E0796-04-LBP</t>
  </si>
  <si>
    <t>GARAGE SOFFIT; STUCCO; BEIGE; NORTH</t>
  </si>
  <si>
    <t>RP1947-02-(0-3)</t>
  </si>
  <si>
    <t>RP1947-02</t>
  </si>
  <si>
    <t>-118.160485</t>
  </si>
  <si>
    <t>E0295-08-06</t>
  </si>
  <si>
    <t>PIA03561-8-18</t>
  </si>
  <si>
    <t>484.64</t>
  </si>
  <si>
    <t>D0193-04-03</t>
  </si>
  <si>
    <t>D0193-04</t>
  </si>
  <si>
    <t>D1143-13-LBP</t>
  </si>
  <si>
    <t>D0688-03-03</t>
  </si>
  <si>
    <t>D0688-03</t>
  </si>
  <si>
    <t>E0582-02-LBP</t>
  </si>
  <si>
    <t>RP0677A-04-(0-3)</t>
  </si>
  <si>
    <t>RP0677A-04</t>
  </si>
  <si>
    <t>278.62</t>
  </si>
  <si>
    <t>-118.168618110169</t>
  </si>
  <si>
    <t>34.0201710982728</t>
  </si>
  <si>
    <t>PIA01882-L2</t>
  </si>
  <si>
    <t>33.981352</t>
  </si>
  <si>
    <t>D0283-18-12</t>
  </si>
  <si>
    <t>PIA03403-L4</t>
  </si>
  <si>
    <t>RP2436B-DUP03-011917</t>
  </si>
  <si>
    <t>E0705-01-LBP</t>
  </si>
  <si>
    <t>PIA01310-L1</t>
  </si>
  <si>
    <t>-118.201258</t>
  </si>
  <si>
    <t>33.987955</t>
  </si>
  <si>
    <t>PIA09353-7-3</t>
  </si>
  <si>
    <t>PIA09353-7</t>
  </si>
  <si>
    <t>RP1985-05-(0-3)</t>
  </si>
  <si>
    <t>RP1985-05</t>
  </si>
  <si>
    <t>D0297-21-03</t>
  </si>
  <si>
    <t>D0297-21</t>
  </si>
  <si>
    <t>-118.184141502</t>
  </si>
  <si>
    <t>33.985803315</t>
  </si>
  <si>
    <t>E03864-02-X-119</t>
  </si>
  <si>
    <t>D0137-05-12</t>
  </si>
  <si>
    <t>RP1421-01-(0-3)</t>
  </si>
  <si>
    <t>RP1421-01</t>
  </si>
  <si>
    <t>E0466-13-03</t>
  </si>
  <si>
    <t>E0466-13</t>
  </si>
  <si>
    <t>RP0591-06-(0-3)</t>
  </si>
  <si>
    <t>RP0591-06</t>
  </si>
  <si>
    <t>339.72</t>
  </si>
  <si>
    <t>-118.170116909306</t>
  </si>
  <si>
    <t>34.0222920014612</t>
  </si>
  <si>
    <t>D0318-06-03</t>
  </si>
  <si>
    <t>E0844-14-03</t>
  </si>
  <si>
    <t>E0844-14</t>
  </si>
  <si>
    <t>269.83</t>
  </si>
  <si>
    <t>RP1131-05-(3-6)</t>
  </si>
  <si>
    <t>PIA08489-L6</t>
  </si>
  <si>
    <t>PIA04625-9-3</t>
  </si>
  <si>
    <t>PIA04625-9</t>
  </si>
  <si>
    <t>546.01</t>
  </si>
  <si>
    <t>-118.201167</t>
  </si>
  <si>
    <t>E0546-01-03</t>
  </si>
  <si>
    <t>E0546-01</t>
  </si>
  <si>
    <t>D0448-07-03</t>
  </si>
  <si>
    <t>D0448-07</t>
  </si>
  <si>
    <t>PIA08502-3-12</t>
  </si>
  <si>
    <t>RP1845-06-(3-6)</t>
  </si>
  <si>
    <t>D0910-08-03</t>
  </si>
  <si>
    <t>D0910-08</t>
  </si>
  <si>
    <t>-118.184107853</t>
  </si>
  <si>
    <t>33.985472812</t>
  </si>
  <si>
    <t>RP0023-01-(0-3)</t>
  </si>
  <si>
    <t>RP0023-01</t>
  </si>
  <si>
    <t>-118.215168</t>
  </si>
  <si>
    <t>E0135-09-03</t>
  </si>
  <si>
    <t>E0135-09</t>
  </si>
  <si>
    <t>E0837-07-03</t>
  </si>
  <si>
    <t>E0837-07</t>
  </si>
  <si>
    <t>E0409-04-12</t>
  </si>
  <si>
    <t>PIA08507-9-3</t>
  </si>
  <si>
    <t>PIA08507-9</t>
  </si>
  <si>
    <t>B0240-04-18</t>
  </si>
  <si>
    <t>PIA00585-L5</t>
  </si>
  <si>
    <t>-118.16882</t>
  </si>
  <si>
    <t>E0803-26-03</t>
  </si>
  <si>
    <t>E0803-26</t>
  </si>
  <si>
    <t>RP0773B-LBP-03</t>
  </si>
  <si>
    <t>PIA04946-L3</t>
  </si>
  <si>
    <t>PIA05910-8-6</t>
  </si>
  <si>
    <t>D0378-03-03</t>
  </si>
  <si>
    <t>D0378-03</t>
  </si>
  <si>
    <t>-118.197103527</t>
  </si>
  <si>
    <t>33.995003957</t>
  </si>
  <si>
    <t>P0003-15-06</t>
  </si>
  <si>
    <t>RP2513-LBP-05</t>
  </si>
  <si>
    <t>-118.186461829613</t>
  </si>
  <si>
    <t>34.0250003849874</t>
  </si>
  <si>
    <t>ENA-10-5D-EZ-12</t>
  </si>
  <si>
    <t>D1069-03-LBP</t>
  </si>
  <si>
    <t>E0332-06-18</t>
  </si>
  <si>
    <t>RP2094-01-(0-3)</t>
  </si>
  <si>
    <t>RP2094-01</t>
  </si>
  <si>
    <t>E0150-02-03</t>
  </si>
  <si>
    <t>E0150-02</t>
  </si>
  <si>
    <t>-118.192726551</t>
  </si>
  <si>
    <t>33.985419354</t>
  </si>
  <si>
    <t>PIA05472-3-3</t>
  </si>
  <si>
    <t>PIA05472-3</t>
  </si>
  <si>
    <t>-118.177529</t>
  </si>
  <si>
    <t>34.013844</t>
  </si>
  <si>
    <t>RP2115A-LBP-02</t>
  </si>
  <si>
    <t>34.030343</t>
  </si>
  <si>
    <t>RP1150-LBP-03</t>
  </si>
  <si>
    <t>-118.198115</t>
  </si>
  <si>
    <t>E04315-03-X-72</t>
  </si>
  <si>
    <t>RP2002-16-(0-3)</t>
  </si>
  <si>
    <t>RP2002-16</t>
  </si>
  <si>
    <t>P0006-04-12</t>
  </si>
  <si>
    <t>E04367-01-X-10</t>
  </si>
  <si>
    <t>PIA03717-3-3</t>
  </si>
  <si>
    <t>RP0076-07-(0-3)</t>
  </si>
  <si>
    <t>RP0076-07</t>
  </si>
  <si>
    <t>SS-MEIR-S-54-1D-03</t>
  </si>
  <si>
    <t>RP0075-LBP-02</t>
  </si>
  <si>
    <t>-118.199625</t>
  </si>
  <si>
    <t>PIA04041-7-3</t>
  </si>
  <si>
    <t>PIA04041-7</t>
  </si>
  <si>
    <t>-118.185834</t>
  </si>
  <si>
    <t>E0822-18-12</t>
  </si>
  <si>
    <t>PIA01886-4-3</t>
  </si>
  <si>
    <t>PIA01886-4</t>
  </si>
  <si>
    <t>PIA02887-10-3</t>
  </si>
  <si>
    <t>512.53</t>
  </si>
  <si>
    <t>PIA08497-L4</t>
  </si>
  <si>
    <t>E0753-09-LBP</t>
  </si>
  <si>
    <t>B0045-06-03</t>
  </si>
  <si>
    <t>B0045-06</t>
  </si>
  <si>
    <t>RP2001-15-(0-3)</t>
  </si>
  <si>
    <t>RP2001-15</t>
  </si>
  <si>
    <t>B0443-06-LBP</t>
  </si>
  <si>
    <t>RP0303-04-(12-18)</t>
  </si>
  <si>
    <t>D0107-02-03</t>
  </si>
  <si>
    <t>D0107-02</t>
  </si>
  <si>
    <t>E0012-04-06</t>
  </si>
  <si>
    <t>RP1981A-DUP-122316</t>
  </si>
  <si>
    <t>D0968-02-LBP</t>
  </si>
  <si>
    <t>PIA02550-5-3</t>
  </si>
  <si>
    <t>PIA02550-5</t>
  </si>
  <si>
    <t>246.09</t>
  </si>
  <si>
    <t>RP0867-10-(12-18)</t>
  </si>
  <si>
    <t>PIA08287-L1</t>
  </si>
  <si>
    <t>D0194-05-LBP</t>
  </si>
  <si>
    <t>SS-MEIR-N-15-6D-03</t>
  </si>
  <si>
    <t>E04112-01-X-4</t>
  </si>
  <si>
    <t>B0499-09-03</t>
  </si>
  <si>
    <t>B0499-09</t>
  </si>
  <si>
    <t>E0342-06-LBP</t>
  </si>
  <si>
    <t>E0241-13-03</t>
  </si>
  <si>
    <t>E0241-13</t>
  </si>
  <si>
    <t>B0219-02-LBP</t>
  </si>
  <si>
    <t>E0196-03-03</t>
  </si>
  <si>
    <t>E0196-03</t>
  </si>
  <si>
    <t>-118.190685604</t>
  </si>
  <si>
    <t>33.983922672</t>
  </si>
  <si>
    <t>D0142-08-LBP</t>
  </si>
  <si>
    <t>GUTTER; PLASTIC ; WHITE; SOUTH</t>
  </si>
  <si>
    <t>D0405-07-03</t>
  </si>
  <si>
    <t>D0405-07</t>
  </si>
  <si>
    <t>RP2216-LBP-01</t>
  </si>
  <si>
    <t>D0948-04-03</t>
  </si>
  <si>
    <t>D0770-14-03</t>
  </si>
  <si>
    <t>D0770-14</t>
  </si>
  <si>
    <t>E0803-12-LBP</t>
  </si>
  <si>
    <t>D0932-10-03</t>
  </si>
  <si>
    <t>E0641-08-03</t>
  </si>
  <si>
    <t>E0641-08</t>
  </si>
  <si>
    <t>RP2404B-16-(0-3)</t>
  </si>
  <si>
    <t>RP2404B-16</t>
  </si>
  <si>
    <t>RP2187C-33-(3-6)</t>
  </si>
  <si>
    <t>PIA07948-9-3</t>
  </si>
  <si>
    <t>PIA07948-9</t>
  </si>
  <si>
    <t>-118.201729</t>
  </si>
  <si>
    <t>E04372-03-X-43</t>
  </si>
  <si>
    <t>RP1120-04-(0-3)</t>
  </si>
  <si>
    <t>RP1120-04</t>
  </si>
  <si>
    <t>129.78</t>
  </si>
  <si>
    <t>ENA-78-10D-12</t>
  </si>
  <si>
    <t>B0165-02-LBP</t>
  </si>
  <si>
    <t>DOOR JAMB; WOOD; BLUE; NORTH</t>
  </si>
  <si>
    <t>RP0042-07-(0-3)</t>
  </si>
  <si>
    <t>RP0042-07</t>
  </si>
  <si>
    <t>-118.195913</t>
  </si>
  <si>
    <t>B0159-07-LBP</t>
  </si>
  <si>
    <t>D0099-11-03</t>
  </si>
  <si>
    <t>D0099-11</t>
  </si>
  <si>
    <t>1589</t>
  </si>
  <si>
    <t>E0905-05-LBP</t>
  </si>
  <si>
    <t>PIA01009-10-18</t>
  </si>
  <si>
    <t>E0282-10-03</t>
  </si>
  <si>
    <t>E0282-10</t>
  </si>
  <si>
    <t>33.98451</t>
  </si>
  <si>
    <t>PIA06821-1-3</t>
  </si>
  <si>
    <t>PIA06821-1</t>
  </si>
  <si>
    <t>331.12</t>
  </si>
  <si>
    <t>RP1481C-24-(0-3)</t>
  </si>
  <si>
    <t>D0829-15-03D</t>
  </si>
  <si>
    <t>D0829-15</t>
  </si>
  <si>
    <t>E0853-12-03</t>
  </si>
  <si>
    <t>E0853-12</t>
  </si>
  <si>
    <t>B0572-02-LBP</t>
  </si>
  <si>
    <t>E0298-04-03</t>
  </si>
  <si>
    <t>E0298-04</t>
  </si>
  <si>
    <t>-118.201424892</t>
  </si>
  <si>
    <t>33.983367056</t>
  </si>
  <si>
    <t>D0144-05-12</t>
  </si>
  <si>
    <t>D0649-08-LBP</t>
  </si>
  <si>
    <t>E0785-03-LBP</t>
  </si>
  <si>
    <t>PIA08740-7-12</t>
  </si>
  <si>
    <t>D0080-12-03</t>
  </si>
  <si>
    <t>D0080-12</t>
  </si>
  <si>
    <t>-118.192176901</t>
  </si>
  <si>
    <t>33.992313438</t>
  </si>
  <si>
    <t>D0833-10-03</t>
  </si>
  <si>
    <t>D0833-10</t>
  </si>
  <si>
    <t>PIA08426-L6</t>
  </si>
  <si>
    <t>33.991096</t>
  </si>
  <si>
    <t>PIA01520-L1</t>
  </si>
  <si>
    <t>D0503-11-03</t>
  </si>
  <si>
    <t>D0503-11</t>
  </si>
  <si>
    <t>D0898-07-LBP</t>
  </si>
  <si>
    <t>D0884-11-12</t>
  </si>
  <si>
    <t>RP2832-12-(3-6)</t>
  </si>
  <si>
    <t>D1035-08-03</t>
  </si>
  <si>
    <t>D1035-08</t>
  </si>
  <si>
    <t>E04074-01-PCA</t>
  </si>
  <si>
    <t>E0822-10-18</t>
  </si>
  <si>
    <t>PIA00932-3-6</t>
  </si>
  <si>
    <t>E0105-05-03</t>
  </si>
  <si>
    <t>E0105-05</t>
  </si>
  <si>
    <t>PIA04950-L3</t>
  </si>
  <si>
    <t>ESA-50-8D-18</t>
  </si>
  <si>
    <t>PIA05901-L5</t>
  </si>
  <si>
    <t>B0021-12-12</t>
  </si>
  <si>
    <t>E0141-06-LBP</t>
  </si>
  <si>
    <t>FRONT WALL ; STUCCO; RED; SOUTH</t>
  </si>
  <si>
    <t>D0906-23-03</t>
  </si>
  <si>
    <t>D0906-23</t>
  </si>
  <si>
    <t>D0901-03-12</t>
  </si>
  <si>
    <t>E0227-03-LBP</t>
  </si>
  <si>
    <t>E0787-10-03D</t>
  </si>
  <si>
    <t>D0338-03-LBP</t>
  </si>
  <si>
    <t>FRONT STEPS; CONRETE; PINK; EAST</t>
  </si>
  <si>
    <t>RP0637-10-(0-3)</t>
  </si>
  <si>
    <t>RP0637-10</t>
  </si>
  <si>
    <t>-118.170206</t>
  </si>
  <si>
    <t>E0661-14-LBP</t>
  </si>
  <si>
    <t>GARAGE FRONT WALL; STUCCO; YELLOW; NORTH</t>
  </si>
  <si>
    <t>B0219-09-03</t>
  </si>
  <si>
    <t>B0219-09</t>
  </si>
  <si>
    <t>PIA02090-3-12</t>
  </si>
  <si>
    <t>PIA07777-3-12</t>
  </si>
  <si>
    <t>ENA-29-4D-06</t>
  </si>
  <si>
    <t>PIA04568-8-12</t>
  </si>
  <si>
    <t>234.38</t>
  </si>
  <si>
    <t>PIA01483-7-12</t>
  </si>
  <si>
    <t>94.69</t>
  </si>
  <si>
    <t>D0993-02-03D</t>
  </si>
  <si>
    <t>D0993-02</t>
  </si>
  <si>
    <t>PIA09367-8-6</t>
  </si>
  <si>
    <t>401.3</t>
  </si>
  <si>
    <t>RP2215A-08-(0-3)</t>
  </si>
  <si>
    <t>D0458-08-LBP</t>
  </si>
  <si>
    <t>PIA04057-2-3</t>
  </si>
  <si>
    <t>PIA04057-2</t>
  </si>
  <si>
    <t>PIA01155-5-3</t>
  </si>
  <si>
    <t>PIA01155-5</t>
  </si>
  <si>
    <t>129.73</t>
  </si>
  <si>
    <t>-118.168485</t>
  </si>
  <si>
    <t>34.00426</t>
  </si>
  <si>
    <t>D0925-11-LBP</t>
  </si>
  <si>
    <t>WINDOW FRAME; STUCCO; BROWN; EAST</t>
  </si>
  <si>
    <t>RP0110-04-(6-12)</t>
  </si>
  <si>
    <t>D1021-03-LBP</t>
  </si>
  <si>
    <t>SS-MEIR-S-12-2D-03</t>
  </si>
  <si>
    <t>E0466-56-06</t>
  </si>
  <si>
    <t>E0442-07-03</t>
  </si>
  <si>
    <t>E0442-07</t>
  </si>
  <si>
    <t>-118.1966349</t>
  </si>
  <si>
    <t>33.98201235</t>
  </si>
  <si>
    <t>E0819-05-18</t>
  </si>
  <si>
    <t>D0456-02-LBP</t>
  </si>
  <si>
    <t>RP2436B-17-(6-12)</t>
  </si>
  <si>
    <t>ENA-44-4D-03</t>
  </si>
  <si>
    <t>PIA04670-8-6</t>
  </si>
  <si>
    <t>RP1481F-LBP-21</t>
  </si>
  <si>
    <t>D0356-02-18</t>
  </si>
  <si>
    <t>SCH-03-3D-01</t>
  </si>
  <si>
    <t>E05562-04-X-49</t>
  </si>
  <si>
    <t>RP0067A-01-(0-3)</t>
  </si>
  <si>
    <t>RP0067A-01</t>
  </si>
  <si>
    <t>490.36</t>
  </si>
  <si>
    <t>-118.198122</t>
  </si>
  <si>
    <t>PIA01324-8-6</t>
  </si>
  <si>
    <t>RP2336B-LBP-07</t>
  </si>
  <si>
    <t>-118.206125</t>
  </si>
  <si>
    <t>PIA07788-L4</t>
  </si>
  <si>
    <t>E0541-02-12</t>
  </si>
  <si>
    <t>E0561-01-LBP</t>
  </si>
  <si>
    <t>PIA06662-8-12</t>
  </si>
  <si>
    <t>102.78</t>
  </si>
  <si>
    <t>RP2160A-14-(0-3)</t>
  </si>
  <si>
    <t>RP2160A-14</t>
  </si>
  <si>
    <t>222.61</t>
  </si>
  <si>
    <t>RP2019B-18-(0-3)</t>
  </si>
  <si>
    <t>RP2019B-18</t>
  </si>
  <si>
    <t>-118.181387878689</t>
  </si>
  <si>
    <t>34.0230120719177</t>
  </si>
  <si>
    <t>D0035-05-LBP</t>
  </si>
  <si>
    <t>WATER HEATER ENCLOSURE; WOOD; CREAM; SOUTH</t>
  </si>
  <si>
    <t>E0195-07-LBP</t>
  </si>
  <si>
    <t>RP0125A-13-(0-3)</t>
  </si>
  <si>
    <t>RP0125A-13</t>
  </si>
  <si>
    <t>-118.208658581995</t>
  </si>
  <si>
    <t>34.0255651946711</t>
  </si>
  <si>
    <t>PIA00896-3-18</t>
  </si>
  <si>
    <t>RP0298-05-(6-12)</t>
  </si>
  <si>
    <t>E0828-04-03</t>
  </si>
  <si>
    <t>RP1129-01-(6-12)</t>
  </si>
  <si>
    <t>PIA01011-L4</t>
  </si>
  <si>
    <t>-118.171635</t>
  </si>
  <si>
    <t>E0492-01-LBP</t>
  </si>
  <si>
    <t>PORCH COLUMN; STUCCO; LIGHT PINK; SOUTH</t>
  </si>
  <si>
    <t>PIA03420-5-3</t>
  </si>
  <si>
    <t>PIA03420-5</t>
  </si>
  <si>
    <t>397.25</t>
  </si>
  <si>
    <t>37.16</t>
  </si>
  <si>
    <t>-118.195788</t>
  </si>
  <si>
    <t>E04057-01-X-94</t>
  </si>
  <si>
    <t>B0093-08-03</t>
  </si>
  <si>
    <t>B0093-08</t>
  </si>
  <si>
    <t>34.0269833</t>
  </si>
  <si>
    <t>D0656-15-LBP</t>
  </si>
  <si>
    <t>B0537-14-12</t>
  </si>
  <si>
    <t>D0476-05-18</t>
  </si>
  <si>
    <t>PIA00674-8-3</t>
  </si>
  <si>
    <t>ENA-16-2D-12</t>
  </si>
  <si>
    <t>PIA08202-8-18</t>
  </si>
  <si>
    <t>RP1383-14-(0-3)</t>
  </si>
  <si>
    <t>RP1383-14</t>
  </si>
  <si>
    <t>D0059-02-03</t>
  </si>
  <si>
    <t>D0059-02</t>
  </si>
  <si>
    <t>-118.178366</t>
  </si>
  <si>
    <t>PIA07406-6-3</t>
  </si>
  <si>
    <t>PIA07406-6</t>
  </si>
  <si>
    <t>33.994058</t>
  </si>
  <si>
    <t>D1031-08-03</t>
  </si>
  <si>
    <t>PIA07945-L4</t>
  </si>
  <si>
    <t>33.992402</t>
  </si>
  <si>
    <t>RP2436A-11-(0-3)</t>
  </si>
  <si>
    <t>RP2436A-11</t>
  </si>
  <si>
    <t>RP1343A-04-(3-6)</t>
  </si>
  <si>
    <t>RP2297-03-(12-18)</t>
  </si>
  <si>
    <t>E0091-08-LBP</t>
  </si>
  <si>
    <t>D0436-08-LBP</t>
  </si>
  <si>
    <t>B0061-01-06</t>
  </si>
  <si>
    <t>E0532-03-12</t>
  </si>
  <si>
    <t>RP2497A-LBP-02</t>
  </si>
  <si>
    <t>D0356-08-03</t>
  </si>
  <si>
    <t>D0356-08</t>
  </si>
  <si>
    <t>33.9949167</t>
  </si>
  <si>
    <t>ENA-48-2D-18</t>
  </si>
  <si>
    <t>RP1119-13-(0-3)</t>
  </si>
  <si>
    <t>RP1119-13</t>
  </si>
  <si>
    <t>PIA08634-3-6</t>
  </si>
  <si>
    <t>RP1556B-11-(0-3)</t>
  </si>
  <si>
    <t>RP1556B-11</t>
  </si>
  <si>
    <t>RP0430-07-(12-18)</t>
  </si>
  <si>
    <t>RP1985-13-(0-3)</t>
  </si>
  <si>
    <t>RP1985-13</t>
  </si>
  <si>
    <t>34.030213</t>
  </si>
  <si>
    <t>E06258-03-X-91</t>
  </si>
  <si>
    <t>PIA00939-6-3</t>
  </si>
  <si>
    <t>PIA00939-6</t>
  </si>
  <si>
    <t>-118.169335</t>
  </si>
  <si>
    <t>34.006963</t>
  </si>
  <si>
    <t>735.63</t>
  </si>
  <si>
    <t>PIA04077-L5</t>
  </si>
  <si>
    <t>34.025375</t>
  </si>
  <si>
    <t>PIA05861-2-3</t>
  </si>
  <si>
    <t>PIA05861-2</t>
  </si>
  <si>
    <t>B0025-09-03</t>
  </si>
  <si>
    <t>B0025-09</t>
  </si>
  <si>
    <t>B0462-02-LBP</t>
  </si>
  <si>
    <t>D1086-01-LBP</t>
  </si>
  <si>
    <t>PIA01005-8-3</t>
  </si>
  <si>
    <t>RP1278-12-(0-3)</t>
  </si>
  <si>
    <t>RP1278-12</t>
  </si>
  <si>
    <t>33.981714</t>
  </si>
  <si>
    <t>D0744-09-LBP</t>
  </si>
  <si>
    <t>D1112-03-03</t>
  </si>
  <si>
    <t>RP0767B-14-(3-6)</t>
  </si>
  <si>
    <t>332.83</t>
  </si>
  <si>
    <t>PIA08675-L2</t>
  </si>
  <si>
    <t>-118.19801</t>
  </si>
  <si>
    <t>33.989541</t>
  </si>
  <si>
    <t>D0333-05-LBP</t>
  </si>
  <si>
    <t>SECOND UNITN WINDOW SILL; MOLDING; WHITE; SOUTH</t>
  </si>
  <si>
    <t>E0357-01-LBP</t>
  </si>
  <si>
    <t>WALL; STUCCO; PALE GREEN; NORTH</t>
  </si>
  <si>
    <t>RP2463-LBP-04</t>
  </si>
  <si>
    <t>-118.176246</t>
  </si>
  <si>
    <t>34.01451</t>
  </si>
  <si>
    <t>D0865-19-LBP</t>
  </si>
  <si>
    <t>RP1870A-13-(0-3)</t>
  </si>
  <si>
    <t>RP1870A-13</t>
  </si>
  <si>
    <t>PIA06792-L3</t>
  </si>
  <si>
    <t>88000</t>
  </si>
  <si>
    <t>-118.188557</t>
  </si>
  <si>
    <t>34.021269</t>
  </si>
  <si>
    <t>ENA-60-1D-12</t>
  </si>
  <si>
    <t>RP0040-LBP-03</t>
  </si>
  <si>
    <t>34.029241</t>
  </si>
  <si>
    <t>PIA06837-3-18</t>
  </si>
  <si>
    <t>E0845-05-03</t>
  </si>
  <si>
    <t>E0845-05</t>
  </si>
  <si>
    <t>RP0973-02-(0-3)</t>
  </si>
  <si>
    <t>RP0973-02</t>
  </si>
  <si>
    <t>PIA09354-7-6</t>
  </si>
  <si>
    <t>PIA06342-8-6</t>
  </si>
  <si>
    <t>D0557-04-03</t>
  </si>
  <si>
    <t>D0557-04</t>
  </si>
  <si>
    <t>D0912-07-03</t>
  </si>
  <si>
    <t>D0912-07</t>
  </si>
  <si>
    <t>RP0339-02-(6-12)</t>
  </si>
  <si>
    <t>429.54</t>
  </si>
  <si>
    <t>PIA04650-L4</t>
  </si>
  <si>
    <t>E0362-04-18</t>
  </si>
  <si>
    <t>D0080-14-03</t>
  </si>
  <si>
    <t>D0080-14</t>
  </si>
  <si>
    <t>SS-MEIR-N-26-4D-01</t>
  </si>
  <si>
    <t>RP2532B-18-(3-6)</t>
  </si>
  <si>
    <t>E0152-11-03</t>
  </si>
  <si>
    <t>E0152-11</t>
  </si>
  <si>
    <t>-118.192882112</t>
  </si>
  <si>
    <t>33.984606935</t>
  </si>
  <si>
    <t>RP0667-LBP-01</t>
  </si>
  <si>
    <t>P0003-30-01</t>
  </si>
  <si>
    <t>D0145-05-LBP</t>
  </si>
  <si>
    <t>GARAGE SIDE WALL; STUCCO; LT YELLOW; EAST</t>
  </si>
  <si>
    <t>D0601-16-03</t>
  </si>
  <si>
    <t>D0601-16</t>
  </si>
  <si>
    <t>RP2206-03-(0-3)</t>
  </si>
  <si>
    <t>S0008-02-03</t>
  </si>
  <si>
    <t>RP0382-03-(0-3)</t>
  </si>
  <si>
    <t>RP0382-03</t>
  </si>
  <si>
    <t>E0440-17-LBP</t>
  </si>
  <si>
    <t>E0448-15-03</t>
  </si>
  <si>
    <t>E0448-15</t>
  </si>
  <si>
    <t>D1118-11-LBP</t>
  </si>
  <si>
    <t>PIA02556-8-3</t>
  </si>
  <si>
    <t>391.42</t>
  </si>
  <si>
    <t>D0421-03-18</t>
  </si>
  <si>
    <t>RP2129C-DUP-010317</t>
  </si>
  <si>
    <t>B0544-01-03</t>
  </si>
  <si>
    <t>B0544-01</t>
  </si>
  <si>
    <t>PIA07317-3-3</t>
  </si>
  <si>
    <t>E03751-05-X-20</t>
  </si>
  <si>
    <t>E0729-10-LBP</t>
  </si>
  <si>
    <t>RP0900-09-(0-3)</t>
  </si>
  <si>
    <t>RP0900-09</t>
  </si>
  <si>
    <t>406.36</t>
  </si>
  <si>
    <t>E0934-07-LBP</t>
  </si>
  <si>
    <t>SUPPORT COLUMN; METAL; WHITE; EAST</t>
  </si>
  <si>
    <t>D0004-08-03</t>
  </si>
  <si>
    <t>D0004-08</t>
  </si>
  <si>
    <t>33.99098068</t>
  </si>
  <si>
    <t>PIA08510-3-6</t>
  </si>
  <si>
    <t>PIA01131-8-18</t>
  </si>
  <si>
    <t>87.83</t>
  </si>
  <si>
    <t>E0613-25-18</t>
  </si>
  <si>
    <t>RP3105-10-(0-3)</t>
  </si>
  <si>
    <t>RP3105-10</t>
  </si>
  <si>
    <t>76900</t>
  </si>
  <si>
    <t>ENA-18-9D-EZ-18</t>
  </si>
  <si>
    <t>RP1499B-09-(0-3)</t>
  </si>
  <si>
    <t>RP1499B-09</t>
  </si>
  <si>
    <t>RP2128B-LBP-05</t>
  </si>
  <si>
    <t>RP2160A-LBP-04</t>
  </si>
  <si>
    <t>-118.187134</t>
  </si>
  <si>
    <t>E0892-01-03</t>
  </si>
  <si>
    <t>E0892-01</t>
  </si>
  <si>
    <t>D0932-06-LBP</t>
  </si>
  <si>
    <t>E03924-02-X-96</t>
  </si>
  <si>
    <t>ESA-46-2D-12</t>
  </si>
  <si>
    <t>RP1556B-14-(6-12)</t>
  </si>
  <si>
    <t>RP1556B-14</t>
  </si>
  <si>
    <t>-118.167518</t>
  </si>
  <si>
    <t>PIA02553-L4</t>
  </si>
  <si>
    <t>49200</t>
  </si>
  <si>
    <t>D0075-08-03</t>
  </si>
  <si>
    <t>D0075-08</t>
  </si>
  <si>
    <t>B0021-03-LBP</t>
  </si>
  <si>
    <t>D0945-13-03</t>
  </si>
  <si>
    <t>PIA03498-L5</t>
  </si>
  <si>
    <t>RP2154-06-(0-3)</t>
  </si>
  <si>
    <t>D0272-04-LBP</t>
  </si>
  <si>
    <t>RP2321-05-(0-3)D</t>
  </si>
  <si>
    <t>RP0666-07-(0-3)</t>
  </si>
  <si>
    <t>RP0666-07</t>
  </si>
  <si>
    <t>158.29</t>
  </si>
  <si>
    <t>RP2283B-23-(0-3)</t>
  </si>
  <si>
    <t>RP2283B-23</t>
  </si>
  <si>
    <t>-118.16186</t>
  </si>
  <si>
    <t>34.009081</t>
  </si>
  <si>
    <t>D0713-14-03</t>
  </si>
  <si>
    <t>D0713-14</t>
  </si>
  <si>
    <t>E0819-08-03</t>
  </si>
  <si>
    <t>E0819-08</t>
  </si>
  <si>
    <t>RP2187A-01-(0-3)</t>
  </si>
  <si>
    <t>RP2187A-01</t>
  </si>
  <si>
    <t>D0232-05-03</t>
  </si>
  <si>
    <t>D0232-05</t>
  </si>
  <si>
    <t>-118.185103246</t>
  </si>
  <si>
    <t>33.982059534</t>
  </si>
  <si>
    <t>D1005-12-03D</t>
  </si>
  <si>
    <t>E0493-11-03</t>
  </si>
  <si>
    <t>E0493-11</t>
  </si>
  <si>
    <t>B0525-20-18</t>
  </si>
  <si>
    <t>E0222-11-LBP</t>
  </si>
  <si>
    <t>STAIRS  ; CONCRETE; BEIGE; EAST</t>
  </si>
  <si>
    <t>PIA05042-6-12</t>
  </si>
  <si>
    <t>RP2156-LBP-03</t>
  </si>
  <si>
    <t>PIA00418-7-3</t>
  </si>
  <si>
    <t>PIA00418-7</t>
  </si>
  <si>
    <t>34.007928</t>
  </si>
  <si>
    <t>SS-MEIR-S-96-2D-06</t>
  </si>
  <si>
    <t>SS-MEIR-S-96-2D</t>
  </si>
  <si>
    <t>-118.2027396</t>
  </si>
  <si>
    <t>33.994599041</t>
  </si>
  <si>
    <t>RP2160A-03-(0-3)</t>
  </si>
  <si>
    <t>RP2160A-03</t>
  </si>
  <si>
    <t>E0980-09-12</t>
  </si>
  <si>
    <t>RP1824B-26-(0-3)</t>
  </si>
  <si>
    <t>RP1824B-26</t>
  </si>
  <si>
    <t>PIA02776-L5</t>
  </si>
  <si>
    <t>-118.206302</t>
  </si>
  <si>
    <t>PIA08636-L4</t>
  </si>
  <si>
    <t>33.989437</t>
  </si>
  <si>
    <t>RP1279B-18-(3-6)</t>
  </si>
  <si>
    <t>RP1279B-18</t>
  </si>
  <si>
    <t>33.984947</t>
  </si>
  <si>
    <t>D0108-03-LBP</t>
  </si>
  <si>
    <t>RP1851-07-(0-3)</t>
  </si>
  <si>
    <t>RP1851-07</t>
  </si>
  <si>
    <t>PIA02828-L2</t>
  </si>
  <si>
    <t>E0903-04-03</t>
  </si>
  <si>
    <t>E0903-04</t>
  </si>
  <si>
    <t>1041.62</t>
  </si>
  <si>
    <t>E0761-13-03</t>
  </si>
  <si>
    <t>E0761-13</t>
  </si>
  <si>
    <t>D0952-02-LBP</t>
  </si>
  <si>
    <t>E0744-15-03</t>
  </si>
  <si>
    <t>PIA05972-L3</t>
  </si>
  <si>
    <t>E0050-03-03</t>
  </si>
  <si>
    <t>E0050-03</t>
  </si>
  <si>
    <t>RP0432-15-(6-12)</t>
  </si>
  <si>
    <t>654.47</t>
  </si>
  <si>
    <t>RP2242B-24-(0-3)D</t>
  </si>
  <si>
    <t>737.57</t>
  </si>
  <si>
    <t>S0011-08-06</t>
  </si>
  <si>
    <t>D0770-13-03</t>
  </si>
  <si>
    <t>D0770-13</t>
  </si>
  <si>
    <t>-118.192238817</t>
  </si>
  <si>
    <t>33.991908414</t>
  </si>
  <si>
    <t>SCH-01-4D-03</t>
  </si>
  <si>
    <t>RP0132B-09-(0-3)</t>
  </si>
  <si>
    <t>RP0132B-09</t>
  </si>
  <si>
    <t>269.32</t>
  </si>
  <si>
    <t>-118.211942936114</t>
  </si>
  <si>
    <t>34.0261358236092</t>
  </si>
  <si>
    <t>ESA-20-9D-03</t>
  </si>
  <si>
    <t>449.98</t>
  </si>
  <si>
    <t>RP2196-LBP-03</t>
  </si>
  <si>
    <t>S0008-05-01</t>
  </si>
  <si>
    <t>S0008-05</t>
  </si>
  <si>
    <t>PIA05984-3-6</t>
  </si>
  <si>
    <t>80.19</t>
  </si>
  <si>
    <t>PIA02135-4-3</t>
  </si>
  <si>
    <t>PIA02135-4</t>
  </si>
  <si>
    <t>54.79</t>
  </si>
  <si>
    <t>D1045-10-12LD</t>
  </si>
  <si>
    <t>RP1377-17-(0-3)</t>
  </si>
  <si>
    <t>RP1377-17</t>
  </si>
  <si>
    <t>246.37</t>
  </si>
  <si>
    <t>34.017893</t>
  </si>
  <si>
    <t>PIA06850-L3</t>
  </si>
  <si>
    <t>34.014357</t>
  </si>
  <si>
    <t>RP1481F-LBP-24</t>
  </si>
  <si>
    <t>PIA04186-L4</t>
  </si>
  <si>
    <t>RP1807-LBP-04</t>
  </si>
  <si>
    <t>RP1847A-LBP-01</t>
  </si>
  <si>
    <t>PIA00916-8-18</t>
  </si>
  <si>
    <t>PIA00916-8</t>
  </si>
  <si>
    <t>-118.167672</t>
  </si>
  <si>
    <t>34.007262</t>
  </si>
  <si>
    <t>D0126-11-03</t>
  </si>
  <si>
    <t>D0126-11</t>
  </si>
  <si>
    <t>RP2321-08-(0-3)</t>
  </si>
  <si>
    <t>RP2321-08</t>
  </si>
  <si>
    <t>312.56</t>
  </si>
  <si>
    <t>34.023154</t>
  </si>
  <si>
    <t>ESA-14-4D-06</t>
  </si>
  <si>
    <t>E0647-03-LBP</t>
  </si>
  <si>
    <t>RP0944-04-(12-18)</t>
  </si>
  <si>
    <t>E05620-01-X-22</t>
  </si>
  <si>
    <t>D0852-17-03</t>
  </si>
  <si>
    <t>D0852-17</t>
  </si>
  <si>
    <t>-118.192480712</t>
  </si>
  <si>
    <t>33.988593167</t>
  </si>
  <si>
    <t>PIA02984-3-18</t>
  </si>
  <si>
    <t>186.81</t>
  </si>
  <si>
    <t>E0364-07-LBP</t>
  </si>
  <si>
    <t>RP1990A-LBP-02</t>
  </si>
  <si>
    <t>RP0590-08-(0-3)</t>
  </si>
  <si>
    <t>RP0590-08</t>
  </si>
  <si>
    <t>-118.170143898677</t>
  </si>
  <si>
    <t>34.0220669492099</t>
  </si>
  <si>
    <t>D0064-02-12</t>
  </si>
  <si>
    <t>P0006-12-01</t>
  </si>
  <si>
    <t>RP3165-04-(0-3)</t>
  </si>
  <si>
    <t>RP3165-04</t>
  </si>
  <si>
    <t>-118.17543090614</t>
  </si>
  <si>
    <t>34.0155806603555</t>
  </si>
  <si>
    <t>E0936-13-03</t>
  </si>
  <si>
    <t>E0936-13</t>
  </si>
  <si>
    <t>E03805-02-X-23</t>
  </si>
  <si>
    <t>RP0751-02-(0-3)</t>
  </si>
  <si>
    <t>RP0751-02</t>
  </si>
  <si>
    <t>-118.185941535653</t>
  </si>
  <si>
    <t>34.0297348093269</t>
  </si>
  <si>
    <t>E0747-01-LBP</t>
  </si>
  <si>
    <t>E0501-08-03</t>
  </si>
  <si>
    <t>E0501-08</t>
  </si>
  <si>
    <t>RP2102B-LBP-05</t>
  </si>
  <si>
    <t>PIA08694-3-3</t>
  </si>
  <si>
    <t>PIA00386-8-6</t>
  </si>
  <si>
    <t>RP3160-06-(0-3)</t>
  </si>
  <si>
    <t>RP3160-06</t>
  </si>
  <si>
    <t>-118.182551731907</t>
  </si>
  <si>
    <t>34.0284014306184</t>
  </si>
  <si>
    <t>D1055-05-18</t>
  </si>
  <si>
    <t>PIA04697-1-3</t>
  </si>
  <si>
    <t>PIA04697-1</t>
  </si>
  <si>
    <t>155.84</t>
  </si>
  <si>
    <t>RP1861A-06-(0-3)</t>
  </si>
  <si>
    <t>SS-MEIR-S-57-4D-12</t>
  </si>
  <si>
    <t>RP2182-11-(0-3)</t>
  </si>
  <si>
    <t>RP2182-11</t>
  </si>
  <si>
    <t>-118.184611</t>
  </si>
  <si>
    <t>34.017581</t>
  </si>
  <si>
    <t>RP0115-09-(0-3)</t>
  </si>
  <si>
    <t>RP0115-09</t>
  </si>
  <si>
    <t>D1005-02-LBP</t>
  </si>
  <si>
    <t>OVER HANG; WOOD; RUST; WEST</t>
  </si>
  <si>
    <t>RP2210A-18-(3-6)</t>
  </si>
  <si>
    <t>E05353-06-X-63</t>
  </si>
  <si>
    <t>D0173-06-LBP</t>
  </si>
  <si>
    <t>WINDOW GRATE; METAL; WHITE; SOUTH</t>
  </si>
  <si>
    <t>PIA03078-2-3</t>
  </si>
  <si>
    <t>PIA03078-2</t>
  </si>
  <si>
    <t>D0898-11-03</t>
  </si>
  <si>
    <t>D0898-11</t>
  </si>
  <si>
    <t>PIA06775-3-18</t>
  </si>
  <si>
    <t>D0905-10-06</t>
  </si>
  <si>
    <t>RP1481F-58-(0-3)</t>
  </si>
  <si>
    <t>D0006-20-03</t>
  </si>
  <si>
    <t>D0443-08-06</t>
  </si>
  <si>
    <t>SS-MEIR-N-44-1D-12</t>
  </si>
  <si>
    <t>ESA-22-8D-EZ-18</t>
  </si>
  <si>
    <t>RP2240-01-(3-6)</t>
  </si>
  <si>
    <t>568.65</t>
  </si>
  <si>
    <t>RP1914-LBP-03</t>
  </si>
  <si>
    <t>D0054-12-03</t>
  </si>
  <si>
    <t>D0054-12</t>
  </si>
  <si>
    <t>33.9904119</t>
  </si>
  <si>
    <t>E0452-13-06</t>
  </si>
  <si>
    <t>E0524-04-LBP</t>
  </si>
  <si>
    <t>PIA08635-4-3</t>
  </si>
  <si>
    <t>PIA08635-4</t>
  </si>
  <si>
    <t>289.92</t>
  </si>
  <si>
    <t>-118.202612</t>
  </si>
  <si>
    <t>D1102-02-LBP</t>
  </si>
  <si>
    <t>E04518-01-PC</t>
  </si>
  <si>
    <t>PIA01148-8-18</t>
  </si>
  <si>
    <t>RP1552B-14-(0-3)</t>
  </si>
  <si>
    <t>RP1552B-14</t>
  </si>
  <si>
    <t>-118.168541</t>
  </si>
  <si>
    <t>D1013-05-12</t>
  </si>
  <si>
    <t>E03885-05-X-26</t>
  </si>
  <si>
    <t>SS-MEIR-N-02-6D-06</t>
  </si>
  <si>
    <t>PIA08776-L3</t>
  </si>
  <si>
    <t>-118.188023</t>
  </si>
  <si>
    <t>33.988225</t>
  </si>
  <si>
    <t>D0991-09-03D</t>
  </si>
  <si>
    <t>D0991-09</t>
  </si>
  <si>
    <t>-118.185655298</t>
  </si>
  <si>
    <t>33.990581561</t>
  </si>
  <si>
    <t>E0120-05-LBP</t>
  </si>
  <si>
    <t>WINDOW FRAME; PLASTER ; WHITE; WEST</t>
  </si>
  <si>
    <t>D1128-01-03</t>
  </si>
  <si>
    <t>D1128-01</t>
  </si>
  <si>
    <t>RP2278A-06-(6-12)</t>
  </si>
  <si>
    <t>E0959-04-18</t>
  </si>
  <si>
    <t>D0451-02-18</t>
  </si>
  <si>
    <t>PIA04619-8-6</t>
  </si>
  <si>
    <t>455.59</t>
  </si>
  <si>
    <t>RP2024-LBP-02</t>
  </si>
  <si>
    <t>-118.214202</t>
  </si>
  <si>
    <t>E0156-07-03</t>
  </si>
  <si>
    <t>E0156-07</t>
  </si>
  <si>
    <t>D1157-02-LBP</t>
  </si>
  <si>
    <t>PIA00711-9-18</t>
  </si>
  <si>
    <t>PIA00711-9</t>
  </si>
  <si>
    <t>34.006497</t>
  </si>
  <si>
    <t>PIA08048-6-3</t>
  </si>
  <si>
    <t>PIA08048-6</t>
  </si>
  <si>
    <t>PIA02664-8-3</t>
  </si>
  <si>
    <t>D0165-04-03</t>
  </si>
  <si>
    <t>D0165-04</t>
  </si>
  <si>
    <t>D0853-04-LBP</t>
  </si>
  <si>
    <t>PIA05037-2-3</t>
  </si>
  <si>
    <t>PIA05037-2</t>
  </si>
  <si>
    <t>-118.192192</t>
  </si>
  <si>
    <t>RP3171-04-(0-3)</t>
  </si>
  <si>
    <t>RP3171-04</t>
  </si>
  <si>
    <t>-118.186406150459</t>
  </si>
  <si>
    <t>34.0272147859277</t>
  </si>
  <si>
    <t>D0931-11-03D</t>
  </si>
  <si>
    <t>D0931-11</t>
  </si>
  <si>
    <t>-118.180123645</t>
  </si>
  <si>
    <t>33.985336426</t>
  </si>
  <si>
    <t>E0407-07-03</t>
  </si>
  <si>
    <t>E0407-07</t>
  </si>
  <si>
    <t>RP1505-04-(3-6)</t>
  </si>
  <si>
    <t>D0173-01-LBP</t>
  </si>
  <si>
    <t>WALL; PLASTER; PEACH; SOUTH</t>
  </si>
  <si>
    <t>E0106-05-03</t>
  </si>
  <si>
    <t>PIA02883-L6</t>
  </si>
  <si>
    <t>E0535-11-03</t>
  </si>
  <si>
    <t>E0535-11</t>
  </si>
  <si>
    <t>ESA-20-DZ-2D-18</t>
  </si>
  <si>
    <t>D0792-15-03</t>
  </si>
  <si>
    <t>D0792-15</t>
  </si>
  <si>
    <t>RP3138-09-(0-3)</t>
  </si>
  <si>
    <t>RP3138-09</t>
  </si>
  <si>
    <t>-118.209898259426</t>
  </si>
  <si>
    <t>34.0251319027462</t>
  </si>
  <si>
    <t>PIA05912-L6</t>
  </si>
  <si>
    <t>-118.215022</t>
  </si>
  <si>
    <t>PIA04853-8-18</t>
  </si>
  <si>
    <t>E0622-03-06</t>
  </si>
  <si>
    <t>E0622-03</t>
  </si>
  <si>
    <t>PIA08177-10-18</t>
  </si>
  <si>
    <t>D0950-07-LBP</t>
  </si>
  <si>
    <t>D0126-06-18</t>
  </si>
  <si>
    <t>PIA07181-3-3</t>
  </si>
  <si>
    <t>PIA07181-3</t>
  </si>
  <si>
    <t>-118.185442</t>
  </si>
  <si>
    <t>33.993519</t>
  </si>
  <si>
    <t>E07075-05-X-92</t>
  </si>
  <si>
    <t>SS-MEIR-N-46-2D-01</t>
  </si>
  <si>
    <t>267.51</t>
  </si>
  <si>
    <t>D0174-09-03</t>
  </si>
  <si>
    <t>D0174-09</t>
  </si>
  <si>
    <t>D0239-04-LBP</t>
  </si>
  <si>
    <t>D0034-12-03</t>
  </si>
  <si>
    <t>D0034-12</t>
  </si>
  <si>
    <t>PIA05236-L2</t>
  </si>
  <si>
    <t>D0530-09-LBP</t>
  </si>
  <si>
    <t>RP0964-08-(0-3)</t>
  </si>
  <si>
    <t>RP0964-08</t>
  </si>
  <si>
    <t>-118.186951</t>
  </si>
  <si>
    <t>RP0091-09-(0-3)</t>
  </si>
  <si>
    <t>RP0091-09</t>
  </si>
  <si>
    <t>490.32</t>
  </si>
  <si>
    <t>-118.202748</t>
  </si>
  <si>
    <t>ENA-60-7D-12</t>
  </si>
  <si>
    <t>B0155-13-03</t>
  </si>
  <si>
    <t>B0155-13</t>
  </si>
  <si>
    <t>-118.183522389</t>
  </si>
  <si>
    <t>34.017188213</t>
  </si>
  <si>
    <t>D0123-02-LBP</t>
  </si>
  <si>
    <t>E03893-01-PC</t>
  </si>
  <si>
    <t>PIA00582-6-18</t>
  </si>
  <si>
    <t>D0971-05-LBP</t>
  </si>
  <si>
    <t>E0143-06-03</t>
  </si>
  <si>
    <t>E0143-06</t>
  </si>
  <si>
    <t>1.053</t>
  </si>
  <si>
    <t>E0344-04-LBP</t>
  </si>
  <si>
    <t>PIA02290-L4</t>
  </si>
  <si>
    <t>-118.215293</t>
  </si>
  <si>
    <t>33.984841</t>
  </si>
  <si>
    <t>E06201-03-X-124</t>
  </si>
  <si>
    <t>SS-MEIR-N-02-7D-06</t>
  </si>
  <si>
    <t>RP2272A-03-(12-18)</t>
  </si>
  <si>
    <t>PIA09354-L5</t>
  </si>
  <si>
    <t>E0276-03-LBP</t>
  </si>
  <si>
    <t>PIA04086-1-3</t>
  </si>
  <si>
    <t>PIA04086-1</t>
  </si>
  <si>
    <t>PIA00877-8-6</t>
  </si>
  <si>
    <t>PIA08154-5-6</t>
  </si>
  <si>
    <t>67.77</t>
  </si>
  <si>
    <t>E0808-10-03</t>
  </si>
  <si>
    <t>E0808-10</t>
  </si>
  <si>
    <t>RP2241-03-(12-18)</t>
  </si>
  <si>
    <t>376.83</t>
  </si>
  <si>
    <t>E0088-17-03</t>
  </si>
  <si>
    <t>E0088-17</t>
  </si>
  <si>
    <t>RP2197A-10-(0-3)</t>
  </si>
  <si>
    <t>RP2197A-10</t>
  </si>
  <si>
    <t>E0379-06-LBP</t>
  </si>
  <si>
    <t>PIA00873-L1</t>
  </si>
  <si>
    <t>-118.164087</t>
  </si>
  <si>
    <t>PIA01880-1-3</t>
  </si>
  <si>
    <t>PIA01880-1</t>
  </si>
  <si>
    <t>D1083-05-06</t>
  </si>
  <si>
    <t>E0282-11-12</t>
  </si>
  <si>
    <t>D0885-09-12</t>
  </si>
  <si>
    <t>E03918-06-X-15</t>
  </si>
  <si>
    <t>PIA01165-L1</t>
  </si>
  <si>
    <t>RP0085A-01-(0-3)</t>
  </si>
  <si>
    <t>RP0085A-01</t>
  </si>
  <si>
    <t>RP2067-LBP-01</t>
  </si>
  <si>
    <t>-118.204314</t>
  </si>
  <si>
    <t>34.023167</t>
  </si>
  <si>
    <t>PIA07312-4-3</t>
  </si>
  <si>
    <t>PIA07312-4</t>
  </si>
  <si>
    <t>-118.197079</t>
  </si>
  <si>
    <t>D1080-02-18</t>
  </si>
  <si>
    <t>PIA07529-1-3</t>
  </si>
  <si>
    <t>E0188-04-03</t>
  </si>
  <si>
    <t>E0188-04</t>
  </si>
  <si>
    <t>-118.192480666</t>
  </si>
  <si>
    <t>33.98366843</t>
  </si>
  <si>
    <t>PIA07529-1-18</t>
  </si>
  <si>
    <t>446.09</t>
  </si>
  <si>
    <t>RP0040-04-(0-3)</t>
  </si>
  <si>
    <t>RP0040-04</t>
  </si>
  <si>
    <t>-118.194951</t>
  </si>
  <si>
    <t>D1075-01-LBP</t>
  </si>
  <si>
    <t>SS-MEIR-N-53-3D-01</t>
  </si>
  <si>
    <t>RP1178-08-(12-18)</t>
  </si>
  <si>
    <t>299.71</t>
  </si>
  <si>
    <t>309.1</t>
  </si>
  <si>
    <t>D0727-03-06</t>
  </si>
  <si>
    <t>PIA04503-4-3</t>
  </si>
  <si>
    <t>PIA04503-4</t>
  </si>
  <si>
    <t>PIA08618-3-18</t>
  </si>
  <si>
    <t>D1017-11-03</t>
  </si>
  <si>
    <t>D1017-11</t>
  </si>
  <si>
    <t>RP2054A-04-(12-18)</t>
  </si>
  <si>
    <t>41.27</t>
  </si>
  <si>
    <t>D0318-06-06</t>
  </si>
  <si>
    <t>D0281-02-LBP</t>
  </si>
  <si>
    <t>GARAGE FRAME; STUCCO; PEACH; SOUTH</t>
  </si>
  <si>
    <t>E04342-01-X-124</t>
  </si>
  <si>
    <t>P0005-24-03</t>
  </si>
  <si>
    <t>PIA08419-L2</t>
  </si>
  <si>
    <t>RP2725B-18-(3-6)</t>
  </si>
  <si>
    <t>D0649-54-03</t>
  </si>
  <si>
    <t>D0649-54</t>
  </si>
  <si>
    <t>D1094-06-LBP</t>
  </si>
  <si>
    <t>B0021-05-LBP</t>
  </si>
  <si>
    <t>B0510-10-12</t>
  </si>
  <si>
    <t>B0199-08-LBP</t>
  </si>
  <si>
    <t>STAIR RAIL; METAL; WHITE; SOUTH</t>
  </si>
  <si>
    <t>PPAR-02-08-3</t>
  </si>
  <si>
    <t>854.47</t>
  </si>
  <si>
    <t>RP1886B-LBP-08</t>
  </si>
  <si>
    <t>-118.19893</t>
  </si>
  <si>
    <t>PIA08080-9-3</t>
  </si>
  <si>
    <t>PIA08080-9</t>
  </si>
  <si>
    <t>284.42</t>
  </si>
  <si>
    <t>PIA01175-2-3</t>
  </si>
  <si>
    <t>PIA01175-2</t>
  </si>
  <si>
    <t>RP1971A-06-(12-18)</t>
  </si>
  <si>
    <t>E0612-42-12</t>
  </si>
  <si>
    <t>E03975-06-X-51</t>
  </si>
  <si>
    <t>E0612-47-LBP</t>
  </si>
  <si>
    <t>B0182-01-LBP</t>
  </si>
  <si>
    <t>RP1029-09-(0-3)</t>
  </si>
  <si>
    <t>RP1029-09</t>
  </si>
  <si>
    <t>250.45</t>
  </si>
  <si>
    <t>PIA03818-5-3</t>
  </si>
  <si>
    <t>PIA03818-5</t>
  </si>
  <si>
    <t>356.08</t>
  </si>
  <si>
    <t>RP2608A-08-(12-18)</t>
  </si>
  <si>
    <t>ENA-33-DZ-2D-06</t>
  </si>
  <si>
    <t>RP2081-21-(0-3)</t>
  </si>
  <si>
    <t>RP2081-21</t>
  </si>
  <si>
    <t>PIA06821-6-6</t>
  </si>
  <si>
    <t>PIA06821-6</t>
  </si>
  <si>
    <t>34.017873</t>
  </si>
  <si>
    <t>PIA01076-3-6</t>
  </si>
  <si>
    <t>E0705-02-03</t>
  </si>
  <si>
    <t>E0705-02</t>
  </si>
  <si>
    <t>E0487-01-12</t>
  </si>
  <si>
    <t>PIA06558-3-12</t>
  </si>
  <si>
    <t>PIA06558-3</t>
  </si>
  <si>
    <t>E0457-02-LBP</t>
  </si>
  <si>
    <t>PIA01709-3-6</t>
  </si>
  <si>
    <t>RP2054A-06-(0-3)</t>
  </si>
  <si>
    <t>RP2054A-06</t>
  </si>
  <si>
    <t>PIA08409-8-3</t>
  </si>
  <si>
    <t>PIA08409-8</t>
  </si>
  <si>
    <t>584.2</t>
  </si>
  <si>
    <t>D0641-02-03D</t>
  </si>
  <si>
    <t>D0641-02</t>
  </si>
  <si>
    <t>RP2102B-LBP-07</t>
  </si>
  <si>
    <t>E0834-12-LBP</t>
  </si>
  <si>
    <t>ESA-62-7D-12</t>
  </si>
  <si>
    <t>RP1947-DUP-122116</t>
  </si>
  <si>
    <t>B0096-04-18</t>
  </si>
  <si>
    <t>D0215-01-LBP</t>
  </si>
  <si>
    <t>WALL; PLASTER ; GREEN; WEST</t>
  </si>
  <si>
    <t>RP3167-04-(6-12)</t>
  </si>
  <si>
    <t>RP2055A-05-(6-12)</t>
  </si>
  <si>
    <t>ENA-71-8D-06</t>
  </si>
  <si>
    <t>RP2175A-02-(12-18)</t>
  </si>
  <si>
    <t>B0452-04-03</t>
  </si>
  <si>
    <t>B0452-04</t>
  </si>
  <si>
    <t>-118.182966631</t>
  </si>
  <si>
    <t>34.027747905</t>
  </si>
  <si>
    <t>D0984-03-LBP</t>
  </si>
  <si>
    <t>D0355-05-03</t>
  </si>
  <si>
    <t>D0355-05</t>
  </si>
  <si>
    <t>E06034-01-X-100</t>
  </si>
  <si>
    <t>RP1995-03-(12-18)</t>
  </si>
  <si>
    <t>E0165-02-LBP</t>
  </si>
  <si>
    <t>B0061-07-06</t>
  </si>
  <si>
    <t>D1083-08-LBP</t>
  </si>
  <si>
    <t>E07067-01-X-34</t>
  </si>
  <si>
    <t>B0013-01-06</t>
  </si>
  <si>
    <t>E0875-05-06</t>
  </si>
  <si>
    <t>D0342-06-03</t>
  </si>
  <si>
    <t>D0342-06</t>
  </si>
  <si>
    <t>D0620-07-LBP</t>
  </si>
  <si>
    <t>GARAGE DOOR; VINYL; BROWN; WEST</t>
  </si>
  <si>
    <t>PIA07971-1-3</t>
  </si>
  <si>
    <t>D1016-07-03</t>
  </si>
  <si>
    <t>D1016-07</t>
  </si>
  <si>
    <t>E0459-01-03</t>
  </si>
  <si>
    <t>E0459-01</t>
  </si>
  <si>
    <t>33.98162858</t>
  </si>
  <si>
    <t>RP1105-01-(0-3)</t>
  </si>
  <si>
    <t>RP1105-01</t>
  </si>
  <si>
    <t>102.59</t>
  </si>
  <si>
    <t>B0542-07-03</t>
  </si>
  <si>
    <t>B0542-07</t>
  </si>
  <si>
    <t>PIA06542-9-3</t>
  </si>
  <si>
    <t>PIA06542-9</t>
  </si>
  <si>
    <t>E06090-05-X-38</t>
  </si>
  <si>
    <t>PIA03026-8-6</t>
  </si>
  <si>
    <t>PIA05987-4-3</t>
  </si>
  <si>
    <t>PIA05987-4</t>
  </si>
  <si>
    <t>E0427-10-03</t>
  </si>
  <si>
    <t>E0427-10</t>
  </si>
  <si>
    <t>-118.214992025</t>
  </si>
  <si>
    <t>33.986109106</t>
  </si>
  <si>
    <t>RP2028-14-(0-3)</t>
  </si>
  <si>
    <t>RP2028-14</t>
  </si>
  <si>
    <t>-118.217727</t>
  </si>
  <si>
    <t>RP1420-03-(0-3)</t>
  </si>
  <si>
    <t>RP1420-03</t>
  </si>
  <si>
    <t>B0040-03-LBP</t>
  </si>
  <si>
    <t>FENCE;METAL;BEIGE; NORTH</t>
  </si>
  <si>
    <t>-118.178756</t>
  </si>
  <si>
    <t>34.0199209</t>
  </si>
  <si>
    <t>D0673-08-LBP</t>
  </si>
  <si>
    <t>PIA01948-L4</t>
  </si>
  <si>
    <t>-118.194499</t>
  </si>
  <si>
    <t>33.985415</t>
  </si>
  <si>
    <t>PIA03865-8DZ-3</t>
  </si>
  <si>
    <t>PIA03865-8</t>
  </si>
  <si>
    <t>300.39</t>
  </si>
  <si>
    <t>PIA03642-5-3</t>
  </si>
  <si>
    <t>PIA03642-5</t>
  </si>
  <si>
    <t>344.92</t>
  </si>
  <si>
    <t>-118.189198</t>
  </si>
  <si>
    <t>RP2157B-23-(0-3)</t>
  </si>
  <si>
    <t>RP2157B-23</t>
  </si>
  <si>
    <t>-118.190794</t>
  </si>
  <si>
    <t>RP0661-01-(0-3)</t>
  </si>
  <si>
    <t>RP0661-01</t>
  </si>
  <si>
    <t>PIA08159-9-3</t>
  </si>
  <si>
    <t>PIA08159-9</t>
  </si>
  <si>
    <t>120.92</t>
  </si>
  <si>
    <t>RP0042-01-(0-3)</t>
  </si>
  <si>
    <t>RP0042-01</t>
  </si>
  <si>
    <t>34.029708</t>
  </si>
  <si>
    <t>RP2615-04-(0-3)</t>
  </si>
  <si>
    <t>RP2615-04</t>
  </si>
  <si>
    <t>-118.164581</t>
  </si>
  <si>
    <t>34.014673</t>
  </si>
  <si>
    <t>SS-MEIR-S-24-7D-03</t>
  </si>
  <si>
    <t>D0774-12-03</t>
  </si>
  <si>
    <t>D0774-12</t>
  </si>
  <si>
    <t>RP2047-LBP-01</t>
  </si>
  <si>
    <t>RP1279B-18-(12-18)</t>
  </si>
  <si>
    <t>PIA03573-10-3</t>
  </si>
  <si>
    <t>PIA03573-10</t>
  </si>
  <si>
    <t>ESA-46-3D-03</t>
  </si>
  <si>
    <t>RP3098-06-(0-3)</t>
  </si>
  <si>
    <t>D0267-01-06</t>
  </si>
  <si>
    <t>ENA-44-6D-18</t>
  </si>
  <si>
    <t>B0190-03-LBP</t>
  </si>
  <si>
    <t>FRONT DOOR; METAL; BLACK; EAST</t>
  </si>
  <si>
    <t>RP1029-11-(6-12)</t>
  </si>
  <si>
    <t>2029.88</t>
  </si>
  <si>
    <t>PIA01187-L3</t>
  </si>
  <si>
    <t>PIA08144-11DZ-3</t>
  </si>
  <si>
    <t>PIA08144-11</t>
  </si>
  <si>
    <t>PIA09696-3-6</t>
  </si>
  <si>
    <t>154.09</t>
  </si>
  <si>
    <t>PIA06571-3-18</t>
  </si>
  <si>
    <t>D0285-02-12</t>
  </si>
  <si>
    <t>D0036-06-LBP</t>
  </si>
  <si>
    <t>GARAGE WALL; STUCCO; BROWN; EAST</t>
  </si>
  <si>
    <t>B0507-02-06</t>
  </si>
  <si>
    <t>RP2616A-LBP-01</t>
  </si>
  <si>
    <t>PIA03426-2-3</t>
  </si>
  <si>
    <t>PIA03426-2</t>
  </si>
  <si>
    <t>307.29</t>
  </si>
  <si>
    <t>PIA01142-2-6</t>
  </si>
  <si>
    <t>RP0424-15-(0-3)</t>
  </si>
  <si>
    <t>RP0424-15</t>
  </si>
  <si>
    <t>336.49</t>
  </si>
  <si>
    <t>RP0791-03-(0-3)</t>
  </si>
  <si>
    <t>RP0791-03</t>
  </si>
  <si>
    <t>PIA00871-11DZ-3</t>
  </si>
  <si>
    <t>PIA00871-11</t>
  </si>
  <si>
    <t>34.007635</t>
  </si>
  <si>
    <t>E0540-03-03</t>
  </si>
  <si>
    <t>E0540-03</t>
  </si>
  <si>
    <t>-118.193948257</t>
  </si>
  <si>
    <t>33.983178144</t>
  </si>
  <si>
    <t>RP2687-08-(6-12)</t>
  </si>
  <si>
    <t>RP0432-01-(0-3)</t>
  </si>
  <si>
    <t>RP0432-01</t>
  </si>
  <si>
    <t>-118.17065003329</t>
  </si>
  <si>
    <t>34.014839849907</t>
  </si>
  <si>
    <t>1197.79</t>
  </si>
  <si>
    <t>PIA05261-6-6</t>
  </si>
  <si>
    <t>PIA05261-6</t>
  </si>
  <si>
    <t>336.77</t>
  </si>
  <si>
    <t>PIA03079-L4</t>
  </si>
  <si>
    <t>RP2422B-13-(0-3)D</t>
  </si>
  <si>
    <t>E06055-04-X-37</t>
  </si>
  <si>
    <t>E03644-06-X-81</t>
  </si>
  <si>
    <t>PIA01194-7-3</t>
  </si>
  <si>
    <t>PIA01194-7</t>
  </si>
  <si>
    <t>128.9</t>
  </si>
  <si>
    <t>-118.17011</t>
  </si>
  <si>
    <t>E04372-05-X-51</t>
  </si>
  <si>
    <t>12-E04338-11-03</t>
  </si>
  <si>
    <t>E04338-11</t>
  </si>
  <si>
    <t>-118.188697224</t>
  </si>
  <si>
    <t>34.01769237</t>
  </si>
  <si>
    <t>PIA08764-L5</t>
  </si>
  <si>
    <t>B0537-08-LBP</t>
  </si>
  <si>
    <t>PORCH FLOOR; CERAMIC TILE; BLUE; WEST</t>
  </si>
  <si>
    <t>PIA00462-3-12</t>
  </si>
  <si>
    <t>RP1250-07-(0-3)</t>
  </si>
  <si>
    <t>RP1250-07</t>
  </si>
  <si>
    <t>-118.189067383918</t>
  </si>
  <si>
    <t>33.9883711053799</t>
  </si>
  <si>
    <t>D0894-18-03</t>
  </si>
  <si>
    <t>D0894-18</t>
  </si>
  <si>
    <t>E0221-11-03</t>
  </si>
  <si>
    <t>E0221-11</t>
  </si>
  <si>
    <t>E0129-13-03</t>
  </si>
  <si>
    <t>E0129-13</t>
  </si>
  <si>
    <t>PIA03841-5-3</t>
  </si>
  <si>
    <t>PIA03841-5</t>
  </si>
  <si>
    <t>-118.17992</t>
  </si>
  <si>
    <t>E0661-04-12</t>
  </si>
  <si>
    <t>E0434-01-06</t>
  </si>
  <si>
    <t>D0593-04-LBP</t>
  </si>
  <si>
    <t>PIA09208-6-3</t>
  </si>
  <si>
    <t>169.54</t>
  </si>
  <si>
    <t>PIA01008-10-3</t>
  </si>
  <si>
    <t>PIA01008-10</t>
  </si>
  <si>
    <t>360.36</t>
  </si>
  <si>
    <t>-118.17195</t>
  </si>
  <si>
    <t>RP1402-LBP-03</t>
  </si>
  <si>
    <t>PIA07305-12-3</t>
  </si>
  <si>
    <t>PIA07305-12</t>
  </si>
  <si>
    <t>249.4</t>
  </si>
  <si>
    <t>33.995419</t>
  </si>
  <si>
    <t>B0083-03-12</t>
  </si>
  <si>
    <t>B0247-02-LBP</t>
  </si>
  <si>
    <t>E0698-28-03</t>
  </si>
  <si>
    <t>E0698-28</t>
  </si>
  <si>
    <t>-118.193721474</t>
  </si>
  <si>
    <t>33.987241238</t>
  </si>
  <si>
    <t>PIA07870-5-3</t>
  </si>
  <si>
    <t>PIA07870-5</t>
  </si>
  <si>
    <t>-118.189924</t>
  </si>
  <si>
    <t>D0232-12-03</t>
  </si>
  <si>
    <t>D0232-12</t>
  </si>
  <si>
    <t>D0036-07-03</t>
  </si>
  <si>
    <t>D0036-07</t>
  </si>
  <si>
    <t>RP1499B-LBP-06</t>
  </si>
  <si>
    <t>-118.207743</t>
  </si>
  <si>
    <t>E0917-12-18</t>
  </si>
  <si>
    <t>RP0638A-02-(0-3)</t>
  </si>
  <si>
    <t>RP0638A-02</t>
  </si>
  <si>
    <t>-118.170453</t>
  </si>
  <si>
    <t>PIA00467-8-6</t>
  </si>
  <si>
    <t>176.74</t>
  </si>
  <si>
    <t>RP0005-05-(6-12)</t>
  </si>
  <si>
    <t>RP2736-LBP-04</t>
  </si>
  <si>
    <t>-118.166752371242</t>
  </si>
  <si>
    <t>34.0073610632216</t>
  </si>
  <si>
    <t>D0649-14-LBP</t>
  </si>
  <si>
    <t>AWNING FASCIA; WOOD; RED; WEST</t>
  </si>
  <si>
    <t>E0500-03-12</t>
  </si>
  <si>
    <t>D0187-10-03</t>
  </si>
  <si>
    <t>D0187-10</t>
  </si>
  <si>
    <t>E0837-17-03</t>
  </si>
  <si>
    <t>E0837-17</t>
  </si>
  <si>
    <t>PIA06342-L5</t>
  </si>
  <si>
    <t>RP2182-15-(0-3)</t>
  </si>
  <si>
    <t>RP2182-15</t>
  </si>
  <si>
    <t>E06240-05-X-80</t>
  </si>
  <si>
    <t>RP1013-11-(0-3)</t>
  </si>
  <si>
    <t>RP1013-11</t>
  </si>
  <si>
    <t>E0440-19-03</t>
  </si>
  <si>
    <t>E0440-19</t>
  </si>
  <si>
    <t>PIA04434-6-3</t>
  </si>
  <si>
    <t>PIA04434-6</t>
  </si>
  <si>
    <t>-118.208449</t>
  </si>
  <si>
    <t>RP1343B-LBP-08</t>
  </si>
  <si>
    <t>PIA09736-L2</t>
  </si>
  <si>
    <t>E0147-02-06</t>
  </si>
  <si>
    <t>D0887-07-LBP</t>
  </si>
  <si>
    <t>PIA00887-6-3</t>
  </si>
  <si>
    <t>PIA00887-6</t>
  </si>
  <si>
    <t>D0454-12-03</t>
  </si>
  <si>
    <t>D0454-12</t>
  </si>
  <si>
    <t>PIA08333-L1</t>
  </si>
  <si>
    <t>-118.186273</t>
  </si>
  <si>
    <t>PIA09094-7-3</t>
  </si>
  <si>
    <t>PIA09094-7</t>
  </si>
  <si>
    <t>E0197-03-06</t>
  </si>
  <si>
    <t>E04012-06-X-130</t>
  </si>
  <si>
    <t>D1017-08-03</t>
  </si>
  <si>
    <t>D1017-08</t>
  </si>
  <si>
    <t>D0998-24-18</t>
  </si>
  <si>
    <t>E0853-33-03</t>
  </si>
  <si>
    <t>E0853-33</t>
  </si>
  <si>
    <t>RP1642-LBP-02</t>
  </si>
  <si>
    <t>E0448-09-06</t>
  </si>
  <si>
    <t>E0459-04-03D</t>
  </si>
  <si>
    <t>E0615701-PC</t>
  </si>
  <si>
    <t>RP1420-LBP-02</t>
  </si>
  <si>
    <t>-118.170979</t>
  </si>
  <si>
    <t>34.012626</t>
  </si>
  <si>
    <t>E0497-07-03</t>
  </si>
  <si>
    <t>E0497-07</t>
  </si>
  <si>
    <t>S0001-11-18</t>
  </si>
  <si>
    <t>RP2531-15-(0-3)</t>
  </si>
  <si>
    <t>RP2531-15</t>
  </si>
  <si>
    <t>RP2808-04-(0-3)</t>
  </si>
  <si>
    <t>RP2808-04</t>
  </si>
  <si>
    <t>-118.192132308587</t>
  </si>
  <si>
    <t>34.0210593780398</t>
  </si>
  <si>
    <t>D0408-05-LBP</t>
  </si>
  <si>
    <t>PORCH; CEMENT; BEIGE; NORTH</t>
  </si>
  <si>
    <t>RP0238-05-(0-3)</t>
  </si>
  <si>
    <t>RP0238-05</t>
  </si>
  <si>
    <t>-118.201129122296</t>
  </si>
  <si>
    <t>34.0210810157881</t>
  </si>
  <si>
    <t>D0229-08-03</t>
  </si>
  <si>
    <t>D0229-08</t>
  </si>
  <si>
    <t>RP1821A-DUP01-121416</t>
  </si>
  <si>
    <t>D0649-25-18</t>
  </si>
  <si>
    <t>RP2395A-LBP-04</t>
  </si>
  <si>
    <t>PIA04636-6-12</t>
  </si>
  <si>
    <t>B0141-07-LBP</t>
  </si>
  <si>
    <t>E0206-08-12</t>
  </si>
  <si>
    <t>H0204-01-18</t>
  </si>
  <si>
    <t>RP1336A-08-(6-12)</t>
  </si>
  <si>
    <t>RP3120-DUP01-053117</t>
  </si>
  <si>
    <t>RP2440B-LBP-08</t>
  </si>
  <si>
    <t>-118.183426</t>
  </si>
  <si>
    <t>34.027928</t>
  </si>
  <si>
    <t>RP0376-03-(6-12)</t>
  </si>
  <si>
    <t>707.93</t>
  </si>
  <si>
    <t>PIA02382-3-3</t>
  </si>
  <si>
    <t>79.14</t>
  </si>
  <si>
    <t>PIA08411-5-3</t>
  </si>
  <si>
    <t>PIA08411-5</t>
  </si>
  <si>
    <t>E0408-05-03D</t>
  </si>
  <si>
    <t>E0174-03-06</t>
  </si>
  <si>
    <t>PIA06558-3-6</t>
  </si>
  <si>
    <t>PIA01031-11DZ-3</t>
  </si>
  <si>
    <t>PIA01031-11</t>
  </si>
  <si>
    <t>353.23</t>
  </si>
  <si>
    <t>-118.169595</t>
  </si>
  <si>
    <t>ESA-10-5D-EZ-03</t>
  </si>
  <si>
    <t>E0091-11-03</t>
  </si>
  <si>
    <t>E0091-11</t>
  </si>
  <si>
    <t>E0826-07-03D</t>
  </si>
  <si>
    <t>E0826-07</t>
  </si>
  <si>
    <t>B0531-01-03</t>
  </si>
  <si>
    <t>B0531-01</t>
  </si>
  <si>
    <t>-118.183479187</t>
  </si>
  <si>
    <t>34.019502877</t>
  </si>
  <si>
    <t>PIA01147-11DZ-3</t>
  </si>
  <si>
    <t>PIA01147-11</t>
  </si>
  <si>
    <t>RP0098-04-(0-3)</t>
  </si>
  <si>
    <t>RP0098-04</t>
  </si>
  <si>
    <t>B0053-05-LBP</t>
  </si>
  <si>
    <t>RP0627A-06-(0-3)</t>
  </si>
  <si>
    <t>RP0627A-06</t>
  </si>
  <si>
    <t>PIA05421-L3</t>
  </si>
  <si>
    <t>RP1150-04-(6-12)</t>
  </si>
  <si>
    <t>PIA05989-3-6</t>
  </si>
  <si>
    <t>E03850-02-PC</t>
  </si>
  <si>
    <t>E0640-05-06</t>
  </si>
  <si>
    <t>E0450-05-LBP</t>
  </si>
  <si>
    <t>RP1907-LBP-02</t>
  </si>
  <si>
    <t>D1157-06-03</t>
  </si>
  <si>
    <t>E03993-06-X-39</t>
  </si>
  <si>
    <t>347.92</t>
  </si>
  <si>
    <t>RP2105B-LBP-08</t>
  </si>
  <si>
    <t>D0908-04-LBP</t>
  </si>
  <si>
    <t>PIA01194-8-3</t>
  </si>
  <si>
    <t>PIA01194-8</t>
  </si>
  <si>
    <t>34.005747</t>
  </si>
  <si>
    <t>RP2422B-14-(0-3)</t>
  </si>
  <si>
    <t>RP2422B-14</t>
  </si>
  <si>
    <t>660.33</t>
  </si>
  <si>
    <t>-118.178531</t>
  </si>
  <si>
    <t>PIA07022-7-6</t>
  </si>
  <si>
    <t>E0162-06-06</t>
  </si>
  <si>
    <t>RP2265-03-(0-3)</t>
  </si>
  <si>
    <t>H0204-05-18</t>
  </si>
  <si>
    <t>RP1850A-LBP-02</t>
  </si>
  <si>
    <t>B0201-06-LBP</t>
  </si>
  <si>
    <t>WALL; STUCCO; LT RED-BROWN; EAST</t>
  </si>
  <si>
    <t>D0965-07-03</t>
  </si>
  <si>
    <t>D0965-07</t>
  </si>
  <si>
    <t>PIA03168-L2</t>
  </si>
  <si>
    <t>34.02616</t>
  </si>
  <si>
    <t>D0202-09-03</t>
  </si>
  <si>
    <t>D0202-09</t>
  </si>
  <si>
    <t>D0875-30-LBP</t>
  </si>
  <si>
    <t>D0362-08-03</t>
  </si>
  <si>
    <t>D0362-08</t>
  </si>
  <si>
    <t>33.99555</t>
  </si>
  <si>
    <t>485.16</t>
  </si>
  <si>
    <t>E0085-01-LBP</t>
  </si>
  <si>
    <t>D0229-04-03</t>
  </si>
  <si>
    <t>D0229-04</t>
  </si>
  <si>
    <t>-118.1851495</t>
  </si>
  <si>
    <t>33.98201243</t>
  </si>
  <si>
    <t>D0868-04-LBP</t>
  </si>
  <si>
    <t>D1006-04-06</t>
  </si>
  <si>
    <t>D1006-04</t>
  </si>
  <si>
    <t>RP1990A-07-(0-3)</t>
  </si>
  <si>
    <t>RP1477-07-(6-12)</t>
  </si>
  <si>
    <t>RP1477-07</t>
  </si>
  <si>
    <t>RP0878-15-(0-3)</t>
  </si>
  <si>
    <t>RP0878-15</t>
  </si>
  <si>
    <t>-118.189024</t>
  </si>
  <si>
    <t>E03601-06-X-15</t>
  </si>
  <si>
    <t>RP1621B-LBP-07</t>
  </si>
  <si>
    <t>RP0815A-05-(0-3)</t>
  </si>
  <si>
    <t>RP0815A-05</t>
  </si>
  <si>
    <t>-118.196136</t>
  </si>
  <si>
    <t>ENA-04-DZ-1D-18</t>
  </si>
  <si>
    <t>D0056-03-LBP</t>
  </si>
  <si>
    <t>ROOF EAVES; WOOD; RED; NORTH</t>
  </si>
  <si>
    <t>PIA08649-8-6</t>
  </si>
  <si>
    <t>PIA08649-8</t>
  </si>
  <si>
    <t>-118.201524</t>
  </si>
  <si>
    <t>RP1865A-LBP-03</t>
  </si>
  <si>
    <t>RP2047-LBP-03</t>
  </si>
  <si>
    <t>RP1913B-33-(0-3)</t>
  </si>
  <si>
    <t>D1107-04-LBP</t>
  </si>
  <si>
    <t>SUPPORT COLUMN; METAL; BEIGE; NORTH</t>
  </si>
  <si>
    <t>PIA01148-L3</t>
  </si>
  <si>
    <t>34.004494</t>
  </si>
  <si>
    <t>D1128-05-06</t>
  </si>
  <si>
    <t>494.67</t>
  </si>
  <si>
    <t>RP1499B-11-(0-3)</t>
  </si>
  <si>
    <t>RP1499B-11</t>
  </si>
  <si>
    <t>274.05</t>
  </si>
  <si>
    <t>D0811-11-03</t>
  </si>
  <si>
    <t>D0811-11</t>
  </si>
  <si>
    <t>RP1930A-06-(6-12)</t>
  </si>
  <si>
    <t>RP1930A-06</t>
  </si>
  <si>
    <t>RP0301-LBP-01</t>
  </si>
  <si>
    <t>-118.165569</t>
  </si>
  <si>
    <t>D0209-18-12</t>
  </si>
  <si>
    <t>PIA00916-8-6</t>
  </si>
  <si>
    <t>D0027-05-LBP</t>
  </si>
  <si>
    <t>E0013-03-12</t>
  </si>
  <si>
    <t>D0882-10-03</t>
  </si>
  <si>
    <t>D0882-10</t>
  </si>
  <si>
    <t>RP0763-LBP-04</t>
  </si>
  <si>
    <t>D0742-01-12</t>
  </si>
  <si>
    <t>E0928-02-03</t>
  </si>
  <si>
    <t>E0928-02</t>
  </si>
  <si>
    <t>-118.206218772</t>
  </si>
  <si>
    <t>33.982347475</t>
  </si>
  <si>
    <t>PIA00984-L2</t>
  </si>
  <si>
    <t>RP2697A-DUP01-031417</t>
  </si>
  <si>
    <t>D0691-20-03</t>
  </si>
  <si>
    <t>D0691-20</t>
  </si>
  <si>
    <t>33.99427535</t>
  </si>
  <si>
    <t>D0417-05-18</t>
  </si>
  <si>
    <t>E05631-01-X-40</t>
  </si>
  <si>
    <t>RP2154-LBP-02</t>
  </si>
  <si>
    <t>PIA08343-1-3</t>
  </si>
  <si>
    <t>PIA08343-1</t>
  </si>
  <si>
    <t>B0544-07-03</t>
  </si>
  <si>
    <t>B0544-07</t>
  </si>
  <si>
    <t>RP1189-LBP-03</t>
  </si>
  <si>
    <t>-118.179886</t>
  </si>
  <si>
    <t>34.01579</t>
  </si>
  <si>
    <t>PIA00844-3-3</t>
  </si>
  <si>
    <t>PIA00844-3</t>
  </si>
  <si>
    <t>101.66</t>
  </si>
  <si>
    <t>B0067-07-12</t>
  </si>
  <si>
    <t>RP2035-08-(0-3)</t>
  </si>
  <si>
    <t>RP2035-08</t>
  </si>
  <si>
    <t>D0134-04-06</t>
  </si>
  <si>
    <t>PIA06268-6-3</t>
  </si>
  <si>
    <t>PIA06268-6</t>
  </si>
  <si>
    <t>202.64</t>
  </si>
  <si>
    <t>PIA08497-3-12</t>
  </si>
  <si>
    <t>RP0461-04-(0-3)</t>
  </si>
  <si>
    <t>RP0461-04</t>
  </si>
  <si>
    <t>484.93</t>
  </si>
  <si>
    <t>PIA07779-L5</t>
  </si>
  <si>
    <t>PIA04697-6-3</t>
  </si>
  <si>
    <t>PIA04697-6</t>
  </si>
  <si>
    <t>462.1</t>
  </si>
  <si>
    <t>B0542-05-LBP</t>
  </si>
  <si>
    <t>REAR UNIT AWNING RAFTER; WOOD; WHITE; SOUTH</t>
  </si>
  <si>
    <t>RP0090-06-(0-3)</t>
  </si>
  <si>
    <t>RP0090-06</t>
  </si>
  <si>
    <t>776.62</t>
  </si>
  <si>
    <t>E0394-04-12</t>
  </si>
  <si>
    <t>RP0024-04-(3-6)</t>
  </si>
  <si>
    <t>531.99</t>
  </si>
  <si>
    <t>D0972-03-18</t>
  </si>
  <si>
    <t>E0613-30-LBP</t>
  </si>
  <si>
    <t>E0023-01-03</t>
  </si>
  <si>
    <t>ENA-49-9D-12</t>
  </si>
  <si>
    <t>E0612-01-03</t>
  </si>
  <si>
    <t>E0612-01</t>
  </si>
  <si>
    <t>-118.198758998</t>
  </si>
  <si>
    <t>33.987679215</t>
  </si>
  <si>
    <t>B0137-01-LBP</t>
  </si>
  <si>
    <t>WALL; STUCCO; LT PEACH; EAST</t>
  </si>
  <si>
    <t>D0435-03-LBP</t>
  </si>
  <si>
    <t>RP1841-LBP-04</t>
  </si>
  <si>
    <t>-118.216368</t>
  </si>
  <si>
    <t>RP1246A-03-(0-3)</t>
  </si>
  <si>
    <t>RP1246A-03</t>
  </si>
  <si>
    <t>-118.191558811891</t>
  </si>
  <si>
    <t>33.9886154459458</t>
  </si>
  <si>
    <t>PIA08510-3-18</t>
  </si>
  <si>
    <t>ENA-48-2D-06</t>
  </si>
  <si>
    <t>D0078-03-LBP</t>
  </si>
  <si>
    <t>E05659-02-X-95</t>
  </si>
  <si>
    <t>D0690-02-03D</t>
  </si>
  <si>
    <t>PIA02882-L4</t>
  </si>
  <si>
    <t>RP1774B-14-(0-3)</t>
  </si>
  <si>
    <t>RP1774B-14</t>
  </si>
  <si>
    <t>RP0902-LBP-01</t>
  </si>
  <si>
    <t>PIA06758-3-12</t>
  </si>
  <si>
    <t>324.73</t>
  </si>
  <si>
    <t>D0297-11-18</t>
  </si>
  <si>
    <t>ENA-33-1D-01</t>
  </si>
  <si>
    <t>PIA01155-8-18</t>
  </si>
  <si>
    <t>PIA01155-8</t>
  </si>
  <si>
    <t>125.67</t>
  </si>
  <si>
    <t>-118.168464</t>
  </si>
  <si>
    <t>34.004466</t>
  </si>
  <si>
    <t>E03840-05-X-44</t>
  </si>
  <si>
    <t>E0417-04-03</t>
  </si>
  <si>
    <t>E0417-04</t>
  </si>
  <si>
    <t>B0563-05-06</t>
  </si>
  <si>
    <t>PIA00617-2-3</t>
  </si>
  <si>
    <t>PIA00617-2</t>
  </si>
  <si>
    <t>-118.164366</t>
  </si>
  <si>
    <t>PIA03560-L3</t>
  </si>
  <si>
    <t>-118.207989</t>
  </si>
  <si>
    <t>D0893-08-LBP</t>
  </si>
  <si>
    <t>35400</t>
  </si>
  <si>
    <t>D0392-06-18</t>
  </si>
  <si>
    <t>B0075-08-03</t>
  </si>
  <si>
    <t>B0075-08</t>
  </si>
  <si>
    <t>RP1473-05-(0-3)</t>
  </si>
  <si>
    <t>RP1473-05</t>
  </si>
  <si>
    <t>-118.197159510509</t>
  </si>
  <si>
    <t>34.0285922199247</t>
  </si>
  <si>
    <t>RP0697-12-(0-3)</t>
  </si>
  <si>
    <t>RP0697-12</t>
  </si>
  <si>
    <t>685.29</t>
  </si>
  <si>
    <t>-118.1696</t>
  </si>
  <si>
    <t>34.015951</t>
  </si>
  <si>
    <t>D0225-06-LBP</t>
  </si>
  <si>
    <t>RP2460-06-(12-18)</t>
  </si>
  <si>
    <t>PIA04813-6-3</t>
  </si>
  <si>
    <t>PIA04813-6</t>
  </si>
  <si>
    <t>PIA02994-8-18</t>
  </si>
  <si>
    <t>RP0016A-LBP-01</t>
  </si>
  <si>
    <t>-118.214388683541</t>
  </si>
  <si>
    <t>34.0265079145212</t>
  </si>
  <si>
    <t>E0735-08-03</t>
  </si>
  <si>
    <t>E0735-08</t>
  </si>
  <si>
    <t>ESA-34-10D-03</t>
  </si>
  <si>
    <t>E03644-03-X-72</t>
  </si>
  <si>
    <t>RP1221B-LBP-08</t>
  </si>
  <si>
    <t>-118.195814347157</t>
  </si>
  <si>
    <t>33.9917032748546</t>
  </si>
  <si>
    <t>D0764-14-12</t>
  </si>
  <si>
    <t>E0301-08-03</t>
  </si>
  <si>
    <t>E0301-08</t>
  </si>
  <si>
    <t>D0247-03-LBP</t>
  </si>
  <si>
    <t>GARAGE DOOR; VINYL; BEIGE; SOUTH</t>
  </si>
  <si>
    <t>D0308-03-LBP</t>
  </si>
  <si>
    <t>D0454-08-12</t>
  </si>
  <si>
    <t>B0447-10-06</t>
  </si>
  <si>
    <t>RP2211-03-(3-6)</t>
  </si>
  <si>
    <t>PIA02569-8-3</t>
  </si>
  <si>
    <t>PIA03217-6-3</t>
  </si>
  <si>
    <t>PIA03217-6</t>
  </si>
  <si>
    <t>E0292-09-03</t>
  </si>
  <si>
    <t>E0292-09</t>
  </si>
  <si>
    <t>D0974-20-03D</t>
  </si>
  <si>
    <t>D0974-20</t>
  </si>
  <si>
    <t>RP2278A-04-(0-3)</t>
  </si>
  <si>
    <t>RP2278A-04</t>
  </si>
  <si>
    <t>395.78</t>
  </si>
  <si>
    <t>D0727-05-06</t>
  </si>
  <si>
    <t>RP2148-06-(0-3)</t>
  </si>
  <si>
    <t>RP2148-06</t>
  </si>
  <si>
    <t>B0537-04-03D</t>
  </si>
  <si>
    <t>B0183-13-03</t>
  </si>
  <si>
    <t>B0183-13</t>
  </si>
  <si>
    <t>-118.18129344</t>
  </si>
  <si>
    <t>34.031259012</t>
  </si>
  <si>
    <t>D0283-25-LBP</t>
  </si>
  <si>
    <t>PORCH  ; CONCRETE; GREY/RED; NORTH</t>
  </si>
  <si>
    <t>D0652-04-06</t>
  </si>
  <si>
    <t>RP1872B-LBP-05</t>
  </si>
  <si>
    <t>-118.196663</t>
  </si>
  <si>
    <t>PIA02882-8-12</t>
  </si>
  <si>
    <t>696.1</t>
  </si>
  <si>
    <t>PIA08851-7-6</t>
  </si>
  <si>
    <t>D1143-04-12</t>
  </si>
  <si>
    <t>E03885-01-PCA</t>
  </si>
  <si>
    <t>PIA00880-10-3</t>
  </si>
  <si>
    <t>PIA00880-10</t>
  </si>
  <si>
    <t>D1111-12-03</t>
  </si>
  <si>
    <t>D1111-12</t>
  </si>
  <si>
    <t>D0115-03-03</t>
  </si>
  <si>
    <t>D0115-03</t>
  </si>
  <si>
    <t>D0289-03-LBP</t>
  </si>
  <si>
    <t>RP1952-03-(0-3)</t>
  </si>
  <si>
    <t>RP1985-14-(12-18)</t>
  </si>
  <si>
    <t>PIA03242-L6</t>
  </si>
  <si>
    <t>RP2893-LBP-02</t>
  </si>
  <si>
    <t>-118.186747782236</t>
  </si>
  <si>
    <t>34.0237148021908</t>
  </si>
  <si>
    <t>RP0848-14-(0-3)</t>
  </si>
  <si>
    <t>RP0848-14</t>
  </si>
  <si>
    <t>PIA09167-L5</t>
  </si>
  <si>
    <t>-118.199861</t>
  </si>
  <si>
    <t>33.994731</t>
  </si>
  <si>
    <t>E05620-06-X-33</t>
  </si>
  <si>
    <t>RP2102B-LBP-06</t>
  </si>
  <si>
    <t>-118.176515</t>
  </si>
  <si>
    <t>PIA01005-8-6</t>
  </si>
  <si>
    <t>PIA08602-11DZ-3</t>
  </si>
  <si>
    <t>PIA08602-11</t>
  </si>
  <si>
    <t>S0005-02-01</t>
  </si>
  <si>
    <t>E0173-04-03</t>
  </si>
  <si>
    <t>E0173-04</t>
  </si>
  <si>
    <t>-118.193887692</t>
  </si>
  <si>
    <t>33.983479394</t>
  </si>
  <si>
    <t>RP2486-04-(0-3)</t>
  </si>
  <si>
    <t>B0054-02-LBP</t>
  </si>
  <si>
    <t>D0541-14-03</t>
  </si>
  <si>
    <t>D0541-14</t>
  </si>
  <si>
    <t>PIA08547-L6</t>
  </si>
  <si>
    <t>-118.187905</t>
  </si>
  <si>
    <t>33.988981</t>
  </si>
  <si>
    <t>PIA04133-9-18</t>
  </si>
  <si>
    <t>443.51</t>
  </si>
  <si>
    <t>E0493-14-03</t>
  </si>
  <si>
    <t>E0493-14</t>
  </si>
  <si>
    <t>-118.200629788</t>
  </si>
  <si>
    <t>33.987138051</t>
  </si>
  <si>
    <t>PIA00887-5-18</t>
  </si>
  <si>
    <t>RP2412-17-(0-3)</t>
  </si>
  <si>
    <t>RP2412-17</t>
  </si>
  <si>
    <t>RP2936-LBP-02</t>
  </si>
  <si>
    <t>PIA00678-L4</t>
  </si>
  <si>
    <t>RP1883-DUP-122216</t>
  </si>
  <si>
    <t>RP1883-05</t>
  </si>
  <si>
    <t>RP2317A-03-(3-6)</t>
  </si>
  <si>
    <t>D0195-09-LBP</t>
  </si>
  <si>
    <t>DOOR FRAME; CONCRETE; RED; SOUTH</t>
  </si>
  <si>
    <t>SS-MEIR-N-42-4D-12</t>
  </si>
  <si>
    <t>RP1466A-DUP02-010517</t>
  </si>
  <si>
    <t>D0154-01-03</t>
  </si>
  <si>
    <t>D0154-01</t>
  </si>
  <si>
    <t>B0223-03-LBP</t>
  </si>
  <si>
    <t>RP1522-10-(0-3)</t>
  </si>
  <si>
    <t>RP1522-10</t>
  </si>
  <si>
    <t>915.51</t>
  </si>
  <si>
    <t>RP1098-02-(6-12)</t>
  </si>
  <si>
    <t>PIA00423-L3</t>
  </si>
  <si>
    <t>-118.163042</t>
  </si>
  <si>
    <t>34.00882</t>
  </si>
  <si>
    <t>RP0684-03-(12-18)</t>
  </si>
  <si>
    <t>E0851-07-LBP</t>
  </si>
  <si>
    <t>E0935-08-03</t>
  </si>
  <si>
    <t>E0892-13-LBP</t>
  </si>
  <si>
    <t>RP2604-01-(0-3)D</t>
  </si>
  <si>
    <t>251.2</t>
  </si>
  <si>
    <t>RP2122B-LBP-07</t>
  </si>
  <si>
    <t>-118.185334</t>
  </si>
  <si>
    <t>34.028731</t>
  </si>
  <si>
    <t>D0493-06-LBP</t>
  </si>
  <si>
    <t>E05085-01-PC</t>
  </si>
  <si>
    <t>E0399-08-03</t>
  </si>
  <si>
    <t>E0399-08</t>
  </si>
  <si>
    <t>-118.196229777</t>
  </si>
  <si>
    <t>33.981994282</t>
  </si>
  <si>
    <t>SCH-14-12-COMP</t>
  </si>
  <si>
    <t>E0538-03-LBP</t>
  </si>
  <si>
    <t>E0954-04-06</t>
  </si>
  <si>
    <t>E0082-01-03</t>
  </si>
  <si>
    <t>E0082-01</t>
  </si>
  <si>
    <t>D0457-05-03</t>
  </si>
  <si>
    <t>D0457-05</t>
  </si>
  <si>
    <t>B0499-10-03</t>
  </si>
  <si>
    <t>B0499-10</t>
  </si>
  <si>
    <t>B0256-15-03</t>
  </si>
  <si>
    <t>B0256-15</t>
  </si>
  <si>
    <t>E04006-02-X-113</t>
  </si>
  <si>
    <t>E0135-06-LBP</t>
  </si>
  <si>
    <t>AWNING RAFTER; WOOD; RED; SOUTH</t>
  </si>
  <si>
    <t>E0366-02-03</t>
  </si>
  <si>
    <t>E0366-02</t>
  </si>
  <si>
    <t>PIA01704-3-12</t>
  </si>
  <si>
    <t>D0733-07-03</t>
  </si>
  <si>
    <t>D0733-07</t>
  </si>
  <si>
    <t>RP1250-LBP-08</t>
  </si>
  <si>
    <t>-118.189060523895</t>
  </si>
  <si>
    <t>33.9880286224752</t>
  </si>
  <si>
    <t>RP1137-12-(0-3)</t>
  </si>
  <si>
    <t>RP1137-12</t>
  </si>
  <si>
    <t>-118.210825</t>
  </si>
  <si>
    <t>D0021-03-03</t>
  </si>
  <si>
    <t>D0021-03</t>
  </si>
  <si>
    <t>H0203-08-03D</t>
  </si>
  <si>
    <t>D0445-37-12</t>
  </si>
  <si>
    <t>D0246-02-03</t>
  </si>
  <si>
    <t>D0246-02</t>
  </si>
  <si>
    <t>PIA03609-L6</t>
  </si>
  <si>
    <t>PIA03855-13DZ-3</t>
  </si>
  <si>
    <t>PIA03855-13</t>
  </si>
  <si>
    <t>452.56</t>
  </si>
  <si>
    <t>34.015574</t>
  </si>
  <si>
    <t>D0048-66-03</t>
  </si>
  <si>
    <t>D0048-66</t>
  </si>
  <si>
    <t>-118.18134511</t>
  </si>
  <si>
    <t>33.982987177</t>
  </si>
  <si>
    <t>RP2142A-06-(0-3)</t>
  </si>
  <si>
    <t>E0445-06-12</t>
  </si>
  <si>
    <t>D0306-06-18</t>
  </si>
  <si>
    <t>E0429-05-03</t>
  </si>
  <si>
    <t>E0429-05</t>
  </si>
  <si>
    <t>PIA07406-L3</t>
  </si>
  <si>
    <t>D0136-10-03</t>
  </si>
  <si>
    <t>RP0848-06-(3-6)</t>
  </si>
  <si>
    <t>E0469-07-LBP</t>
  </si>
  <si>
    <t>GARAGE DOOR; WOOD  ; WHITE; NORTH</t>
  </si>
  <si>
    <t>RP1730-LBP-05</t>
  </si>
  <si>
    <t>D0902-09-LBP</t>
  </si>
  <si>
    <t>BENCH; WOOD; WHITE; NORTH</t>
  </si>
  <si>
    <t>RP0820-06-(0-3)</t>
  </si>
  <si>
    <t>RP0820-06</t>
  </si>
  <si>
    <t>630.62</t>
  </si>
  <si>
    <t>-118.171064075391</t>
  </si>
  <si>
    <t>34.0179792898334</t>
  </si>
  <si>
    <t>D0170-12-12</t>
  </si>
  <si>
    <t>RP2163-06-(0-3)</t>
  </si>
  <si>
    <t>RP2163-06</t>
  </si>
  <si>
    <t>PIA09176-2-3</t>
  </si>
  <si>
    <t>PIA09176-2</t>
  </si>
  <si>
    <t>130.89</t>
  </si>
  <si>
    <t>33.992969</t>
  </si>
  <si>
    <t>D0825-11-LBP</t>
  </si>
  <si>
    <t>D0115-15-03</t>
  </si>
  <si>
    <t>D0115-15</t>
  </si>
  <si>
    <t>D0945-10-03</t>
  </si>
  <si>
    <t>D0945-10</t>
  </si>
  <si>
    <t>E04012-05-X-123</t>
  </si>
  <si>
    <t>E03979-01-X-52</t>
  </si>
  <si>
    <t>PIA00932-1-3</t>
  </si>
  <si>
    <t>PIA00932-1</t>
  </si>
  <si>
    <t>-118.166099</t>
  </si>
  <si>
    <t>PIA02726-5-3</t>
  </si>
  <si>
    <t>PIA02726-5</t>
  </si>
  <si>
    <t>34.021816</t>
  </si>
  <si>
    <t>RP2279A-08-(0-3)</t>
  </si>
  <si>
    <t>RP2279A-08</t>
  </si>
  <si>
    <t>-118.160493</t>
  </si>
  <si>
    <t>D0767-10-12</t>
  </si>
  <si>
    <t>D0944-13-03D</t>
  </si>
  <si>
    <t>D0944-13</t>
  </si>
  <si>
    <t>D0030-01-06</t>
  </si>
  <si>
    <t>PIA02844-13-3</t>
  </si>
  <si>
    <t>PIA02844-13</t>
  </si>
  <si>
    <t>372.92</t>
  </si>
  <si>
    <t>-118.190804</t>
  </si>
  <si>
    <t>D0238-05-03</t>
  </si>
  <si>
    <t>D0238-05</t>
  </si>
  <si>
    <t>-118.184206639</t>
  </si>
  <si>
    <t>33.982524605</t>
  </si>
  <si>
    <t>D1104-14-03D</t>
  </si>
  <si>
    <t>D1104-14</t>
  </si>
  <si>
    <t>RP1883-LBP-03</t>
  </si>
  <si>
    <t>RP0083B-21-(3-6)</t>
  </si>
  <si>
    <t>RP1136-03-(0-3)</t>
  </si>
  <si>
    <t>RP1136-03</t>
  </si>
  <si>
    <t>381.38</t>
  </si>
  <si>
    <t>E03924-04-X-92</t>
  </si>
  <si>
    <t>B0136-11-03</t>
  </si>
  <si>
    <t>B0136-11</t>
  </si>
  <si>
    <t>-118.18402901</t>
  </si>
  <si>
    <t>34.024719592</t>
  </si>
  <si>
    <t>D0700-10-06</t>
  </si>
  <si>
    <t>PIA03215-8-18</t>
  </si>
  <si>
    <t>PIA09710-2-6</t>
  </si>
  <si>
    <t>E0833-02-18</t>
  </si>
  <si>
    <t>E0441-07-LBP</t>
  </si>
  <si>
    <t>RP1821A-13-(0-3)</t>
  </si>
  <si>
    <t>RP1821A-13</t>
  </si>
  <si>
    <t>RP1817-04-(0-3)</t>
  </si>
  <si>
    <t>RP2667-13-(0-3)</t>
  </si>
  <si>
    <t>E0780-04-LBP</t>
  </si>
  <si>
    <t>B0054-08-LBP</t>
  </si>
  <si>
    <t>PATIO COLUMN;WOOD;RED; SOUTH</t>
  </si>
  <si>
    <t>E03676-01-PCA</t>
  </si>
  <si>
    <t>0.086</t>
  </si>
  <si>
    <t>RP2151B-25-(0-3)</t>
  </si>
  <si>
    <t>RP2151B-25</t>
  </si>
  <si>
    <t>PIA00711-1-3</t>
  </si>
  <si>
    <t>PIA00711-1</t>
  </si>
  <si>
    <t>34.006627</t>
  </si>
  <si>
    <t>RP1935B-10-(0-3)</t>
  </si>
  <si>
    <t>PIA04777-9-3</t>
  </si>
  <si>
    <t>PIA04777-9</t>
  </si>
  <si>
    <t>PIA09233-8-18</t>
  </si>
  <si>
    <t>D0056-07-06</t>
  </si>
  <si>
    <t>E0534-07-LBP</t>
  </si>
  <si>
    <t>PIA01005-L2</t>
  </si>
  <si>
    <t>1043.5</t>
  </si>
  <si>
    <t>RP1785-08-(0-3)</t>
  </si>
  <si>
    <t>RP1785-08</t>
  </si>
  <si>
    <t>RP2778-LBP-03</t>
  </si>
  <si>
    <t>-118.181651899775</t>
  </si>
  <si>
    <t>34.0208855056548</t>
  </si>
  <si>
    <t>RP0994-01-(0-3)</t>
  </si>
  <si>
    <t>RP0994-01</t>
  </si>
  <si>
    <t>-118.185676</t>
  </si>
  <si>
    <t>E0781-23-12</t>
  </si>
  <si>
    <t>RP1754-LBP-12</t>
  </si>
  <si>
    <t>-118.173215</t>
  </si>
  <si>
    <t>RP1913B-35-(0-3)</t>
  </si>
  <si>
    <t>PIA07282-4-3</t>
  </si>
  <si>
    <t>PIA07282-4</t>
  </si>
  <si>
    <t>D0280-15-03</t>
  </si>
  <si>
    <t>D0280-15</t>
  </si>
  <si>
    <t>PIA01031-3-12</t>
  </si>
  <si>
    <t>PIA06542-1-3</t>
  </si>
  <si>
    <t>PIA06542-1</t>
  </si>
  <si>
    <t>E0815-01-12</t>
  </si>
  <si>
    <t>PIA01191-7-3</t>
  </si>
  <si>
    <t>PIA01191-7</t>
  </si>
  <si>
    <t>D0326-05-LBP</t>
  </si>
  <si>
    <t>GARAGE DOOR; WOOD-VERT; BEIGE; EAST</t>
  </si>
  <si>
    <t>E0083-05-03</t>
  </si>
  <si>
    <t>E0083-05</t>
  </si>
  <si>
    <t>33.98277</t>
  </si>
  <si>
    <t>E05804-02-PCA</t>
  </si>
  <si>
    <t>E0223-03-03</t>
  </si>
  <si>
    <t>E0101-05-03</t>
  </si>
  <si>
    <t>RP1960B-LBP-05</t>
  </si>
  <si>
    <t>E03617-04-X-49</t>
  </si>
  <si>
    <t>PIA07285-4-3</t>
  </si>
  <si>
    <t>PIA07285-4</t>
  </si>
  <si>
    <t>33.995421</t>
  </si>
  <si>
    <t>E0572-03-06</t>
  </si>
  <si>
    <t>PIA08108-5-3</t>
  </si>
  <si>
    <t>PIA08108-5</t>
  </si>
  <si>
    <t>178.56</t>
  </si>
  <si>
    <t>RP0363-18-(0-3)</t>
  </si>
  <si>
    <t>RP0363-18</t>
  </si>
  <si>
    <t>RP1795-09-(0-3)</t>
  </si>
  <si>
    <t>RP1795-09</t>
  </si>
  <si>
    <t>128.26</t>
  </si>
  <si>
    <t>PIA05912-5-3</t>
  </si>
  <si>
    <t>PIA05912-5</t>
  </si>
  <si>
    <t>76.05</t>
  </si>
  <si>
    <t>-118.214943</t>
  </si>
  <si>
    <t>458.76</t>
  </si>
  <si>
    <t>E06223-03-X-9</t>
  </si>
  <si>
    <t>RP2605A-07-(6-12)</t>
  </si>
  <si>
    <t>RP2019A-LBP-01</t>
  </si>
  <si>
    <t>E0479-11-03</t>
  </si>
  <si>
    <t>E0479-11</t>
  </si>
  <si>
    <t>PIA02738-L2</t>
  </si>
  <si>
    <t>RP1126-02-(0-3)</t>
  </si>
  <si>
    <t>RP1126-02</t>
  </si>
  <si>
    <t>D1075-02-LBP</t>
  </si>
  <si>
    <t>D0156-03-18</t>
  </si>
  <si>
    <t>B0136-05-03D</t>
  </si>
  <si>
    <t>D0687-07-03</t>
  </si>
  <si>
    <t>D0687-07</t>
  </si>
  <si>
    <t>D0223-01-12</t>
  </si>
  <si>
    <t>PIA05934-3-12</t>
  </si>
  <si>
    <t>RP2108A-11-(0-3)</t>
  </si>
  <si>
    <t>RP2108A-11</t>
  </si>
  <si>
    <t>D0861-09-03</t>
  </si>
  <si>
    <t>D0861-09</t>
  </si>
  <si>
    <t>E0410-03-03D</t>
  </si>
  <si>
    <t>E0410-03</t>
  </si>
  <si>
    <t>PIA08026-3-6</t>
  </si>
  <si>
    <t>RP0932A-LBP-08</t>
  </si>
  <si>
    <t>-118.189821325297</t>
  </si>
  <si>
    <t>34.0250337146517</t>
  </si>
  <si>
    <t>RP2152-LBP-05</t>
  </si>
  <si>
    <t>-118.190479</t>
  </si>
  <si>
    <t>RP0049-06-(0-3)</t>
  </si>
  <si>
    <t>RP0049-06</t>
  </si>
  <si>
    <t>464.22</t>
  </si>
  <si>
    <t>D1096-16-03</t>
  </si>
  <si>
    <t>D0875-23-03D</t>
  </si>
  <si>
    <t>B0085-04-LBP</t>
  </si>
  <si>
    <t>D0045-04-03</t>
  </si>
  <si>
    <t>D0045-04</t>
  </si>
  <si>
    <t>-118.188728775</t>
  </si>
  <si>
    <t>33.993405343</t>
  </si>
  <si>
    <t>PIA00859-5-3</t>
  </si>
  <si>
    <t>PIA00859-5</t>
  </si>
  <si>
    <t>-118.163258</t>
  </si>
  <si>
    <t>34.007825</t>
  </si>
  <si>
    <t>E0786-13-03</t>
  </si>
  <si>
    <t>E0786-13</t>
  </si>
  <si>
    <t>PIA04552-1-3</t>
  </si>
  <si>
    <t>PIA04552-1</t>
  </si>
  <si>
    <t>E0777-07-LBP</t>
  </si>
  <si>
    <t>0.499</t>
  </si>
  <si>
    <t>RP2149-12-(0-3)</t>
  </si>
  <si>
    <t>RP2149-12</t>
  </si>
  <si>
    <t>34.026028</t>
  </si>
  <si>
    <t>RP0938B-12-(0-3)</t>
  </si>
  <si>
    <t>RP0938B-12</t>
  </si>
  <si>
    <t>1689.47</t>
  </si>
  <si>
    <t>RP2083A-06-(3-6)</t>
  </si>
  <si>
    <t>PIA05156-L6</t>
  </si>
  <si>
    <t>RP0581B-09-(0-3)</t>
  </si>
  <si>
    <t>RP0581B-09</t>
  </si>
  <si>
    <t>E0543-03-LBP</t>
  </si>
  <si>
    <t>D0991-05-03</t>
  </si>
  <si>
    <t>E0427-06-03</t>
  </si>
  <si>
    <t>E0427-06</t>
  </si>
  <si>
    <t>D0097-01-06</t>
  </si>
  <si>
    <t>SS-MEIR-N-34-10D-12</t>
  </si>
  <si>
    <t>D0183-01-03</t>
  </si>
  <si>
    <t>D0183-01</t>
  </si>
  <si>
    <t>-118.1810738</t>
  </si>
  <si>
    <t>33.983390834</t>
  </si>
  <si>
    <t>PIA07104-L3</t>
  </si>
  <si>
    <t>RP2381-LBP-01</t>
  </si>
  <si>
    <t>-118.16387</t>
  </si>
  <si>
    <t>PIA09713-6DZ-3</t>
  </si>
  <si>
    <t>PIA09713-6</t>
  </si>
  <si>
    <t>160.6</t>
  </si>
  <si>
    <t>RP0637-02-(0-3)</t>
  </si>
  <si>
    <t>RP0637-02</t>
  </si>
  <si>
    <t>206.34</t>
  </si>
  <si>
    <t>RP1974A-03-(6-12)</t>
  </si>
  <si>
    <t>RP2696-04-(0-3)</t>
  </si>
  <si>
    <t>RP2696-04</t>
  </si>
  <si>
    <t>-118.189439052565</t>
  </si>
  <si>
    <t>34.0289117774947</t>
  </si>
  <si>
    <t>PIA03492-3-12</t>
  </si>
  <si>
    <t>E0851-11-03</t>
  </si>
  <si>
    <t>E0851-11</t>
  </si>
  <si>
    <t>-118.205833</t>
  </si>
  <si>
    <t>PIA05911-3-3</t>
  </si>
  <si>
    <t>PIA01132-L3</t>
  </si>
  <si>
    <t>-118.170738</t>
  </si>
  <si>
    <t>34.004587</t>
  </si>
  <si>
    <t>D0944-06-03</t>
  </si>
  <si>
    <t>D0944-06</t>
  </si>
  <si>
    <t>D0048-62-18</t>
  </si>
  <si>
    <t>RP0199-01-(0-3)</t>
  </si>
  <si>
    <t>RP0199-01</t>
  </si>
  <si>
    <t>525.26</t>
  </si>
  <si>
    <t>-118.195011799837</t>
  </si>
  <si>
    <t>34.0198369875534</t>
  </si>
  <si>
    <t>PIA02416-8-12</t>
  </si>
  <si>
    <t>PIA06300-3-3</t>
  </si>
  <si>
    <t>E0271-04-LBP</t>
  </si>
  <si>
    <t>RP1778-05-(0-3)D</t>
  </si>
  <si>
    <t>346.25</t>
  </si>
  <si>
    <t>RP0534-13-(0-3)</t>
  </si>
  <si>
    <t>RP0534-13</t>
  </si>
  <si>
    <t>-118.161081</t>
  </si>
  <si>
    <t>SS-MEIR-N-27-3D-12</t>
  </si>
  <si>
    <t>D0764-16-03</t>
  </si>
  <si>
    <t>D0764-16</t>
  </si>
  <si>
    <t>E0314-08-03</t>
  </si>
  <si>
    <t>E0314-08</t>
  </si>
  <si>
    <t>E0836-07-03D</t>
  </si>
  <si>
    <t>D1116-14-03</t>
  </si>
  <si>
    <t>E0428-02-18</t>
  </si>
  <si>
    <t>P0003-05-18</t>
  </si>
  <si>
    <t>PIA06732-6-12</t>
  </si>
  <si>
    <t>SS-MEIR-N-21-7D-6</t>
  </si>
  <si>
    <t>E0728-28-18</t>
  </si>
  <si>
    <t>E0505-14-03</t>
  </si>
  <si>
    <t>E0505-14</t>
  </si>
  <si>
    <t>E0212-11-03</t>
  </si>
  <si>
    <t>E0212-11</t>
  </si>
  <si>
    <t>D0016-08-03</t>
  </si>
  <si>
    <t>D0016-08</t>
  </si>
  <si>
    <t>-118.19005001</t>
  </si>
  <si>
    <t>33.989792237</t>
  </si>
  <si>
    <t>RP0765-02-(0-3)</t>
  </si>
  <si>
    <t>RP0765-02</t>
  </si>
  <si>
    <t>34.027458</t>
  </si>
  <si>
    <t>D0362-02-LBP</t>
  </si>
  <si>
    <t>ENA-04-6D-EZ-03</t>
  </si>
  <si>
    <t>E0094-02-12</t>
  </si>
  <si>
    <t>PIA00519-6-3</t>
  </si>
  <si>
    <t>PIA00519-6</t>
  </si>
  <si>
    <t>34.005908</t>
  </si>
  <si>
    <t>D0418-02-18</t>
  </si>
  <si>
    <t>D0412-01-18</t>
  </si>
  <si>
    <t>E06151-02-X-47</t>
  </si>
  <si>
    <t>D0125-08-03</t>
  </si>
  <si>
    <t>D0125-08</t>
  </si>
  <si>
    <t>RP2409-06-(0-3)</t>
  </si>
  <si>
    <t>RP2409-06</t>
  </si>
  <si>
    <t>53.41</t>
  </si>
  <si>
    <t>RP2832-17-(0-3)</t>
  </si>
  <si>
    <t>RP2832-17</t>
  </si>
  <si>
    <t>-118.184574597783</t>
  </si>
  <si>
    <t>34.01628018614</t>
  </si>
  <si>
    <t>PIA02700-4-3</t>
  </si>
  <si>
    <t>PIA02700-4</t>
  </si>
  <si>
    <t>-118.199454</t>
  </si>
  <si>
    <t>D0187-04-12</t>
  </si>
  <si>
    <t>SCH-03-1D-01</t>
  </si>
  <si>
    <t>E0211-04-LBP</t>
  </si>
  <si>
    <t>SIDE DOOR; METAL; BROWN; SOUTH</t>
  </si>
  <si>
    <t>PIA03389-6-18</t>
  </si>
  <si>
    <t>E0230-01-06</t>
  </si>
  <si>
    <t>RP1787-08-(0-3)</t>
  </si>
  <si>
    <t>RP1787-08</t>
  </si>
  <si>
    <t>-118.176995</t>
  </si>
  <si>
    <t>E04274-06-X</t>
  </si>
  <si>
    <t>RP0543-01-(6-12)</t>
  </si>
  <si>
    <t>E0843-05-LBP</t>
  </si>
  <si>
    <t>PIA09618-L4</t>
  </si>
  <si>
    <t>-118.180861</t>
  </si>
  <si>
    <t>PIA08415-9-3</t>
  </si>
  <si>
    <t>PIA08415-9</t>
  </si>
  <si>
    <t>-118.202104</t>
  </si>
  <si>
    <t>D0915-05-12</t>
  </si>
  <si>
    <t>B0100-02-18</t>
  </si>
  <si>
    <t>PIA01704-9-3</t>
  </si>
  <si>
    <t>PIA01704-9</t>
  </si>
  <si>
    <t>-118.21523</t>
  </si>
  <si>
    <t>33.986723</t>
  </si>
  <si>
    <t>PIA04568-L1</t>
  </si>
  <si>
    <t>-118.206822</t>
  </si>
  <si>
    <t>366.72</t>
  </si>
  <si>
    <t>ESA-22-9D-EZ-12</t>
  </si>
  <si>
    <t>E03818-6-18</t>
  </si>
  <si>
    <t>E0228-01-LBP</t>
  </si>
  <si>
    <t>FRONT WINDOW FRAME ; WOOD; WHITE; WEST</t>
  </si>
  <si>
    <t>RP1967A-13-(0-3)</t>
  </si>
  <si>
    <t>RP1967A-13</t>
  </si>
  <si>
    <t>796.37</t>
  </si>
  <si>
    <t>-118.163672</t>
  </si>
  <si>
    <t>34.013579</t>
  </si>
  <si>
    <t>E0026-02-LBP</t>
  </si>
  <si>
    <t>RP0132A-03-(0-3)</t>
  </si>
  <si>
    <t>RP0132A-03</t>
  </si>
  <si>
    <t>-118.212244777059</t>
  </si>
  <si>
    <t>34.0262014174946</t>
  </si>
  <si>
    <t>E04101-02-PC</t>
  </si>
  <si>
    <t>B0441-05-03D</t>
  </si>
  <si>
    <t>D1007-27-03</t>
  </si>
  <si>
    <t>D1007-27</t>
  </si>
  <si>
    <t>RP0029-14-(0-3)</t>
  </si>
  <si>
    <t>RP0029-14</t>
  </si>
  <si>
    <t>E0032-07-12</t>
  </si>
  <si>
    <t>E0448-05-LBP</t>
  </si>
  <si>
    <t>E0970-05-LBP</t>
  </si>
  <si>
    <t>PIA07759-11DZ-3</t>
  </si>
  <si>
    <t>PIA07759-11</t>
  </si>
  <si>
    <t>RP2106A-03-(3-6)</t>
  </si>
  <si>
    <t>RP2120-06-(0-3)</t>
  </si>
  <si>
    <t>RP2120-06</t>
  </si>
  <si>
    <t>1006.37</t>
  </si>
  <si>
    <t>43.39</t>
  </si>
  <si>
    <t>E0492-09-03</t>
  </si>
  <si>
    <t>E0492-09</t>
  </si>
  <si>
    <t>-118.200246548</t>
  </si>
  <si>
    <t>33.986923873</t>
  </si>
  <si>
    <t>RP2616A-01-(0-3)</t>
  </si>
  <si>
    <t>RP2616A-01</t>
  </si>
  <si>
    <t>-118.167031</t>
  </si>
  <si>
    <t>E0794-04-03</t>
  </si>
  <si>
    <t>D0719-13-03</t>
  </si>
  <si>
    <t>D0719-13</t>
  </si>
  <si>
    <t>PIA07331-4-3</t>
  </si>
  <si>
    <t>PIA07331-4</t>
  </si>
  <si>
    <t>-118.195763</t>
  </si>
  <si>
    <t>33.995032</t>
  </si>
  <si>
    <t>D0853-08-LBP</t>
  </si>
  <si>
    <t>RP0374-02-(3-6)</t>
  </si>
  <si>
    <t>754.64</t>
  </si>
  <si>
    <t>PIA05261-2-3</t>
  </si>
  <si>
    <t>PIA05261-2</t>
  </si>
  <si>
    <t>249.94</t>
  </si>
  <si>
    <t>E0899-02-03</t>
  </si>
  <si>
    <t>E0899-02</t>
  </si>
  <si>
    <t>-118.199833175</t>
  </si>
  <si>
    <t>33.983194532</t>
  </si>
  <si>
    <t>E0830-03-12</t>
  </si>
  <si>
    <t>B0022-01-LBP</t>
  </si>
  <si>
    <t>RP2179B-09-(0-3)</t>
  </si>
  <si>
    <t>RP2179B-09</t>
  </si>
  <si>
    <t>-118.188648968786</t>
  </si>
  <si>
    <t>34.0175203327567</t>
  </si>
  <si>
    <t>RP1919-06-(6-12)</t>
  </si>
  <si>
    <t>D0673-23-03</t>
  </si>
  <si>
    <t>D0673-23</t>
  </si>
  <si>
    <t>ENA-49-DZ-1D-18</t>
  </si>
  <si>
    <t>RP2345A-DUP02-011917</t>
  </si>
  <si>
    <t>PIA09365-L1</t>
  </si>
  <si>
    <t>33.991846</t>
  </si>
  <si>
    <t>E0760-07-03D</t>
  </si>
  <si>
    <t>PIA09736-5-3</t>
  </si>
  <si>
    <t>PIA09736-5</t>
  </si>
  <si>
    <t>289.67</t>
  </si>
  <si>
    <t>RP1858-06-(0-3)</t>
  </si>
  <si>
    <t>RP1858-06</t>
  </si>
  <si>
    <t>-118.206983</t>
  </si>
  <si>
    <t>D0293-35-03</t>
  </si>
  <si>
    <t>D0293-35</t>
  </si>
  <si>
    <t>D1042-12-03</t>
  </si>
  <si>
    <t>D1042-12</t>
  </si>
  <si>
    <t>D0882-04-03</t>
  </si>
  <si>
    <t>D0882-04</t>
  </si>
  <si>
    <t>E05369-01-X-149</t>
  </si>
  <si>
    <t>D0814-05-18</t>
  </si>
  <si>
    <t>D0814-05</t>
  </si>
  <si>
    <t>PIA01148-1-3</t>
  </si>
  <si>
    <t>PIA01148-1</t>
  </si>
  <si>
    <t>PIA01405-L6</t>
  </si>
  <si>
    <t>PIA05223-5-3</t>
  </si>
  <si>
    <t>PIA05223-5</t>
  </si>
  <si>
    <t>RP1794A-03-(12-18)</t>
  </si>
  <si>
    <t>PIA05424-L4</t>
  </si>
  <si>
    <t>34.020086</t>
  </si>
  <si>
    <t>E0753-21-03</t>
  </si>
  <si>
    <t>E0753-21</t>
  </si>
  <si>
    <t>E0588-12-03</t>
  </si>
  <si>
    <t>E0588-12</t>
  </si>
  <si>
    <t>-118.19944576</t>
  </si>
  <si>
    <t>33.986827469</t>
  </si>
  <si>
    <t>RP1850A-06-(0-3)</t>
  </si>
  <si>
    <t>PIA08348-3-6</t>
  </si>
  <si>
    <t>E05109-01-PC</t>
  </si>
  <si>
    <t>862.83</t>
  </si>
  <si>
    <t>PIA03799-4-3</t>
  </si>
  <si>
    <t>PIA03799-4</t>
  </si>
  <si>
    <t>355.66</t>
  </si>
  <si>
    <t>RP2267-12-(0-3)</t>
  </si>
  <si>
    <t>RP2267-12</t>
  </si>
  <si>
    <t>E0763-12-03</t>
  </si>
  <si>
    <t>E0763-12</t>
  </si>
  <si>
    <t>D0707-11-LBP</t>
  </si>
  <si>
    <t>PAINT CHIP ON SOIL; NONE; OFF WHITE; NORTH</t>
  </si>
  <si>
    <t>D1034-08-06</t>
  </si>
  <si>
    <t>D0687-18-03</t>
  </si>
  <si>
    <t>D0687-18</t>
  </si>
  <si>
    <t>E0636-10-03</t>
  </si>
  <si>
    <t>E0636-10</t>
  </si>
  <si>
    <t>RP0211A-LBP-01</t>
  </si>
  <si>
    <t>E0032-06-03</t>
  </si>
  <si>
    <t>E0032-06</t>
  </si>
  <si>
    <t>E03984-06-X-117</t>
  </si>
  <si>
    <t>E03939-05-X-68</t>
  </si>
  <si>
    <t>E04112-06-X-9</t>
  </si>
  <si>
    <t>D0012-04-03</t>
  </si>
  <si>
    <t>D0012-04</t>
  </si>
  <si>
    <t>ESA-59-6D-03</t>
  </si>
  <si>
    <t>RP2260A-09-(0-3)</t>
  </si>
  <si>
    <t>RP2260A-09</t>
  </si>
  <si>
    <t>399.63</t>
  </si>
  <si>
    <t>D0247-02-03</t>
  </si>
  <si>
    <t>B0153-10-03</t>
  </si>
  <si>
    <t>B0153-10</t>
  </si>
  <si>
    <t>E0647-06-03</t>
  </si>
  <si>
    <t>E0647-06</t>
  </si>
  <si>
    <t>-118.198776949</t>
  </si>
  <si>
    <t>33.982031011</t>
  </si>
  <si>
    <t>PIA07288-L6</t>
  </si>
  <si>
    <t>33.995642</t>
  </si>
  <si>
    <t>E0887-04-LBP</t>
  </si>
  <si>
    <t>RP1993-13-(0-3)</t>
  </si>
  <si>
    <t>RP1993-13</t>
  </si>
  <si>
    <t>ESA-27-DZ-4D-03</t>
  </si>
  <si>
    <t>PIA08509-L5</t>
  </si>
  <si>
    <t>PIA04234-8-3</t>
  </si>
  <si>
    <t>216.35</t>
  </si>
  <si>
    <t>D0043-12-03</t>
  </si>
  <si>
    <t>D0043-12</t>
  </si>
  <si>
    <t>D1087-06-03</t>
  </si>
  <si>
    <t>RP1900A-08-(0-3)</t>
  </si>
  <si>
    <t>RP1900A-08</t>
  </si>
  <si>
    <t>-118.185124</t>
  </si>
  <si>
    <t>PIA02585-6-18</t>
  </si>
  <si>
    <t>PIA02585-6</t>
  </si>
  <si>
    <t>E03903-02-X-48</t>
  </si>
  <si>
    <t>E0240-07-LBP</t>
  </si>
  <si>
    <t>RP0340-07-(0-3)</t>
  </si>
  <si>
    <t>RP0340-07</t>
  </si>
  <si>
    <t>-118.214076</t>
  </si>
  <si>
    <t>D0887-15-03</t>
  </si>
  <si>
    <t>D0887-15</t>
  </si>
  <si>
    <t>PIA04802-3-6</t>
  </si>
  <si>
    <t>PIA04802-3</t>
  </si>
  <si>
    <t>216.32</t>
  </si>
  <si>
    <t>D0291-06-06</t>
  </si>
  <si>
    <t>D0986-03-LBP</t>
  </si>
  <si>
    <t>D0875-05-03D</t>
  </si>
  <si>
    <t>E04058-04-X-122</t>
  </si>
  <si>
    <t>PIA00478-6-3</t>
  </si>
  <si>
    <t>PIA00478-6</t>
  </si>
  <si>
    <t>34.011837</t>
  </si>
  <si>
    <t>RP2487-07-(6-12)</t>
  </si>
  <si>
    <t>268.87</t>
  </si>
  <si>
    <t>PIA02060-7-3</t>
  </si>
  <si>
    <t>PIA02060-7</t>
  </si>
  <si>
    <t>D0476-13-03</t>
  </si>
  <si>
    <t>D0476-13</t>
  </si>
  <si>
    <t>RP0936-07-(6-12)</t>
  </si>
  <si>
    <t>PIA09568-7-3</t>
  </si>
  <si>
    <t>PIA09568-7</t>
  </si>
  <si>
    <t>-118.180959</t>
  </si>
  <si>
    <t>33.981221</t>
  </si>
  <si>
    <t>RP2119B-16-(0-3)</t>
  </si>
  <si>
    <t>RP2119B-16</t>
  </si>
  <si>
    <t>34.029719</t>
  </si>
  <si>
    <t>RP1882-05-(6-12)</t>
  </si>
  <si>
    <t>E0440-05-LBP</t>
  </si>
  <si>
    <t>ENA-78-5D-18</t>
  </si>
  <si>
    <t>PIA00379-8-12</t>
  </si>
  <si>
    <t>E0528-06-LBP</t>
  </si>
  <si>
    <t>PIA03250-7-18</t>
  </si>
  <si>
    <t>PIA00303-1-3</t>
  </si>
  <si>
    <t>PIA00303-1</t>
  </si>
  <si>
    <t>E04339-01-PC</t>
  </si>
  <si>
    <t>RP0697-LBP-02</t>
  </si>
  <si>
    <t>PIA00910-L3</t>
  </si>
  <si>
    <t>-118.171116</t>
  </si>
  <si>
    <t>P0002-07-12</t>
  </si>
  <si>
    <t>P0002-07</t>
  </si>
  <si>
    <t>RP2068-08-(0-3)</t>
  </si>
  <si>
    <t>RP2068-08</t>
  </si>
  <si>
    <t>-118.20363</t>
  </si>
  <si>
    <t>34.022566</t>
  </si>
  <si>
    <t>E0660-05-03</t>
  </si>
  <si>
    <t>E0660-05</t>
  </si>
  <si>
    <t>E04674-03-X-42</t>
  </si>
  <si>
    <t>D0022-06-03</t>
  </si>
  <si>
    <t>D0022-06</t>
  </si>
  <si>
    <t>D0008-05-LBP</t>
  </si>
  <si>
    <t>RP0187-10-(12-18)</t>
  </si>
  <si>
    <t>151.77</t>
  </si>
  <si>
    <t>RP2395A-14-(0-3)</t>
  </si>
  <si>
    <t>RP2395A-14</t>
  </si>
  <si>
    <t>RP1201-09-(12-18)</t>
  </si>
  <si>
    <t>PIA03391-1-3</t>
  </si>
  <si>
    <t>PIA03391-1</t>
  </si>
  <si>
    <t>D0958-15-03D</t>
  </si>
  <si>
    <t>RP1876A-07-(0-3)</t>
  </si>
  <si>
    <t>RP1876A-07</t>
  </si>
  <si>
    <t>D0262-02-03</t>
  </si>
  <si>
    <t>D0262-02</t>
  </si>
  <si>
    <t>RP1967A-05-(12-18)</t>
  </si>
  <si>
    <t>D0857-08-12</t>
  </si>
  <si>
    <t>PIA06822-6-6</t>
  </si>
  <si>
    <t>D0332-15-03</t>
  </si>
  <si>
    <t>D0332-15</t>
  </si>
  <si>
    <t>RP1997-LBP-03</t>
  </si>
  <si>
    <t>34.031372</t>
  </si>
  <si>
    <t>PIA08430-3-18</t>
  </si>
  <si>
    <t>PIA03026-4-3</t>
  </si>
  <si>
    <t>PIA03026-4</t>
  </si>
  <si>
    <t>B0200-11-03</t>
  </si>
  <si>
    <t>B0200-11</t>
  </si>
  <si>
    <t>-118.18786</t>
  </si>
  <si>
    <t>PIA01328-1-3</t>
  </si>
  <si>
    <t>PIA01328-1</t>
  </si>
  <si>
    <t>33.987564</t>
  </si>
  <si>
    <t>E06262-01-X-53</t>
  </si>
  <si>
    <t>ENA-18-2D-01</t>
  </si>
  <si>
    <t>D0656-13-LBP</t>
  </si>
  <si>
    <t>WOOD PANELING; WOOD; BROWN; East</t>
  </si>
  <si>
    <t>RP1835-11-(6-12)</t>
  </si>
  <si>
    <t>195.96</t>
  </si>
  <si>
    <t>RP0157-LBP-01</t>
  </si>
  <si>
    <t>D0142-01-LBP</t>
  </si>
  <si>
    <t>E0234-05-LBP</t>
  </si>
  <si>
    <t>511.28</t>
  </si>
  <si>
    <t>42.99</t>
  </si>
  <si>
    <t>PIA07506-1-18</t>
  </si>
  <si>
    <t>D0406-04-12</t>
  </si>
  <si>
    <t>D0624-05-03</t>
  </si>
  <si>
    <t>D0624-05</t>
  </si>
  <si>
    <t>RP2615-01-(3-6)</t>
  </si>
  <si>
    <t>541.52</t>
  </si>
  <si>
    <t>E05563-03-X-6</t>
  </si>
  <si>
    <t>D0186-01-03D</t>
  </si>
  <si>
    <t>D0186-01</t>
  </si>
  <si>
    <t>-118.180570597</t>
  </si>
  <si>
    <t>33.983454231</t>
  </si>
  <si>
    <t>PIA06439-3-6</t>
  </si>
  <si>
    <t>RP1821B-LBP-07</t>
  </si>
  <si>
    <t>E0457-13-03</t>
  </si>
  <si>
    <t>E0457-13</t>
  </si>
  <si>
    <t>E05643-06-X-33</t>
  </si>
  <si>
    <t>PIA07746-L5</t>
  </si>
  <si>
    <t>33.993647</t>
  </si>
  <si>
    <t>PIA05350-1-3</t>
  </si>
  <si>
    <t>PIA05350-1</t>
  </si>
  <si>
    <t>PIA04224-3-3</t>
  </si>
  <si>
    <t>157.11</t>
  </si>
  <si>
    <t>PIA03498-12DZ-3</t>
  </si>
  <si>
    <t>PIA03498-12</t>
  </si>
  <si>
    <t>835.24</t>
  </si>
  <si>
    <t>34.027787</t>
  </si>
  <si>
    <t>E0754-21-12</t>
  </si>
  <si>
    <t>PIA04911-8-12</t>
  </si>
  <si>
    <t>D0795-15-03</t>
  </si>
  <si>
    <t>D0795-15</t>
  </si>
  <si>
    <t>33.99181903</t>
  </si>
  <si>
    <t>D0728-08-LBP</t>
  </si>
  <si>
    <t>D0284-03-LBP</t>
  </si>
  <si>
    <t>E0586-08-12</t>
  </si>
  <si>
    <t>PIA05901-6-6</t>
  </si>
  <si>
    <t>D0200-08-03</t>
  </si>
  <si>
    <t>D0200-08</t>
  </si>
  <si>
    <t>-118.18215127</t>
  </si>
  <si>
    <t>33.983453055</t>
  </si>
  <si>
    <t>PIA08105-8-3</t>
  </si>
  <si>
    <t>236.8</t>
  </si>
  <si>
    <t>D0014-09-18</t>
  </si>
  <si>
    <t>RP1998A-05-(3-6)</t>
  </si>
  <si>
    <t>D0464-04-03D</t>
  </si>
  <si>
    <t>PIA05467-8-3</t>
  </si>
  <si>
    <t>PIA05467-8</t>
  </si>
  <si>
    <t>RP2525B-18-(0-3)</t>
  </si>
  <si>
    <t>RP2525B-18</t>
  </si>
  <si>
    <t>326.92</t>
  </si>
  <si>
    <t>PIA00659-L5</t>
  </si>
  <si>
    <t>-118.174327</t>
  </si>
  <si>
    <t>RP2235-02-(12-18)</t>
  </si>
  <si>
    <t>PIA08704-1-3</t>
  </si>
  <si>
    <t>PIA08704-1</t>
  </si>
  <si>
    <t>PIA00949-6DZ-3</t>
  </si>
  <si>
    <t>PIA00949-6</t>
  </si>
  <si>
    <t>PIA08173-8-3</t>
  </si>
  <si>
    <t>PIA08173-8</t>
  </si>
  <si>
    <t>203.88</t>
  </si>
  <si>
    <t>-118.200712</t>
  </si>
  <si>
    <t>PIA08173-7-3</t>
  </si>
  <si>
    <t>PIA08173-7</t>
  </si>
  <si>
    <t>206.27</t>
  </si>
  <si>
    <t>PIA03718-L5</t>
  </si>
  <si>
    <t>-118.188874</t>
  </si>
  <si>
    <t>B0466-04-03</t>
  </si>
  <si>
    <t>B0466-04</t>
  </si>
  <si>
    <t>RP2149-05-(0-3)</t>
  </si>
  <si>
    <t>RP2149-05</t>
  </si>
  <si>
    <t>RP1184-LBP-03</t>
  </si>
  <si>
    <t>-118.182792827715</t>
  </si>
  <si>
    <t>34.0277929264165</t>
  </si>
  <si>
    <t>D0174-07-12</t>
  </si>
  <si>
    <t>PIA08496-L3</t>
  </si>
  <si>
    <t>E0054-05-03</t>
  </si>
  <si>
    <t>E0054-05</t>
  </si>
  <si>
    <t>B0093-09-LBP</t>
  </si>
  <si>
    <t>WALL; STUCCO; YELLOW/BEIGE; NORTH</t>
  </si>
  <si>
    <t>RP1185-12-(0-3)</t>
  </si>
  <si>
    <t>RP1185-12</t>
  </si>
  <si>
    <t>426.72</t>
  </si>
  <si>
    <t>B0151-01-18</t>
  </si>
  <si>
    <t>SS-MEIR-N-27-4D-12</t>
  </si>
  <si>
    <t>PIA06335-L4</t>
  </si>
  <si>
    <t>PIA03063-L4</t>
  </si>
  <si>
    <t>D0070-09-03</t>
  </si>
  <si>
    <t>D0070-09</t>
  </si>
  <si>
    <t>33.9936667</t>
  </si>
  <si>
    <t>E0404-13-18</t>
  </si>
  <si>
    <t>E0940-05-18</t>
  </si>
  <si>
    <t>PIA05907-L2</t>
  </si>
  <si>
    <t>E04276-06-X-94</t>
  </si>
  <si>
    <t>458.38</t>
  </si>
  <si>
    <t>E04412-05-X-104</t>
  </si>
  <si>
    <t>PIA03414-4-3</t>
  </si>
  <si>
    <t>PIA03414-4</t>
  </si>
  <si>
    <t>72.76</t>
  </si>
  <si>
    <t>PIA03217-3-12</t>
  </si>
  <si>
    <t>E0266-08-03</t>
  </si>
  <si>
    <t>E0266-08</t>
  </si>
  <si>
    <t>RP2271-LBP-04</t>
  </si>
  <si>
    <t>-118.166267</t>
  </si>
  <si>
    <t>B0116-07-03</t>
  </si>
  <si>
    <t>B0116-07</t>
  </si>
  <si>
    <t>34.0218167</t>
  </si>
  <si>
    <t>E0693-01-LBP</t>
  </si>
  <si>
    <t>PIA06674-8-3</t>
  </si>
  <si>
    <t>50.92</t>
  </si>
  <si>
    <t>ESA-46-9D-12</t>
  </si>
  <si>
    <t>D0006-04-03</t>
  </si>
  <si>
    <t>D0006-04</t>
  </si>
  <si>
    <t>E05418-02-X-89</t>
  </si>
  <si>
    <t>PIA07453-8-6</t>
  </si>
  <si>
    <t>E0333-02-LBP</t>
  </si>
  <si>
    <t>WALL; STUCCO; TAN ; WEST</t>
  </si>
  <si>
    <t>E0111-01-12</t>
  </si>
  <si>
    <t>D0132-15-03</t>
  </si>
  <si>
    <t>D0132-15</t>
  </si>
  <si>
    <t>RP2127-LBP-08</t>
  </si>
  <si>
    <t>-118.191956</t>
  </si>
  <si>
    <t>D0861-13-03D</t>
  </si>
  <si>
    <t>RP2160A-LBP-01</t>
  </si>
  <si>
    <t>E0245-14-03</t>
  </si>
  <si>
    <t>E0245-14</t>
  </si>
  <si>
    <t>SS-MEIR-S-07-3D-06</t>
  </si>
  <si>
    <t>RP1960C-34-(0-3)</t>
  </si>
  <si>
    <t>RP1960C-34</t>
  </si>
  <si>
    <t>RP1164B-17-(0-3)</t>
  </si>
  <si>
    <t>RP1164B-17</t>
  </si>
  <si>
    <t>E0773-06-03</t>
  </si>
  <si>
    <t>E0773-06</t>
  </si>
  <si>
    <t>D0062-08-03</t>
  </si>
  <si>
    <t>D0062-08</t>
  </si>
  <si>
    <t>D1130-14-06</t>
  </si>
  <si>
    <t>B0075-03-03</t>
  </si>
  <si>
    <t>B0075-03</t>
  </si>
  <si>
    <t>PIA07942-6-3</t>
  </si>
  <si>
    <t>PIA07942-6</t>
  </si>
  <si>
    <t>E0215-06-06</t>
  </si>
  <si>
    <t>RP0790-08-(0-3)</t>
  </si>
  <si>
    <t>RP0790-08</t>
  </si>
  <si>
    <t>728.34</t>
  </si>
  <si>
    <t>-118.206594330212</t>
  </si>
  <si>
    <t>34.0235420261454</t>
  </si>
  <si>
    <t>RP0932B-13-(0-3)</t>
  </si>
  <si>
    <t>RP0932B-13</t>
  </si>
  <si>
    <t>RP2385-05-(0-3)</t>
  </si>
  <si>
    <t>RP2385-05</t>
  </si>
  <si>
    <t>RP0428B-17-(3-6)</t>
  </si>
  <si>
    <t>SS-MEIR-S-96-DZ-3D-18</t>
  </si>
  <si>
    <t>SS-MEIR-S-96-DZ-3D</t>
  </si>
  <si>
    <t>-118.202835852</t>
  </si>
  <si>
    <t>33.994573834</t>
  </si>
  <si>
    <t>SS-MEIR-S-15-7D-3</t>
  </si>
  <si>
    <t>PIA04625-8-3</t>
  </si>
  <si>
    <t>D0887-02-03</t>
  </si>
  <si>
    <t>D0887-02</t>
  </si>
  <si>
    <t>PIA00769-3-18</t>
  </si>
  <si>
    <t>RP1862A-06-(0-3)</t>
  </si>
  <si>
    <t>PIA08199-7-3</t>
  </si>
  <si>
    <t>PIA08199-7</t>
  </si>
  <si>
    <t>404.08</t>
  </si>
  <si>
    <t>38.74</t>
  </si>
  <si>
    <t>D0866-03-LBP</t>
  </si>
  <si>
    <t>B0225-06-LBP</t>
  </si>
  <si>
    <t>PIA02441-L4</t>
  </si>
  <si>
    <t>RP1069-10-(0-3)</t>
  </si>
  <si>
    <t>RP1069-10</t>
  </si>
  <si>
    <t>PIA08602-1-3</t>
  </si>
  <si>
    <t>PIA08602-1</t>
  </si>
  <si>
    <t>33.988735</t>
  </si>
  <si>
    <t>E0212-05-03</t>
  </si>
  <si>
    <t>E0212-05</t>
  </si>
  <si>
    <t>RP1549-12-(0-3)</t>
  </si>
  <si>
    <t>RP1549-12</t>
  </si>
  <si>
    <t>-118.169237922785</t>
  </si>
  <si>
    <t>34.019746363489</t>
  </si>
  <si>
    <t>RP2532A-09-(0-3)</t>
  </si>
  <si>
    <t>RP2532A-09</t>
  </si>
  <si>
    <t>320.09</t>
  </si>
  <si>
    <t>D0312-06-03</t>
  </si>
  <si>
    <t>D0312-06</t>
  </si>
  <si>
    <t>PIA08242-3-6</t>
  </si>
  <si>
    <t>B0447-17-03</t>
  </si>
  <si>
    <t>B0447-17</t>
  </si>
  <si>
    <t>D0694-03-12</t>
  </si>
  <si>
    <t>RP1377-08-(0-3)</t>
  </si>
  <si>
    <t>RP1377-08</t>
  </si>
  <si>
    <t>523.2</t>
  </si>
  <si>
    <t>-118.179603</t>
  </si>
  <si>
    <t>D1143-03-LBP</t>
  </si>
  <si>
    <t>E0404-03-18</t>
  </si>
  <si>
    <t>RP1861A-04-(12-18)</t>
  </si>
  <si>
    <t>E0572-12-03</t>
  </si>
  <si>
    <t>SS-MEIR-N-41-1D-18</t>
  </si>
  <si>
    <t>RP1178-05-(3-6)</t>
  </si>
  <si>
    <t>PIA01202-8-12</t>
  </si>
  <si>
    <t>RP0949-06-(0-3)</t>
  </si>
  <si>
    <t>RP0949-06</t>
  </si>
  <si>
    <t>RP0029-11-(0-3)</t>
  </si>
  <si>
    <t>RP0029-11</t>
  </si>
  <si>
    <t>223.73</t>
  </si>
  <si>
    <t>RP0374-14-(0-3)</t>
  </si>
  <si>
    <t>RP0374-14</t>
  </si>
  <si>
    <t>431.33</t>
  </si>
  <si>
    <t>RP0456-08-(0-3)</t>
  </si>
  <si>
    <t>RP0456-08</t>
  </si>
  <si>
    <t>-118.16329183361</t>
  </si>
  <si>
    <t>34.0081274244692</t>
  </si>
  <si>
    <t>D0984-10-03D</t>
  </si>
  <si>
    <t>D0984-10</t>
  </si>
  <si>
    <t>PIA03502-L3</t>
  </si>
  <si>
    <t>-118.203317</t>
  </si>
  <si>
    <t>PIA06095-3-3</t>
  </si>
  <si>
    <t>159.45</t>
  </si>
  <si>
    <t>D1043-06-03</t>
  </si>
  <si>
    <t>D1043-06</t>
  </si>
  <si>
    <t>D0388-02-03</t>
  </si>
  <si>
    <t>D0388-02</t>
  </si>
  <si>
    <t>D1001-05-LBP</t>
  </si>
  <si>
    <t>PIA02800-3-18</t>
  </si>
  <si>
    <t>PIA08411-L2</t>
  </si>
  <si>
    <t>PIA02416-L5</t>
  </si>
  <si>
    <t>-118.192982</t>
  </si>
  <si>
    <t>RP0914-08-(0-3)</t>
  </si>
  <si>
    <t>RP0785-04-(6-12)</t>
  </si>
  <si>
    <t>B0047-05-03</t>
  </si>
  <si>
    <t>PIA00292-11-3</t>
  </si>
  <si>
    <t>PIA00292-11</t>
  </si>
  <si>
    <t>-118.199834</t>
  </si>
  <si>
    <t>PIA02363-10-3</t>
  </si>
  <si>
    <t>PIA02363-10</t>
  </si>
  <si>
    <t>PIA08423-3-3</t>
  </si>
  <si>
    <t>PIA08423-3</t>
  </si>
  <si>
    <t>-118.201607</t>
  </si>
  <si>
    <t>33.990635</t>
  </si>
  <si>
    <t>PIA01187-4-3</t>
  </si>
  <si>
    <t>PIA01187-4</t>
  </si>
  <si>
    <t>E0980-12-03</t>
  </si>
  <si>
    <t>E0980-12</t>
  </si>
  <si>
    <t>D0165-05-12</t>
  </si>
  <si>
    <t>PIA00438-L4</t>
  </si>
  <si>
    <t>-118.168303</t>
  </si>
  <si>
    <t>PIA09732-7-6</t>
  </si>
  <si>
    <t>RP1930C-LBP-09</t>
  </si>
  <si>
    <t>34.014035</t>
  </si>
  <si>
    <t>D0407-26-03</t>
  </si>
  <si>
    <t>D0407-26</t>
  </si>
  <si>
    <t>RP1292B-08-(12-18)</t>
  </si>
  <si>
    <t>PIA08689-L1</t>
  </si>
  <si>
    <t>33.98914</t>
  </si>
  <si>
    <t>RP1796-LBP-02</t>
  </si>
  <si>
    <t>E0466-18-03</t>
  </si>
  <si>
    <t>E0466-18</t>
  </si>
  <si>
    <t>PIA07531-15DZ-3D</t>
  </si>
  <si>
    <t>D0854-08-LBP</t>
  </si>
  <si>
    <t>BACK HOME FRONT WALL; STUCCO; RED; SOUTH</t>
  </si>
  <si>
    <t>PIA03797-8-6</t>
  </si>
  <si>
    <t>449.89</t>
  </si>
  <si>
    <t>E0617-10-03D</t>
  </si>
  <si>
    <t>B0128-05-12</t>
  </si>
  <si>
    <t>PIA02687-4-3</t>
  </si>
  <si>
    <t>PIA02687-4</t>
  </si>
  <si>
    <t>PIA06014-6-12</t>
  </si>
  <si>
    <t>RP1411A-06-(6-12)</t>
  </si>
  <si>
    <t>E0142-02-18</t>
  </si>
  <si>
    <t>B0511-07-03</t>
  </si>
  <si>
    <t>B0511-07</t>
  </si>
  <si>
    <t>RP2473-01-(3-6)</t>
  </si>
  <si>
    <t>973.12</t>
  </si>
  <si>
    <t>E0954-10-03</t>
  </si>
  <si>
    <t>E0954-10</t>
  </si>
  <si>
    <t>33.985317</t>
  </si>
  <si>
    <t>PIA07285-3-12</t>
  </si>
  <si>
    <t>B0128-04-03</t>
  </si>
  <si>
    <t>B0128-04</t>
  </si>
  <si>
    <t>B0512-09-LBP</t>
  </si>
  <si>
    <t>B0024-05-03</t>
  </si>
  <si>
    <t>B0024-05</t>
  </si>
  <si>
    <t>E0392-01-03</t>
  </si>
  <si>
    <t>E0392-01</t>
  </si>
  <si>
    <t>-118.191101888</t>
  </si>
  <si>
    <t>33.9800942</t>
  </si>
  <si>
    <t>RP0042-13-(6-12)</t>
  </si>
  <si>
    <t>990.22</t>
  </si>
  <si>
    <t>PIA08348-L3</t>
  </si>
  <si>
    <t>12-E04277-05-03</t>
  </si>
  <si>
    <t>E0838-07-03</t>
  </si>
  <si>
    <t>E0838-07</t>
  </si>
  <si>
    <t>RP1382-03-(12-18)</t>
  </si>
  <si>
    <t>RP0882-03-(6-12)</t>
  </si>
  <si>
    <t>RP0637-15-(0-3)</t>
  </si>
  <si>
    <t>RP0637-15</t>
  </si>
  <si>
    <t>E0272-15-03</t>
  </si>
  <si>
    <t>E0272-15</t>
  </si>
  <si>
    <t>E0158-03-18</t>
  </si>
  <si>
    <t>D0975-05-LBP</t>
  </si>
  <si>
    <t>RP2013A-11-(0-3)</t>
  </si>
  <si>
    <t>RP2013A-11</t>
  </si>
  <si>
    <t>RP1339A-LBP-03</t>
  </si>
  <si>
    <t>-118.200275</t>
  </si>
  <si>
    <t>33.980779</t>
  </si>
  <si>
    <t>B0187-05-12</t>
  </si>
  <si>
    <t>PIA06669-2-3</t>
  </si>
  <si>
    <t>PIA06669-2</t>
  </si>
  <si>
    <t>34.02253</t>
  </si>
  <si>
    <t>RP0791-07-(3-6)</t>
  </si>
  <si>
    <t>RP1824B-23-(0-3)</t>
  </si>
  <si>
    <t>RP1824B-23</t>
  </si>
  <si>
    <t>E0884-09-03</t>
  </si>
  <si>
    <t>E03617-05-X-38</t>
  </si>
  <si>
    <t>PIA01105-5-3</t>
  </si>
  <si>
    <t>PIA01105-5</t>
  </si>
  <si>
    <t>80.08</t>
  </si>
  <si>
    <t>34.011337</t>
  </si>
  <si>
    <t>E06112-02-X-47</t>
  </si>
  <si>
    <t>D0144-02-03</t>
  </si>
  <si>
    <t>D0144-02</t>
  </si>
  <si>
    <t>D1017-05-03</t>
  </si>
  <si>
    <t>SS-MEIR-N-26-2D-03-EZ</t>
  </si>
  <si>
    <t>E0558-10-12</t>
  </si>
  <si>
    <t>RP2208-03-(6-12)</t>
  </si>
  <si>
    <t>PIA08154-5-12</t>
  </si>
  <si>
    <t>RP2438-LBP-02</t>
  </si>
  <si>
    <t>PIA05980-5-3</t>
  </si>
  <si>
    <t>PIA05980-5</t>
  </si>
  <si>
    <t>D0408-12-03</t>
  </si>
  <si>
    <t>D0408-12</t>
  </si>
  <si>
    <t>PIA04542-9-3</t>
  </si>
  <si>
    <t>PIA04542-9</t>
  </si>
  <si>
    <t>328.58</t>
  </si>
  <si>
    <t>34.019291</t>
  </si>
  <si>
    <t>PIA08494-7-3</t>
  </si>
  <si>
    <t>PIA08494-7</t>
  </si>
  <si>
    <t>199.35</t>
  </si>
  <si>
    <t>PIA00384-6-3</t>
  </si>
  <si>
    <t>PIA00384-6</t>
  </si>
  <si>
    <t>218.07</t>
  </si>
  <si>
    <t>33.981208</t>
  </si>
  <si>
    <t>PIA04979-2-3</t>
  </si>
  <si>
    <t>PIA04979-2</t>
  </si>
  <si>
    <t>E0836-10-LBP</t>
  </si>
  <si>
    <t>D0025-06-03</t>
  </si>
  <si>
    <t>D0025-06</t>
  </si>
  <si>
    <t>B0127-07-03</t>
  </si>
  <si>
    <t>B0127-07</t>
  </si>
  <si>
    <t>RP2363B</t>
  </si>
  <si>
    <t>4131</t>
  </si>
  <si>
    <t>RP2363B-LBP-08</t>
  </si>
  <si>
    <t>RP2214B-LBP-07</t>
  </si>
  <si>
    <t>34.022357</t>
  </si>
  <si>
    <t>PIA02887-6DZ-3</t>
  </si>
  <si>
    <t>PIA02887-6</t>
  </si>
  <si>
    <t>374.88</t>
  </si>
  <si>
    <t>-118.191062</t>
  </si>
  <si>
    <t>34.019229</t>
  </si>
  <si>
    <t>E0452-03-LBP</t>
  </si>
  <si>
    <t>E05658-02-X-89</t>
  </si>
  <si>
    <t>RP0789-01-(12-18)</t>
  </si>
  <si>
    <t>RP1862B-LBP-07</t>
  </si>
  <si>
    <t>D0099-04-LBP</t>
  </si>
  <si>
    <t>DOOR; WOOD; WHITE ; NORTH</t>
  </si>
  <si>
    <t>RP1046-LBP-03</t>
  </si>
  <si>
    <t>-118.185201</t>
  </si>
  <si>
    <t>348.47</t>
  </si>
  <si>
    <t>PIA00551-7-3</t>
  </si>
  <si>
    <t>PIA00551-7</t>
  </si>
  <si>
    <t>-118.170767</t>
  </si>
  <si>
    <t>34.005198</t>
  </si>
  <si>
    <t>E04650-06-X-45</t>
  </si>
  <si>
    <t>PIA08231-4-3</t>
  </si>
  <si>
    <t>PIA08231-4</t>
  </si>
  <si>
    <t>304.54</t>
  </si>
  <si>
    <t>E0494-04-03</t>
  </si>
  <si>
    <t>E0494-04</t>
  </si>
  <si>
    <t>-118.200533049</t>
  </si>
  <si>
    <t>33.986756188</t>
  </si>
  <si>
    <t>PIA06212-L2</t>
  </si>
  <si>
    <t>D0457-02-LBP</t>
  </si>
  <si>
    <t>PIA00965-7-3</t>
  </si>
  <si>
    <t>B0149-04-03</t>
  </si>
  <si>
    <t>B0149-04</t>
  </si>
  <si>
    <t>PIA00786-L6</t>
  </si>
  <si>
    <t>34.005287</t>
  </si>
  <si>
    <t>E0111-01-18</t>
  </si>
  <si>
    <t>E0013-06-03</t>
  </si>
  <si>
    <t>E0013-06</t>
  </si>
  <si>
    <t>B0025-06-03</t>
  </si>
  <si>
    <t>B0025-06</t>
  </si>
  <si>
    <t>E0753-27-03</t>
  </si>
  <si>
    <t>E0753-27</t>
  </si>
  <si>
    <t>RP0085B-21-(3-6)</t>
  </si>
  <si>
    <t>408.9</t>
  </si>
  <si>
    <t>RP1241B-14-(0-3)</t>
  </si>
  <si>
    <t>RP1241B-14</t>
  </si>
  <si>
    <t>33.988749</t>
  </si>
  <si>
    <t>PIA07933-2-3</t>
  </si>
  <si>
    <t>PIA07933-2</t>
  </si>
  <si>
    <t>RP1786B-11-(6-12)</t>
  </si>
  <si>
    <t>RP1786B-11</t>
  </si>
  <si>
    <t>-118.187812688777</t>
  </si>
  <si>
    <t>34.0212343638846</t>
  </si>
  <si>
    <t>PIA06571-10-3</t>
  </si>
  <si>
    <t>PIA06571-10</t>
  </si>
  <si>
    <t>E0901-08-03D</t>
  </si>
  <si>
    <t>E0901-08</t>
  </si>
  <si>
    <t>D0148-01-03LD</t>
  </si>
  <si>
    <t>D0148-01</t>
  </si>
  <si>
    <t>RP1731A-03-(0-3)D</t>
  </si>
  <si>
    <t>123.23</t>
  </si>
  <si>
    <t>RP2424A-10-(0-3)</t>
  </si>
  <si>
    <t>RP2424A-10</t>
  </si>
  <si>
    <t>414.49</t>
  </si>
  <si>
    <t>PIA06674-1-3</t>
  </si>
  <si>
    <t>PIA06674-1</t>
  </si>
  <si>
    <t>-118.179062</t>
  </si>
  <si>
    <t>PIA00895-9-3</t>
  </si>
  <si>
    <t>PIA00895-9</t>
  </si>
  <si>
    <t>D0278-15-06</t>
  </si>
  <si>
    <t>E0359-27-03</t>
  </si>
  <si>
    <t>E0359-27</t>
  </si>
  <si>
    <t>PIA01709-1-3</t>
  </si>
  <si>
    <t>PIA01709-1</t>
  </si>
  <si>
    <t>-118.214982</t>
  </si>
  <si>
    <t>RP2003A-08-(0-3)</t>
  </si>
  <si>
    <t>RP2003A-08</t>
  </si>
  <si>
    <t>D0236-05-03</t>
  </si>
  <si>
    <t>D0236-05</t>
  </si>
  <si>
    <t>-118.185051916</t>
  </si>
  <si>
    <t>33.982447201</t>
  </si>
  <si>
    <t>RP2232-04-(0-3)</t>
  </si>
  <si>
    <t>RP2232-04</t>
  </si>
  <si>
    <t>D1001-13-LBP</t>
  </si>
  <si>
    <t>E05608-04-X-25</t>
  </si>
  <si>
    <t>PIA02964-1-6</t>
  </si>
  <si>
    <t>PIA01405-L5</t>
  </si>
  <si>
    <t>33.985804</t>
  </si>
  <si>
    <t>PIA01881-3-3</t>
  </si>
  <si>
    <t>RP1990A-LBP-03</t>
  </si>
  <si>
    <t>D0179-13-03</t>
  </si>
  <si>
    <t>D0179-13</t>
  </si>
  <si>
    <t>RP1783A-02-(0-3)</t>
  </si>
  <si>
    <t>RP1783A-02</t>
  </si>
  <si>
    <t>-118.188560550088</t>
  </si>
  <si>
    <t>34.0303675570813</t>
  </si>
  <si>
    <t>RP2098-04-(6-12)</t>
  </si>
  <si>
    <t>E03611-04-X-32</t>
  </si>
  <si>
    <t>RP0954-09-(6-12)</t>
  </si>
  <si>
    <t>PIA03560-3-12</t>
  </si>
  <si>
    <t>D0202-10-03</t>
  </si>
  <si>
    <t>D0202-10</t>
  </si>
  <si>
    <t>-118.181782182</t>
  </si>
  <si>
    <t>33.984158909</t>
  </si>
  <si>
    <t>E0851-08-06</t>
  </si>
  <si>
    <t>D0117-04-LBP</t>
  </si>
  <si>
    <t>PIA03050-8-12</t>
  </si>
  <si>
    <t>D0186-01-03</t>
  </si>
  <si>
    <t>RP1807-02-(0-3)</t>
  </si>
  <si>
    <t>RP1807-02</t>
  </si>
  <si>
    <t>-118.164634</t>
  </si>
  <si>
    <t>34.014573</t>
  </si>
  <si>
    <t>PIA09509-L1</t>
  </si>
  <si>
    <t>33.982632</t>
  </si>
  <si>
    <t>424.98</t>
  </si>
  <si>
    <t>RP1870A-02-(12-18)</t>
  </si>
  <si>
    <t>RP1870A-02</t>
  </si>
  <si>
    <t>B0572-03-LBP</t>
  </si>
  <si>
    <t>D0922-05-LBP</t>
  </si>
  <si>
    <t>COLUMN; STUCCO; RED; NORTH</t>
  </si>
  <si>
    <t>E0333-10-18</t>
  </si>
  <si>
    <t>E0811-07-06</t>
  </si>
  <si>
    <t>E0942-04-03D</t>
  </si>
  <si>
    <t>B0232-04-LBP</t>
  </si>
  <si>
    <t>RP2091B-15-(12-18)</t>
  </si>
  <si>
    <t>B0077-01-18</t>
  </si>
  <si>
    <t>D0675-09-LBP</t>
  </si>
  <si>
    <t>GARAGE DOOR; ALUMINUM ; WHITE ; SOUTH</t>
  </si>
  <si>
    <t>D0007-07-03</t>
  </si>
  <si>
    <t>B0149-03-03</t>
  </si>
  <si>
    <t>B0149-03</t>
  </si>
  <si>
    <t>RP1201-02-(6-12)</t>
  </si>
  <si>
    <t>PIA02828-1-3</t>
  </si>
  <si>
    <t>PIA02828-1</t>
  </si>
  <si>
    <t>E0862-06-LBP</t>
  </si>
  <si>
    <t>E0534-03-12</t>
  </si>
  <si>
    <t>E0614-08-LBP</t>
  </si>
  <si>
    <t>29900</t>
  </si>
  <si>
    <t>D0065-03-03</t>
  </si>
  <si>
    <t>D0065-03</t>
  </si>
  <si>
    <t>-118.199693965</t>
  </si>
  <si>
    <t>33.991659407</t>
  </si>
  <si>
    <t>PIA07406-3-6</t>
  </si>
  <si>
    <t>128.41</t>
  </si>
  <si>
    <t>RP1357-LBP-03</t>
  </si>
  <si>
    <t>-118.185159158349</t>
  </si>
  <si>
    <t>34.0216022351024</t>
  </si>
  <si>
    <t>394.01</t>
  </si>
  <si>
    <t>D0407-03-03</t>
  </si>
  <si>
    <t>D0407-03</t>
  </si>
  <si>
    <t>RP2271-03-(0-3)</t>
  </si>
  <si>
    <t>RP2271-03</t>
  </si>
  <si>
    <t>-118.166527</t>
  </si>
  <si>
    <t>E0161-06-03D</t>
  </si>
  <si>
    <t>RP1967A-03-(0-3)</t>
  </si>
  <si>
    <t>RP1967A-03</t>
  </si>
  <si>
    <t>246.7</t>
  </si>
  <si>
    <t>E04418-04-X-92</t>
  </si>
  <si>
    <t>D1133-05-12</t>
  </si>
  <si>
    <t>D0431-01-LBP</t>
  </si>
  <si>
    <t>PIA08610-9DZ-3</t>
  </si>
  <si>
    <t>PIA08610-9</t>
  </si>
  <si>
    <t>164.18</t>
  </si>
  <si>
    <t>RP1292B-02-(0-3)</t>
  </si>
  <si>
    <t>RP1292B-02</t>
  </si>
  <si>
    <t>-118.217228024799</t>
  </si>
  <si>
    <t>33.9854912006199</t>
  </si>
  <si>
    <t>RP1066A-LBP-01</t>
  </si>
  <si>
    <t>B0529-06-03</t>
  </si>
  <si>
    <t>B0529-06</t>
  </si>
  <si>
    <t>-118.17703</t>
  </si>
  <si>
    <t>SCH-15-12-COMP</t>
  </si>
  <si>
    <t>D0369-03-LBP</t>
  </si>
  <si>
    <t>PIA00964-1-3</t>
  </si>
  <si>
    <t>PIA00964-1</t>
  </si>
  <si>
    <t>311.38</t>
  </si>
  <si>
    <t>34.003169</t>
  </si>
  <si>
    <t>PIA08108-4-3</t>
  </si>
  <si>
    <t>PIA08108-4</t>
  </si>
  <si>
    <t>162.83</t>
  </si>
  <si>
    <t>E06180-04-X-91</t>
  </si>
  <si>
    <t>RP1621A-08-(12-18)</t>
  </si>
  <si>
    <t>RP1621A-08</t>
  </si>
  <si>
    <t>PIA06696-8-12</t>
  </si>
  <si>
    <t>585.95</t>
  </si>
  <si>
    <t>B0014-04-06</t>
  </si>
  <si>
    <t>E0307-04-03</t>
  </si>
  <si>
    <t>E0307-04</t>
  </si>
  <si>
    <t>-118.197016492</t>
  </si>
  <si>
    <t>33.981527152</t>
  </si>
  <si>
    <t>D0697-08-LBP</t>
  </si>
  <si>
    <t>RP2081-LBP-04</t>
  </si>
  <si>
    <t>D0345-09-03</t>
  </si>
  <si>
    <t>D0345-09</t>
  </si>
  <si>
    <t>RP0399-06-(0-3)</t>
  </si>
  <si>
    <t>RP0399-06</t>
  </si>
  <si>
    <t>368.63</t>
  </si>
  <si>
    <t>PIA09763-L3</t>
  </si>
  <si>
    <t>PIA01443-L2</t>
  </si>
  <si>
    <t>33.986718</t>
  </si>
  <si>
    <t>RP2087-DUP02-010917</t>
  </si>
  <si>
    <t>E0780-08-03</t>
  </si>
  <si>
    <t>E0780-08</t>
  </si>
  <si>
    <t>PIA01008-3-6</t>
  </si>
  <si>
    <t>61.46</t>
  </si>
  <si>
    <t>PIA05037-8-3</t>
  </si>
  <si>
    <t>229.53</t>
  </si>
  <si>
    <t>ENA-71-4D-06</t>
  </si>
  <si>
    <t>PIA09706-L4</t>
  </si>
  <si>
    <t>D0999-04-06</t>
  </si>
  <si>
    <t>D0283-21-06</t>
  </si>
  <si>
    <t>D0214-10-03</t>
  </si>
  <si>
    <t>D0214-10</t>
  </si>
  <si>
    <t>RP2196-LBP-01</t>
  </si>
  <si>
    <t>34.019737</t>
  </si>
  <si>
    <t>E0946-06-03</t>
  </si>
  <si>
    <t>D0173-04-12</t>
  </si>
  <si>
    <t>RP1418B-26-(0-3)</t>
  </si>
  <si>
    <t>RP1418B-26</t>
  </si>
  <si>
    <t>244.45</t>
  </si>
  <si>
    <t>RP1459A-DUP01-120816</t>
  </si>
  <si>
    <t>RP1459A-09</t>
  </si>
  <si>
    <t>34.021471</t>
  </si>
  <si>
    <t>RP2395A-LBP-05</t>
  </si>
  <si>
    <t>E04418-01-X-95</t>
  </si>
  <si>
    <t>RP1150-DUP01-010317</t>
  </si>
  <si>
    <t>D0801-09-LBP</t>
  </si>
  <si>
    <t>RP2473-01-(0-3)D</t>
  </si>
  <si>
    <t>RP2808-09-(0-3)</t>
  </si>
  <si>
    <t>RP2808-09</t>
  </si>
  <si>
    <t>-118.191963775758</t>
  </si>
  <si>
    <t>34.0210295508454</t>
  </si>
  <si>
    <t>PIA06758-L5</t>
  </si>
  <si>
    <t>RP0836-02-(0-3)</t>
  </si>
  <si>
    <t>RP0836-02</t>
  </si>
  <si>
    <t>-118.183703</t>
  </si>
  <si>
    <t>D0206-04-LBP</t>
  </si>
  <si>
    <t>E0829-08-06</t>
  </si>
  <si>
    <t>E0099-12-03</t>
  </si>
  <si>
    <t>E0099-12</t>
  </si>
  <si>
    <t>E0501-07-LBP</t>
  </si>
  <si>
    <t>547.68</t>
  </si>
  <si>
    <t>PIA07530-8DZ-3</t>
  </si>
  <si>
    <t>PIA07530-8</t>
  </si>
  <si>
    <t>33.993774</t>
  </si>
  <si>
    <t>E0773-03-03</t>
  </si>
  <si>
    <t>E0773-03</t>
  </si>
  <si>
    <t>-118.188943088</t>
  </si>
  <si>
    <t>33.986599027</t>
  </si>
  <si>
    <t>D1029-05-LBP</t>
  </si>
  <si>
    <t>GARAGE DOOR FRAME; WOOD; WHITE/BLUE; EAST</t>
  </si>
  <si>
    <t>RP2104B-LBP-06</t>
  </si>
  <si>
    <t>67700</t>
  </si>
  <si>
    <t>PIA03502-8-12</t>
  </si>
  <si>
    <t>D0187-05-LBP</t>
  </si>
  <si>
    <t>PORCH CANOPY BEAM; WOOD; WHITE; WEST</t>
  </si>
  <si>
    <t>E0636-04-18</t>
  </si>
  <si>
    <t>ENA-78-7D-18</t>
  </si>
  <si>
    <t>E0182-09-03</t>
  </si>
  <si>
    <t>E0182-09</t>
  </si>
  <si>
    <t>RP0015-05-(3-6)</t>
  </si>
  <si>
    <t>310.94</t>
  </si>
  <si>
    <t>E0130-07-LBP</t>
  </si>
  <si>
    <t>PIA09709-L1</t>
  </si>
  <si>
    <t>-118.175378</t>
  </si>
  <si>
    <t>D0977-06-03</t>
  </si>
  <si>
    <t>D0977-06</t>
  </si>
  <si>
    <t>PIA06559-L1</t>
  </si>
  <si>
    <t>34.023427</t>
  </si>
  <si>
    <t>E0201-04-LBP</t>
  </si>
  <si>
    <t>611.53</t>
  </si>
  <si>
    <t>RP0721-07-(0-3)</t>
  </si>
  <si>
    <t>RP0721-07</t>
  </si>
  <si>
    <t>111.7</t>
  </si>
  <si>
    <t>-118.167855</t>
  </si>
  <si>
    <t>D0735-04-LBP</t>
  </si>
  <si>
    <t>PIA07822-4-3</t>
  </si>
  <si>
    <t>PIA07822-4</t>
  </si>
  <si>
    <t>PIA05448-L6</t>
  </si>
  <si>
    <t>E0176-04-12</t>
  </si>
  <si>
    <t>E04055-02-X-42</t>
  </si>
  <si>
    <t>D0433-03-03</t>
  </si>
  <si>
    <t>PIA02585-6-6</t>
  </si>
  <si>
    <t>342.27</t>
  </si>
  <si>
    <t>RP2463-08-(0-3)D</t>
  </si>
  <si>
    <t>RP0909-03-(0-3)</t>
  </si>
  <si>
    <t>RP0909-03</t>
  </si>
  <si>
    <t>34.027531</t>
  </si>
  <si>
    <t>PIA00764-8-12</t>
  </si>
  <si>
    <t>D0884-05-06</t>
  </si>
  <si>
    <t>PIA04434-4-3</t>
  </si>
  <si>
    <t>PIA04434-4</t>
  </si>
  <si>
    <t>-118.20852</t>
  </si>
  <si>
    <t>D0338-02-03</t>
  </si>
  <si>
    <t>D0338-02</t>
  </si>
  <si>
    <t>E06178-03-X-72</t>
  </si>
  <si>
    <t>B0240-05-LBP</t>
  </si>
  <si>
    <t>WINDOW TRIM; WOOD; SKY BLUE; SOUTH</t>
  </si>
  <si>
    <t>E0328-09-12</t>
  </si>
  <si>
    <t>PIA03400-3-18</t>
  </si>
  <si>
    <t>E0887-08-18</t>
  </si>
  <si>
    <t>E0036-05-03D</t>
  </si>
  <si>
    <t>RP0359-LBP-01</t>
  </si>
  <si>
    <t>-118.215865</t>
  </si>
  <si>
    <t>PIA02757-L6</t>
  </si>
  <si>
    <t>B0040-02-LBP</t>
  </si>
  <si>
    <t>WINDOW BOARD;WOOD;WHITE; EAST</t>
  </si>
  <si>
    <t>D1034-13-03</t>
  </si>
  <si>
    <t>D1034-13</t>
  </si>
  <si>
    <t>PIA09755-1-3</t>
  </si>
  <si>
    <t>PIA09755-1</t>
  </si>
  <si>
    <t>-118.198604</t>
  </si>
  <si>
    <t>RP0120-03-(0-3)</t>
  </si>
  <si>
    <t>RP0120-03</t>
  </si>
  <si>
    <t>-118.207098577494</t>
  </si>
  <si>
    <t>34.0247046133024</t>
  </si>
  <si>
    <t>354.45</t>
  </si>
  <si>
    <t>D0788-01-LBP</t>
  </si>
  <si>
    <t>E06159-02-X-29</t>
  </si>
  <si>
    <t>SS-MEIR-N-21-2D-18</t>
  </si>
  <si>
    <t>D0600-04-12</t>
  </si>
  <si>
    <t>PIA07818-6-3</t>
  </si>
  <si>
    <t>PIA07818-6</t>
  </si>
  <si>
    <t>PIA00993-4-6</t>
  </si>
  <si>
    <t>D0157-03-12</t>
  </si>
  <si>
    <t>RP2072-13-(6-12)</t>
  </si>
  <si>
    <t>RP1903A-06-(6-12)</t>
  </si>
  <si>
    <t>RP1903A-06</t>
  </si>
  <si>
    <t>340.51</t>
  </si>
  <si>
    <t>E0897-06-03</t>
  </si>
  <si>
    <t>E0897-06</t>
  </si>
  <si>
    <t>RP1642-09-(0-3)</t>
  </si>
  <si>
    <t>RP1642-09</t>
  </si>
  <si>
    <t>ENA-02-9D-06</t>
  </si>
  <si>
    <t>D0736-05-06</t>
  </si>
  <si>
    <t>E0902-04-LBP</t>
  </si>
  <si>
    <t>THRESHOLD; WOOD; BROWN; NORTH</t>
  </si>
  <si>
    <t>PIA07111-9-3</t>
  </si>
  <si>
    <t>RP1098-08-(0-3)</t>
  </si>
  <si>
    <t>RP1098-08</t>
  </si>
  <si>
    <t>34.030553</t>
  </si>
  <si>
    <t>PIA00446-7DZ-3</t>
  </si>
  <si>
    <t>PIA00446-7</t>
  </si>
  <si>
    <t>114.38</t>
  </si>
  <si>
    <t>-118.162191</t>
  </si>
  <si>
    <t>555.5</t>
  </si>
  <si>
    <t>D1007-27-LBP</t>
  </si>
  <si>
    <t>WINDOW SILL; WOOD; BROWN/WHITE; WEST</t>
  </si>
  <si>
    <t>PIA01687-L3</t>
  </si>
  <si>
    <t>-118.215078</t>
  </si>
  <si>
    <t>PIA03645-7-3</t>
  </si>
  <si>
    <t>PIA03645-7</t>
  </si>
  <si>
    <t>378.31</t>
  </si>
  <si>
    <t>PIA03865-1-3</t>
  </si>
  <si>
    <t>323.59</t>
  </si>
  <si>
    <t>RP2035-07-(6-12)</t>
  </si>
  <si>
    <t>PIA00418-8-18</t>
  </si>
  <si>
    <t>E0462-03-LBP</t>
  </si>
  <si>
    <t>E0014-15-03</t>
  </si>
  <si>
    <t>E0014-15</t>
  </si>
  <si>
    <t>B0171-05-12</t>
  </si>
  <si>
    <t>B0171-05</t>
  </si>
  <si>
    <t>-118.180139924</t>
  </si>
  <si>
    <t>34.012909358</t>
  </si>
  <si>
    <t>PIA03709-6-6</t>
  </si>
  <si>
    <t>SS-MEIR-N-26-7D-06</t>
  </si>
  <si>
    <t>E0049-15-03</t>
  </si>
  <si>
    <t>E0049-15</t>
  </si>
  <si>
    <t>33.9849256</t>
  </si>
  <si>
    <t>E0444-01-12</t>
  </si>
  <si>
    <t>RP1547B-LBP-06</t>
  </si>
  <si>
    <t>D0905-05-18</t>
  </si>
  <si>
    <t>PIA08419-L5</t>
  </si>
  <si>
    <t>D0914-05-12</t>
  </si>
  <si>
    <t>D0894-10-LBP</t>
  </si>
  <si>
    <t>E0032-07-LBP</t>
  </si>
  <si>
    <t>FRONT PORCH EAVE;WOOD;BLUE; EAST</t>
  </si>
  <si>
    <t>PIA02700-7-3</t>
  </si>
  <si>
    <t>431.97</t>
  </si>
  <si>
    <t>D0131-01-12</t>
  </si>
  <si>
    <t>RP0347-LBP-01</t>
  </si>
  <si>
    <t>-118.215121</t>
  </si>
  <si>
    <t>RP0453-02-(6-12)</t>
  </si>
  <si>
    <t>ENA-20-DZ-2D-06</t>
  </si>
  <si>
    <t>E0278-04-06</t>
  </si>
  <si>
    <t>D0446-04-03</t>
  </si>
  <si>
    <t>E0787-01-03</t>
  </si>
  <si>
    <t>E0787-01</t>
  </si>
  <si>
    <t>E0759-08-LBP</t>
  </si>
  <si>
    <t>PIA01009-L3</t>
  </si>
  <si>
    <t>-118.171796</t>
  </si>
  <si>
    <t>PIA00748-8-18</t>
  </si>
  <si>
    <t>PIA08080-L6</t>
  </si>
  <si>
    <t>E0854-01-LBP</t>
  </si>
  <si>
    <t>SIGN; WOOD; WHITE; WEST</t>
  </si>
  <si>
    <t>PIA09167-9-12</t>
  </si>
  <si>
    <t>RP1504A-03-(6-12)</t>
  </si>
  <si>
    <t>D0099-02-12</t>
  </si>
  <si>
    <t>ESA-05-6D-03</t>
  </si>
  <si>
    <t>PIA01472-6-3</t>
  </si>
  <si>
    <t>PIA01472-6</t>
  </si>
  <si>
    <t>527.02</t>
  </si>
  <si>
    <t>-118.195477</t>
  </si>
  <si>
    <t>33.986432</t>
  </si>
  <si>
    <t>PIA04939-5-3</t>
  </si>
  <si>
    <t>PIA04939-5</t>
  </si>
  <si>
    <t>182.34</t>
  </si>
  <si>
    <t>E0501-12-12</t>
  </si>
  <si>
    <t>E05634-02-X-119</t>
  </si>
  <si>
    <t>E0042-01-18</t>
  </si>
  <si>
    <t>258.42</t>
  </si>
  <si>
    <t>PIA05992-10-3</t>
  </si>
  <si>
    <t>PIA05992-10</t>
  </si>
  <si>
    <t>536.46</t>
  </si>
  <si>
    <t>-118.193196</t>
  </si>
  <si>
    <t>B0130-01-03</t>
  </si>
  <si>
    <t>B0130-01</t>
  </si>
  <si>
    <t>RP1098-LBP-02</t>
  </si>
  <si>
    <t>-118.191072</t>
  </si>
  <si>
    <t>34.030421</t>
  </si>
  <si>
    <t>RP1733C-10-(0-3)D</t>
  </si>
  <si>
    <t>PIA04700-2-3</t>
  </si>
  <si>
    <t>PIA04700-2</t>
  </si>
  <si>
    <t>PIA09360-3-3</t>
  </si>
  <si>
    <t>RP0239-08-(6-12)</t>
  </si>
  <si>
    <t>E0752-09-12</t>
  </si>
  <si>
    <t>E0351-08-03</t>
  </si>
  <si>
    <t>E0351-08</t>
  </si>
  <si>
    <t>PIA08295-5-3</t>
  </si>
  <si>
    <t>PIA08295-5</t>
  </si>
  <si>
    <t>-118.189468</t>
  </si>
  <si>
    <t>RP1426-01-(0-3)</t>
  </si>
  <si>
    <t>RP1426-01</t>
  </si>
  <si>
    <t>205.8</t>
  </si>
  <si>
    <t>SCH-15-01-COMP</t>
  </si>
  <si>
    <t>PIA00752-7-18</t>
  </si>
  <si>
    <t>PIA00462-L2</t>
  </si>
  <si>
    <t>34.014169</t>
  </si>
  <si>
    <t>D0400-06-LBP</t>
  </si>
  <si>
    <t>RP1785-07-(0-3)</t>
  </si>
  <si>
    <t>RP1785-07</t>
  </si>
  <si>
    <t>RP0942-08-(3-6)</t>
  </si>
  <si>
    <t>610.81</t>
  </si>
  <si>
    <t>D0398-02-LBP</t>
  </si>
  <si>
    <t>E0055-01-18</t>
  </si>
  <si>
    <t>E0932-07-03</t>
  </si>
  <si>
    <t>E0932-07</t>
  </si>
  <si>
    <t>PIA01165-1-3</t>
  </si>
  <si>
    <t>PIA01165-1</t>
  </si>
  <si>
    <t>PIA07584-6-12</t>
  </si>
  <si>
    <t>RP2091B-10-(0-3)</t>
  </si>
  <si>
    <t>B0061-09-03</t>
  </si>
  <si>
    <t>B0061-09</t>
  </si>
  <si>
    <t>E06223-01-X-13</t>
  </si>
  <si>
    <t>D1130-05-12</t>
  </si>
  <si>
    <t>D0283-78-03</t>
  </si>
  <si>
    <t>D0283-78</t>
  </si>
  <si>
    <t>D0930-05-LBP</t>
  </si>
  <si>
    <t>RP0467-02-(0-3)</t>
  </si>
  <si>
    <t>RP0467-02</t>
  </si>
  <si>
    <t>-118.167093</t>
  </si>
  <si>
    <t>D0965-10-18</t>
  </si>
  <si>
    <t>E0798-14-18</t>
  </si>
  <si>
    <t>PIA02984-L3</t>
  </si>
  <si>
    <t>34.023622</t>
  </si>
  <si>
    <t>D0833-04-LBP</t>
  </si>
  <si>
    <t>ADDRESS SIGN; WOOD; WHITE; NORTH</t>
  </si>
  <si>
    <t>RP0083B-19-(0-3)</t>
  </si>
  <si>
    <t>RP0083B-19</t>
  </si>
  <si>
    <t>-118.200556236163</t>
  </si>
  <si>
    <t>34.0248376839866</t>
  </si>
  <si>
    <t>E06145-04-X-61</t>
  </si>
  <si>
    <t>RP2332-LBP-02</t>
  </si>
  <si>
    <t>D0673-03-06</t>
  </si>
  <si>
    <t>RP3071-17-(0-3)</t>
  </si>
  <si>
    <t>E0015-02-LBP</t>
  </si>
  <si>
    <t>E0135-15-03</t>
  </si>
  <si>
    <t>E0838-06-LBP</t>
  </si>
  <si>
    <t>CAR PORT SUPPORT BEAM; WOOD; WHITE; EAST</t>
  </si>
  <si>
    <t>422.43</t>
  </si>
  <si>
    <t>E03816-05-X-86</t>
  </si>
  <si>
    <t>RP0304-01-(0-3)</t>
  </si>
  <si>
    <t>RP0304-01</t>
  </si>
  <si>
    <t>E0298-09-03</t>
  </si>
  <si>
    <t>E0298-09</t>
  </si>
  <si>
    <t>-118.201401095</t>
  </si>
  <si>
    <t>33.98360904</t>
  </si>
  <si>
    <t>E0429-10-03</t>
  </si>
  <si>
    <t>E0429-10</t>
  </si>
  <si>
    <t>-118.2003629</t>
  </si>
  <si>
    <t>33.98112486</t>
  </si>
  <si>
    <t>RP2067-07-(0-3)</t>
  </si>
  <si>
    <t>RP2067-07</t>
  </si>
  <si>
    <t>RP2251-03-(0-3)</t>
  </si>
  <si>
    <t>RP2251-03</t>
  </si>
  <si>
    <t>PIA01158-12-6</t>
  </si>
  <si>
    <t>PIA05984-4-3</t>
  </si>
  <si>
    <t>PIA05984-4</t>
  </si>
  <si>
    <t>D0835-11-03</t>
  </si>
  <si>
    <t>D0835-11</t>
  </si>
  <si>
    <t>RP0380-LBP-01</t>
  </si>
  <si>
    <t>-118.201868</t>
  </si>
  <si>
    <t>PIA03799-3-3</t>
  </si>
  <si>
    <t>RP2042B-LBP-08</t>
  </si>
  <si>
    <t>E0665-01-LBP</t>
  </si>
  <si>
    <t>SIDE WALL; STUCCO; BROWN; NORTH</t>
  </si>
  <si>
    <t>E0281-04-18</t>
  </si>
  <si>
    <t>PIA06849-6-18</t>
  </si>
  <si>
    <t>E03870-04-X-7</t>
  </si>
  <si>
    <t>D0264-09-03D</t>
  </si>
  <si>
    <t>D0264-09</t>
  </si>
  <si>
    <t>RP0721-06-(0-3)</t>
  </si>
  <si>
    <t>RP0721-06</t>
  </si>
  <si>
    <t>-118.167807613427</t>
  </si>
  <si>
    <t>34.0173497642549</t>
  </si>
  <si>
    <t>PIA06463-8-3</t>
  </si>
  <si>
    <t>PIA06463-8</t>
  </si>
  <si>
    <t>315.37</t>
  </si>
  <si>
    <t>34.015969</t>
  </si>
  <si>
    <t>E0323-08-03</t>
  </si>
  <si>
    <t>E0323-08</t>
  </si>
  <si>
    <t>H0108-72-(3-6)</t>
  </si>
  <si>
    <t>RP0396-07-(0-3)</t>
  </si>
  <si>
    <t>RP0396-07</t>
  </si>
  <si>
    <t>412.38</t>
  </si>
  <si>
    <t>-118.203715686588</t>
  </si>
  <si>
    <t>34.020335063945</t>
  </si>
  <si>
    <t>D0997-08-06</t>
  </si>
  <si>
    <t>D0088-07-03</t>
  </si>
  <si>
    <t>D0088-07</t>
  </si>
  <si>
    <t>E03771-01-X-88</t>
  </si>
  <si>
    <t>RP3154-DUP01-060917</t>
  </si>
  <si>
    <t>RP0083C-26-(3-6)</t>
  </si>
  <si>
    <t>392.8</t>
  </si>
  <si>
    <t>PIA04207-9-3</t>
  </si>
  <si>
    <t>PIA04207-9</t>
  </si>
  <si>
    <t>-118.205924</t>
  </si>
  <si>
    <t>RP2186F-DUP09-011317</t>
  </si>
  <si>
    <t>RP1432-02-(0-3)</t>
  </si>
  <si>
    <t>RP1432-02</t>
  </si>
  <si>
    <t>34.026562</t>
  </si>
  <si>
    <t>PIA07942-L6</t>
  </si>
  <si>
    <t>E0062-02-LBP</t>
  </si>
  <si>
    <t>PIA06081-8-3</t>
  </si>
  <si>
    <t>376.34</t>
  </si>
  <si>
    <t>PIA05252-6-12</t>
  </si>
  <si>
    <t>PIA05252-6</t>
  </si>
  <si>
    <t>34.028836</t>
  </si>
  <si>
    <t>D0458-04-06</t>
  </si>
  <si>
    <t>B0121-03-LBP</t>
  </si>
  <si>
    <t>B0259-06-LBP</t>
  </si>
  <si>
    <t>PIA03799-L5</t>
  </si>
  <si>
    <t>PIA09707-L2</t>
  </si>
  <si>
    <t>-118.17371</t>
  </si>
  <si>
    <t>RP2331C-27-(0-3)</t>
  </si>
  <si>
    <t>RP2331C-27</t>
  </si>
  <si>
    <t>PIA03148-8-3</t>
  </si>
  <si>
    <t>80.85</t>
  </si>
  <si>
    <t>ESA-20-DZ-3D-18</t>
  </si>
  <si>
    <t>SS-MEIR-S-11-10D-01</t>
  </si>
  <si>
    <t>PIA00418-5-3</t>
  </si>
  <si>
    <t>PIA00418-5</t>
  </si>
  <si>
    <t>-118.166738</t>
  </si>
  <si>
    <t>34.007938</t>
  </si>
  <si>
    <t>SS-MEIR-S-24-2D-06</t>
  </si>
  <si>
    <t>D0846-05-03</t>
  </si>
  <si>
    <t>D1045-16-03</t>
  </si>
  <si>
    <t>D1045-16</t>
  </si>
  <si>
    <t>PIA01189-L2</t>
  </si>
  <si>
    <t>34.006846</t>
  </si>
  <si>
    <t>PIA08188-L2</t>
  </si>
  <si>
    <t>D0797-07-03</t>
  </si>
  <si>
    <t>D0797-07</t>
  </si>
  <si>
    <t>D1026-01-03D</t>
  </si>
  <si>
    <t>D1026-01</t>
  </si>
  <si>
    <t>D0928-05-LBP</t>
  </si>
  <si>
    <t>PIA00709-5-3</t>
  </si>
  <si>
    <t>PIA00709-5</t>
  </si>
  <si>
    <t>B0530-10-03</t>
  </si>
  <si>
    <t>B0530-10</t>
  </si>
  <si>
    <t>-118.176387308</t>
  </si>
  <si>
    <t>34.019728706</t>
  </si>
  <si>
    <t>PIA05893-3-18</t>
  </si>
  <si>
    <t>102.18</t>
  </si>
  <si>
    <t>D0020-01-LBP</t>
  </si>
  <si>
    <t>FACIA BOARD; WOOD; BROWN; WEST</t>
  </si>
  <si>
    <t>PIA01787-L5</t>
  </si>
  <si>
    <t>E0185-07-03</t>
  </si>
  <si>
    <t>E0185-07</t>
  </si>
  <si>
    <t>-118.192175056</t>
  </si>
  <si>
    <t>33.983474649</t>
  </si>
  <si>
    <t>D0537-01-03</t>
  </si>
  <si>
    <t>D0537-01</t>
  </si>
  <si>
    <t>RP2610A-07-(12-18)</t>
  </si>
  <si>
    <t>D0397-01-LBP</t>
  </si>
  <si>
    <t>RP1552C-25-(0-3)</t>
  </si>
  <si>
    <t>RP1552C-25</t>
  </si>
  <si>
    <t>-118.168536</t>
  </si>
  <si>
    <t>PIA07759-L1</t>
  </si>
  <si>
    <t>33.993537</t>
  </si>
  <si>
    <t>D0105-08-12</t>
  </si>
  <si>
    <t>RP2122A-05-(0-3)</t>
  </si>
  <si>
    <t>RP2122A-05</t>
  </si>
  <si>
    <t>-118.185241</t>
  </si>
  <si>
    <t>PIA04843-3-3</t>
  </si>
  <si>
    <t>RP1246B-LBP-05</t>
  </si>
  <si>
    <t>-118.191610350505</t>
  </si>
  <si>
    <t>33.9883324317737</t>
  </si>
  <si>
    <t>RP2113A-04-(12-18)</t>
  </si>
  <si>
    <t>RP2210A-08-(0-3)</t>
  </si>
  <si>
    <t>RP2210A-08</t>
  </si>
  <si>
    <t>E0029-01-12</t>
  </si>
  <si>
    <t>E0826-11-03D</t>
  </si>
  <si>
    <t>E0826-11</t>
  </si>
  <si>
    <t>PIA02085-8-12</t>
  </si>
  <si>
    <t>420.94</t>
  </si>
  <si>
    <t>E0613-30-12</t>
  </si>
  <si>
    <t>E04454-01-X-76</t>
  </si>
  <si>
    <t>PIA08411-8-6</t>
  </si>
  <si>
    <t>774.87</t>
  </si>
  <si>
    <t>53.35</t>
  </si>
  <si>
    <t>PIA05417-L2</t>
  </si>
  <si>
    <t>D0774-05-06</t>
  </si>
  <si>
    <t>PIA06732-L3</t>
  </si>
  <si>
    <t>PIA04637-2-6</t>
  </si>
  <si>
    <t>75.61</t>
  </si>
  <si>
    <t>PIA07781-4-3</t>
  </si>
  <si>
    <t>PIA07781-4</t>
  </si>
  <si>
    <t>-118.197154</t>
  </si>
  <si>
    <t>RP0946B-07-(3-6)</t>
  </si>
  <si>
    <t>953.5</t>
  </si>
  <si>
    <t>PIA02363-4-3</t>
  </si>
  <si>
    <t>PIA02363-4</t>
  </si>
  <si>
    <t>-118.193772</t>
  </si>
  <si>
    <t>E05824-01-X-34</t>
  </si>
  <si>
    <t>ESA-07-7D-12</t>
  </si>
  <si>
    <t>1676.27</t>
  </si>
  <si>
    <t>PIA01881-3-12</t>
  </si>
  <si>
    <t>P0003-29-01</t>
  </si>
  <si>
    <t>E04083-04-X-7</t>
  </si>
  <si>
    <t>1649.81</t>
  </si>
  <si>
    <t>PIA07948-3-12</t>
  </si>
  <si>
    <t>155.36</t>
  </si>
  <si>
    <t>B0123-01-06</t>
  </si>
  <si>
    <t>E05029-05-X-26</t>
  </si>
  <si>
    <t>D0906-02-LBP</t>
  </si>
  <si>
    <t>ESA-07-7D-18</t>
  </si>
  <si>
    <t>B0488-03-LBP</t>
  </si>
  <si>
    <t>RP2473-LBP-06</t>
  </si>
  <si>
    <t>-118.214702</t>
  </si>
  <si>
    <t>PIA00951-L1</t>
  </si>
  <si>
    <t>-118.16872</t>
  </si>
  <si>
    <t>D0005-04-03</t>
  </si>
  <si>
    <t>D0005-04</t>
  </si>
  <si>
    <t>RP1552C-26-(3-6)</t>
  </si>
  <si>
    <t>D1077-08-LBP</t>
  </si>
  <si>
    <t>HAND RAIL; METAL; TAN; WEST</t>
  </si>
  <si>
    <t>E0729-15-LBP</t>
  </si>
  <si>
    <t>240.76</t>
  </si>
  <si>
    <t>D0976-09-03D</t>
  </si>
  <si>
    <t>ESA-14-7D-18</t>
  </si>
  <si>
    <t>RP2425A-04-(0-3)</t>
  </si>
  <si>
    <t>RP2425A-04</t>
  </si>
  <si>
    <t>RP1552F-52-(6-12)</t>
  </si>
  <si>
    <t>E0247-06-LBP</t>
  </si>
  <si>
    <t>EAVE BACK HOUSE; WOOD; RED; EAST</t>
  </si>
  <si>
    <t>PIA09207-3-6</t>
  </si>
  <si>
    <t>PIA05816-3-12</t>
  </si>
  <si>
    <t>RP2019A-07-(6-12)</t>
  </si>
  <si>
    <t>PIA02684-L5</t>
  </si>
  <si>
    <t>RP3071-17-(6-12)</t>
  </si>
  <si>
    <t>RP3182-03-(12-18)</t>
  </si>
  <si>
    <t>RP0158-05-(0-3)</t>
  </si>
  <si>
    <t>RP0158-05</t>
  </si>
  <si>
    <t>345.94</t>
  </si>
  <si>
    <t>PIA02790-3-3</t>
  </si>
  <si>
    <t>SS-MEIR-N-21-9D-1</t>
  </si>
  <si>
    <t>E0585-01-LBP</t>
  </si>
  <si>
    <t>PIA03573-L3</t>
  </si>
  <si>
    <t>-118.209004</t>
  </si>
  <si>
    <t>D0977-02-LBP</t>
  </si>
  <si>
    <t>FRONT FENCE; METAL; WHITE; SOUTH</t>
  </si>
  <si>
    <t>RP2105A-07-(6-12)</t>
  </si>
  <si>
    <t>D0894-11-03</t>
  </si>
  <si>
    <t>D0894-11</t>
  </si>
  <si>
    <t>D0598-07-12</t>
  </si>
  <si>
    <t>E0049-13-03</t>
  </si>
  <si>
    <t>E0049-13</t>
  </si>
  <si>
    <t>-118.202158335</t>
  </si>
  <si>
    <t>33.984970467</t>
  </si>
  <si>
    <t>D0048-25-03</t>
  </si>
  <si>
    <t>D0048-25</t>
  </si>
  <si>
    <t>E0334-03-LBP</t>
  </si>
  <si>
    <t>PIA04052-9DZ-3</t>
  </si>
  <si>
    <t>PIA04052-9</t>
  </si>
  <si>
    <t>719.94</t>
  </si>
  <si>
    <t>SS-MEIR-S-11-2D-01</t>
  </si>
  <si>
    <t>PIA04503-8-18</t>
  </si>
  <si>
    <t>PIA02290-8-6</t>
  </si>
  <si>
    <t>63.81</t>
  </si>
  <si>
    <t>RP0034-04-(0-3)</t>
  </si>
  <si>
    <t>RP0034-04</t>
  </si>
  <si>
    <t>362.14</t>
  </si>
  <si>
    <t>D0587-07-LBP</t>
  </si>
  <si>
    <t>B0089-01-LBP</t>
  </si>
  <si>
    <t>PIA07480-L1</t>
  </si>
  <si>
    <t>33.994293</t>
  </si>
  <si>
    <t>D0979-07-LBP</t>
  </si>
  <si>
    <t>DOOR FRAME; WOOD; OLIVE; WEST</t>
  </si>
  <si>
    <t>RP1917-LBP-02</t>
  </si>
  <si>
    <t>RP0944-LBP-02</t>
  </si>
  <si>
    <t>D0092-10-LBP</t>
  </si>
  <si>
    <t>PIA05227-L2</t>
  </si>
  <si>
    <t>E0130-07-06</t>
  </si>
  <si>
    <t>SS-MEIR-S-31-7D-06</t>
  </si>
  <si>
    <t>RP2525B-LBP-03</t>
  </si>
  <si>
    <t>-118.201015</t>
  </si>
  <si>
    <t>D0784-05-LBP</t>
  </si>
  <si>
    <t>D0991-10-18</t>
  </si>
  <si>
    <t>B0139-03-LBP</t>
  </si>
  <si>
    <t>D1123-07-03D</t>
  </si>
  <si>
    <t>E0090-09-LBP</t>
  </si>
  <si>
    <t>RP1177A-12-(0-3)</t>
  </si>
  <si>
    <t>RP1177A-12</t>
  </si>
  <si>
    <t>-118.181936781894</t>
  </si>
  <si>
    <t>34.030379851829</t>
  </si>
  <si>
    <t>D0744-07-LBP</t>
  </si>
  <si>
    <t>D0503-13-03</t>
  </si>
  <si>
    <t>D0503-13</t>
  </si>
  <si>
    <t>PIA08640-L2</t>
  </si>
  <si>
    <t>RP1351A-05-(0-3)</t>
  </si>
  <si>
    <t>RP1351A-05</t>
  </si>
  <si>
    <t>-118.198146889304</t>
  </si>
  <si>
    <t>33.9822036172149</t>
  </si>
  <si>
    <t>RP1164B-LBP-09</t>
  </si>
  <si>
    <t>E0940-06-03D</t>
  </si>
  <si>
    <t>D1015-16-03</t>
  </si>
  <si>
    <t>D1015-16</t>
  </si>
  <si>
    <t>E0011-03-LBP</t>
  </si>
  <si>
    <t>RP2023A-LBP-02</t>
  </si>
  <si>
    <t>-118.212223</t>
  </si>
  <si>
    <t>PIA01194-4-3</t>
  </si>
  <si>
    <t>RP1924-07-(0-3)</t>
  </si>
  <si>
    <t>RP1924-07</t>
  </si>
  <si>
    <t>-118.178156</t>
  </si>
  <si>
    <t>RP1908A-06-(3-6)</t>
  </si>
  <si>
    <t>D1093-14-03</t>
  </si>
  <si>
    <t>D1093-14</t>
  </si>
  <si>
    <t>E0292-02-06</t>
  </si>
  <si>
    <t>E0832-05-18</t>
  </si>
  <si>
    <t>B0465-05-03</t>
  </si>
  <si>
    <t>B0465-05</t>
  </si>
  <si>
    <t>D0409-01-18</t>
  </si>
  <si>
    <t>D0999-06-03D</t>
  </si>
  <si>
    <t>D0894-21-03</t>
  </si>
  <si>
    <t>D0894-21</t>
  </si>
  <si>
    <t>RP1937B-LBP-06</t>
  </si>
  <si>
    <t>34.013446</t>
  </si>
  <si>
    <t>D0034-08-03</t>
  </si>
  <si>
    <t>D0034-08</t>
  </si>
  <si>
    <t>D0840-05-18</t>
  </si>
  <si>
    <t>PIA02576-1-3</t>
  </si>
  <si>
    <t>PIA02576-1</t>
  </si>
  <si>
    <t>-118.191731</t>
  </si>
  <si>
    <t>PIA00703-6DZ-3</t>
  </si>
  <si>
    <t>PIA00703-6</t>
  </si>
  <si>
    <t>-118.166575</t>
  </si>
  <si>
    <t>PIA04201-10-3</t>
  </si>
  <si>
    <t>PIA04201-10</t>
  </si>
  <si>
    <t>E0781-05-03</t>
  </si>
  <si>
    <t>E0781-05</t>
  </si>
  <si>
    <t>-118.190021022</t>
  </si>
  <si>
    <t>33.986508513</t>
  </si>
  <si>
    <t>PIA04436-7-18</t>
  </si>
  <si>
    <t>PIA01472-1-6</t>
  </si>
  <si>
    <t>PIA03645-5-3</t>
  </si>
  <si>
    <t>PIA03645-5</t>
  </si>
  <si>
    <t>-118.189211</t>
  </si>
  <si>
    <t>RP2006-05-(6-12)</t>
  </si>
  <si>
    <t>PIA00726-2-3</t>
  </si>
  <si>
    <t>PIA00726-2</t>
  </si>
  <si>
    <t>-118.169657</t>
  </si>
  <si>
    <t>PIA03405-2-3</t>
  </si>
  <si>
    <t>PIA03405-2</t>
  </si>
  <si>
    <t>177.06</t>
  </si>
  <si>
    <t>E05341-06-X-111</t>
  </si>
  <si>
    <t>D1080-30-LBP</t>
  </si>
  <si>
    <t>E04490-06-X-39</t>
  </si>
  <si>
    <t>PIA09366-L3</t>
  </si>
  <si>
    <t>D0750-05-12</t>
  </si>
  <si>
    <t>PIA06510-8-3</t>
  </si>
  <si>
    <t>D0801-09-18</t>
  </si>
  <si>
    <t>PIA04637-8-3</t>
  </si>
  <si>
    <t>PIA04637-8</t>
  </si>
  <si>
    <t>209.41</t>
  </si>
  <si>
    <t>-118.200394</t>
  </si>
  <si>
    <t>D0952-07-03</t>
  </si>
  <si>
    <t>D0952-07</t>
  </si>
  <si>
    <t>ENA-68-10D-18</t>
  </si>
  <si>
    <t>D0360-02-03</t>
  </si>
  <si>
    <t>D0360-02</t>
  </si>
  <si>
    <t>-118.184744244</t>
  </si>
  <si>
    <t>33.983120854</t>
  </si>
  <si>
    <t>D0884-18-03</t>
  </si>
  <si>
    <t>D0884-18</t>
  </si>
  <si>
    <t>RP0204-02-(0-3)</t>
  </si>
  <si>
    <t>RP0204-02</t>
  </si>
  <si>
    <t>282.24</t>
  </si>
  <si>
    <t>RP0812-03-(6-12)</t>
  </si>
  <si>
    <t>D0715-15-03D</t>
  </si>
  <si>
    <t>RP0144-02-(0-3)</t>
  </si>
  <si>
    <t>RP0144-02</t>
  </si>
  <si>
    <t>PIA03560-3-3</t>
  </si>
  <si>
    <t>ESA-01-8D-12</t>
  </si>
  <si>
    <t>RP1339A-02-(0-3)</t>
  </si>
  <si>
    <t>RP1339A-02</t>
  </si>
  <si>
    <t>PIA04631-L5</t>
  </si>
  <si>
    <t>PIA09240-10-3</t>
  </si>
  <si>
    <t>PIA09240-10</t>
  </si>
  <si>
    <t>33.990402</t>
  </si>
  <si>
    <t>PIA04625-L2</t>
  </si>
  <si>
    <t>D0691-18-06</t>
  </si>
  <si>
    <t>RP2211-LBP-03</t>
  </si>
  <si>
    <t>239.92</t>
  </si>
  <si>
    <t>RP0637-03-(3-6)</t>
  </si>
  <si>
    <t>PIA00922-3-6</t>
  </si>
  <si>
    <t>PIA00922-3</t>
  </si>
  <si>
    <t>-118.166555</t>
  </si>
  <si>
    <t>RP1957-09-(0-3)</t>
  </si>
  <si>
    <t>RP1957-09</t>
  </si>
  <si>
    <t>PIA06370-L1</t>
  </si>
  <si>
    <t>D0126-13-03</t>
  </si>
  <si>
    <t>D0126-13</t>
  </si>
  <si>
    <t>RP1392-06-(0-3)</t>
  </si>
  <si>
    <t>RP1392-06</t>
  </si>
  <si>
    <t>-118.178863</t>
  </si>
  <si>
    <t>34.01522</t>
  </si>
  <si>
    <t>PIA00984-9DZ-3</t>
  </si>
  <si>
    <t>PIA00984-9</t>
  </si>
  <si>
    <t>-118.166834</t>
  </si>
  <si>
    <t>34.005833</t>
  </si>
  <si>
    <t>SS-MEIR-S-11-4D-03</t>
  </si>
  <si>
    <t>SS-MEIR-S-11-4D</t>
  </si>
  <si>
    <t>RP3100-02-(0-3)</t>
  </si>
  <si>
    <t>RP3100-02</t>
  </si>
  <si>
    <t>H0102-LBP-11</t>
  </si>
  <si>
    <t>-118.213467246306</t>
  </si>
  <si>
    <t>33.9855100270844</t>
  </si>
  <si>
    <t>E0446-02-LBP</t>
  </si>
  <si>
    <t>RP2092-13-(3-6)</t>
  </si>
  <si>
    <t>D1001-20-12</t>
  </si>
  <si>
    <t>E0612-31-LBP</t>
  </si>
  <si>
    <t>PIA03391-4-3</t>
  </si>
  <si>
    <t>PIA03391-4</t>
  </si>
  <si>
    <t>308.67</t>
  </si>
  <si>
    <t>34.023059</t>
  </si>
  <si>
    <t>PIA00528-L2</t>
  </si>
  <si>
    <t>34.006221</t>
  </si>
  <si>
    <t>RP1821A-02-(12-18)</t>
  </si>
  <si>
    <t>RP0451-09-(3-6)</t>
  </si>
  <si>
    <t>D0906-18-03</t>
  </si>
  <si>
    <t>PIA08348-3-12</t>
  </si>
  <si>
    <t>PIA08497-3-18</t>
  </si>
  <si>
    <t>RP1733C-16-(0-3)</t>
  </si>
  <si>
    <t>RP1733C-16</t>
  </si>
  <si>
    <t>-118.200965</t>
  </si>
  <si>
    <t>RP1023-LBP-02</t>
  </si>
  <si>
    <t>RP1027A-07-(0-3)</t>
  </si>
  <si>
    <t>RP1027A-07</t>
  </si>
  <si>
    <t>193.89</t>
  </si>
  <si>
    <t>RP0987-08-(3-6)</t>
  </si>
  <si>
    <t>PIA04806-9-3</t>
  </si>
  <si>
    <t>PIA04806-9</t>
  </si>
  <si>
    <t>34.018188</t>
  </si>
  <si>
    <t>RP2055A-05-(3-6)</t>
  </si>
  <si>
    <t>E04448-06-X-45</t>
  </si>
  <si>
    <t>RP2109-DUP02-010617</t>
  </si>
  <si>
    <t>PIA09756-13DZ-3</t>
  </si>
  <si>
    <t>PIA09756-13</t>
  </si>
  <si>
    <t>RP1909B-LBP-06</t>
  </si>
  <si>
    <t>D0893-01-03</t>
  </si>
  <si>
    <t>D0893-01</t>
  </si>
  <si>
    <t>-118.177084</t>
  </si>
  <si>
    <t>33.984573</t>
  </si>
  <si>
    <t>D0861-16-03</t>
  </si>
  <si>
    <t>D0861-16</t>
  </si>
  <si>
    <t>33.9889593</t>
  </si>
  <si>
    <t>ENA-14-5D-12</t>
  </si>
  <si>
    <t>RP1494A-03-(12-18)</t>
  </si>
  <si>
    <t>D1130-10-06</t>
  </si>
  <si>
    <t>E0755-12-LBP</t>
  </si>
  <si>
    <t>ELECTRICAL CONDUIT; METAL; YELLOW; WEST</t>
  </si>
  <si>
    <t>RP1350-03-(0-3)</t>
  </si>
  <si>
    <t>RP1350-03</t>
  </si>
  <si>
    <t>163.12</t>
  </si>
  <si>
    <t>PIA01103-8-12</t>
  </si>
  <si>
    <t>94.91</t>
  </si>
  <si>
    <t>E0042-04-03</t>
  </si>
  <si>
    <t>E0042-04</t>
  </si>
  <si>
    <t>B0100-07-03</t>
  </si>
  <si>
    <t>B0100-07</t>
  </si>
  <si>
    <t>RP0041-08-(6-12)</t>
  </si>
  <si>
    <t>243.52</t>
  </si>
  <si>
    <t>559.97</t>
  </si>
  <si>
    <t>D1127-09-03</t>
  </si>
  <si>
    <t>D1127-09</t>
  </si>
  <si>
    <t>RP1074-12-(0-3)</t>
  </si>
  <si>
    <t>RP1074-12</t>
  </si>
  <si>
    <t>179.81</t>
  </si>
  <si>
    <t>-118.211809</t>
  </si>
  <si>
    <t>RP1787-02-(0-3)</t>
  </si>
  <si>
    <t>RP1787-02</t>
  </si>
  <si>
    <t>-118.177063</t>
  </si>
  <si>
    <t>E0127-04-06</t>
  </si>
  <si>
    <t>D0503-05-03</t>
  </si>
  <si>
    <t>D0503-05</t>
  </si>
  <si>
    <t>D0336-03-12</t>
  </si>
  <si>
    <t>RP0092-01-(0-3)</t>
  </si>
  <si>
    <t>RP0092-01</t>
  </si>
  <si>
    <t>PIA01104-10-3</t>
  </si>
  <si>
    <t>PIA01104-10</t>
  </si>
  <si>
    <t>RP2616B-25-(0-3)</t>
  </si>
  <si>
    <t>RP2616B-25</t>
  </si>
  <si>
    <t>D1080-15-LBP</t>
  </si>
  <si>
    <t>ROOF SUPPORT; WOOD; GRAY; EAST</t>
  </si>
  <si>
    <t>RP1576B-17-(6-12)</t>
  </si>
  <si>
    <t>D0705-13-03</t>
  </si>
  <si>
    <t>D0705-13</t>
  </si>
  <si>
    <t>D0057-12-03</t>
  </si>
  <si>
    <t>D0057-12</t>
  </si>
  <si>
    <t>-118.189584724</t>
  </si>
  <si>
    <t>33.989696708</t>
  </si>
  <si>
    <t>PIA00584-L5</t>
  </si>
  <si>
    <t>34.007586</t>
  </si>
  <si>
    <t>RP0714-LBP-02</t>
  </si>
  <si>
    <t>34.01646</t>
  </si>
  <si>
    <t>PIA06837-L1</t>
  </si>
  <si>
    <t>PIA04070-L3</t>
  </si>
  <si>
    <t>E0972-09-03</t>
  </si>
  <si>
    <t>E0972-09</t>
  </si>
  <si>
    <t>33.983133</t>
  </si>
  <si>
    <t>PIA06595-8-3</t>
  </si>
  <si>
    <t>PIA06595-8</t>
  </si>
  <si>
    <t>383.52</t>
  </si>
  <si>
    <t>-118.199048</t>
  </si>
  <si>
    <t>34.024946</t>
  </si>
  <si>
    <t>ENA-15-DZ-4D-03</t>
  </si>
  <si>
    <t>RP2186D-36-(0-3)</t>
  </si>
  <si>
    <t>RP2186D-36</t>
  </si>
  <si>
    <t>-118.197508</t>
  </si>
  <si>
    <t>RP0190B-01-(6-12)</t>
  </si>
  <si>
    <t>PIA02086-3-3</t>
  </si>
  <si>
    <t>PIA00359-3-18</t>
  </si>
  <si>
    <t>PIA00359-3</t>
  </si>
  <si>
    <t>33.981908</t>
  </si>
  <si>
    <t>RP2810-03-(3-6)</t>
  </si>
  <si>
    <t>E0044-10-LBP</t>
  </si>
  <si>
    <t>DOOR;WOOD;BROWN; EAST</t>
  </si>
  <si>
    <t>E06224-02-X-20</t>
  </si>
  <si>
    <t>PIA08170-2-3</t>
  </si>
  <si>
    <t>312.47</t>
  </si>
  <si>
    <t>RP0821-LBP-02</t>
  </si>
  <si>
    <t>RP2513-15-(0-3)</t>
  </si>
  <si>
    <t>RP2513-15</t>
  </si>
  <si>
    <t>B0225-24-03</t>
  </si>
  <si>
    <t>B0225-24</t>
  </si>
  <si>
    <t>D0153-08-18</t>
  </si>
  <si>
    <t>RP0949-07-(0-3)</t>
  </si>
  <si>
    <t>RP0949-07</t>
  </si>
  <si>
    <t>-118.188717</t>
  </si>
  <si>
    <t>D0911-08-06</t>
  </si>
  <si>
    <t>RP1642-07-(0-3)</t>
  </si>
  <si>
    <t>RP1642-07</t>
  </si>
  <si>
    <t>E0833-07-LBP</t>
  </si>
  <si>
    <t>B0182-05-03</t>
  </si>
  <si>
    <t>B0182-05</t>
  </si>
  <si>
    <t>D0675-07-03</t>
  </si>
  <si>
    <t>D0675-07</t>
  </si>
  <si>
    <t>-118.197585903</t>
  </si>
  <si>
    <t>33.990006822</t>
  </si>
  <si>
    <t>PIA01142-2-18</t>
  </si>
  <si>
    <t>E0116-10-03</t>
  </si>
  <si>
    <t>E0116-10</t>
  </si>
  <si>
    <t>-118.189952462</t>
  </si>
  <si>
    <t>33.985426548</t>
  </si>
  <si>
    <t>PIA03213-L6</t>
  </si>
  <si>
    <t>PIA07373-8-6</t>
  </si>
  <si>
    <t>53.98</t>
  </si>
  <si>
    <t>PIA06068-11DZ-3</t>
  </si>
  <si>
    <t>PIA06068-11</t>
  </si>
  <si>
    <t>PIA06866-4-3</t>
  </si>
  <si>
    <t>PIA06866-4</t>
  </si>
  <si>
    <t>-118.177019</t>
  </si>
  <si>
    <t>D0865-13-LBP</t>
  </si>
  <si>
    <t>RP1552G-64-(0-3)</t>
  </si>
  <si>
    <t>D0739-03-LBP</t>
  </si>
  <si>
    <t>E0420-11-03</t>
  </si>
  <si>
    <t>E0420-11</t>
  </si>
  <si>
    <t>D0358-07-03</t>
  </si>
  <si>
    <t>D0358-07</t>
  </si>
  <si>
    <t>RP2321-07-(0-3)</t>
  </si>
  <si>
    <t>RP2321-07</t>
  </si>
  <si>
    <t>246.66</t>
  </si>
  <si>
    <t>D0856-06-03</t>
  </si>
  <si>
    <t>D0856-06</t>
  </si>
  <si>
    <t>E0357-05-LBP</t>
  </si>
  <si>
    <t>E0103-05-03</t>
  </si>
  <si>
    <t>E0103-05</t>
  </si>
  <si>
    <t>PIA09363-1-3</t>
  </si>
  <si>
    <t>PIA09363-1</t>
  </si>
  <si>
    <t>238.97</t>
  </si>
  <si>
    <t>RP1345-02-(0-3)</t>
  </si>
  <si>
    <t>RP1345-02</t>
  </si>
  <si>
    <t>D1112-05-18</t>
  </si>
  <si>
    <t>ENA-49-4D-12</t>
  </si>
  <si>
    <t>D0178-08-03</t>
  </si>
  <si>
    <t>D0178-08</t>
  </si>
  <si>
    <t>PIA08343-L5</t>
  </si>
  <si>
    <t>RP1489-08-(6-12)</t>
  </si>
  <si>
    <t>PIA08192-8-18</t>
  </si>
  <si>
    <t>RP0964-LBP-05</t>
  </si>
  <si>
    <t>E0335-01-03</t>
  </si>
  <si>
    <t>E0335-01</t>
  </si>
  <si>
    <t>D0335-06-03</t>
  </si>
  <si>
    <t>D0335-06</t>
  </si>
  <si>
    <t>RP0263-07-(0-3)</t>
  </si>
  <si>
    <t>RP0263-07</t>
  </si>
  <si>
    <t>-118.171474287873</t>
  </si>
  <si>
    <t>34.0134055578141</t>
  </si>
  <si>
    <t>D0306-08-03</t>
  </si>
  <si>
    <t>D0306-08</t>
  </si>
  <si>
    <t>RP2056B-LBP-06</t>
  </si>
  <si>
    <t>E0822-01-LBP</t>
  </si>
  <si>
    <t>E0661-19-06</t>
  </si>
  <si>
    <t>RP2610B-LBP-05</t>
  </si>
  <si>
    <t>-118.167713</t>
  </si>
  <si>
    <t>34.016891</t>
  </si>
  <si>
    <t>D0162-02-LBP</t>
  </si>
  <si>
    <t>EAVE; WOOD; OFF WHITE; EAST</t>
  </si>
  <si>
    <t>E0044-14-03</t>
  </si>
  <si>
    <t>E0044-14</t>
  </si>
  <si>
    <t>RP0949-03-(3-6)</t>
  </si>
  <si>
    <t>E0693-06-LBP</t>
  </si>
  <si>
    <t>FRAME DOOR; WOOD; WHITE; EAST</t>
  </si>
  <si>
    <t>RP0932A-19-(0-3)</t>
  </si>
  <si>
    <t>587.45</t>
  </si>
  <si>
    <t>B0579-07-LBP</t>
  </si>
  <si>
    <t>E0946-10-12</t>
  </si>
  <si>
    <t>PIA07520-2-6</t>
  </si>
  <si>
    <t>PIA07520-2</t>
  </si>
  <si>
    <t>33.993966</t>
  </si>
  <si>
    <t>541.89</t>
  </si>
  <si>
    <t>PIA02800-7-3</t>
  </si>
  <si>
    <t>696.78</t>
  </si>
  <si>
    <t>RP2235-LBP-01</t>
  </si>
  <si>
    <t>34.014959</t>
  </si>
  <si>
    <t>E0114-09-03</t>
  </si>
  <si>
    <t>E0114-09</t>
  </si>
  <si>
    <t>PIA02664-3-3</t>
  </si>
  <si>
    <t>E0584-05-LBP</t>
  </si>
  <si>
    <t>RP2283A-08-(6-12)</t>
  </si>
  <si>
    <t>RP0181-02-(12-18)</t>
  </si>
  <si>
    <t>214.22</t>
  </si>
  <si>
    <t>1491.15</t>
  </si>
  <si>
    <t>E0226-01-LBP</t>
  </si>
  <si>
    <t>RP0666-LBP-02</t>
  </si>
  <si>
    <t>-118.167412451252</t>
  </si>
  <si>
    <t>34.0218656594641</t>
  </si>
  <si>
    <t>D0343-14-03</t>
  </si>
  <si>
    <t>D0343-14</t>
  </si>
  <si>
    <t>D0415-10-03</t>
  </si>
  <si>
    <t>D0415-10</t>
  </si>
  <si>
    <t>-118.191577243</t>
  </si>
  <si>
    <t>33.990583544</t>
  </si>
  <si>
    <t>D1089-08-18</t>
  </si>
  <si>
    <t>RP0367-10-(0-3)</t>
  </si>
  <si>
    <t>RP0367-10</t>
  </si>
  <si>
    <t>-118.193925</t>
  </si>
  <si>
    <t>E06034-04-X-109</t>
  </si>
  <si>
    <t>D0190-15-03</t>
  </si>
  <si>
    <t>D0190-15</t>
  </si>
  <si>
    <t>D1139-10-03</t>
  </si>
  <si>
    <t>D1139-10</t>
  </si>
  <si>
    <t>E0452-20-18</t>
  </si>
  <si>
    <t>RP1528-04-(12-18)</t>
  </si>
  <si>
    <t>D0875-39-LBP</t>
  </si>
  <si>
    <t>D0742-03-18</t>
  </si>
  <si>
    <t>D1007-55-06</t>
  </si>
  <si>
    <t>E0835-03-LBP</t>
  </si>
  <si>
    <t>B0233-01-LBP</t>
  </si>
  <si>
    <t>PIA02966-L2</t>
  </si>
  <si>
    <t>-118.207769</t>
  </si>
  <si>
    <t>H0102-DUP03-051017</t>
  </si>
  <si>
    <t>E0806-01-LBP</t>
  </si>
  <si>
    <t>RP2230-DUP01-011317</t>
  </si>
  <si>
    <t>12-E04338-01-06</t>
  </si>
  <si>
    <t>RP0179-09-(6-12)</t>
  </si>
  <si>
    <t>PIA05236-5-3</t>
  </si>
  <si>
    <t>PIA05236-5</t>
  </si>
  <si>
    <t>-118.193477</t>
  </si>
  <si>
    <t>RP1835-02-(0-3)</t>
  </si>
  <si>
    <t>ESA-59-9D-12</t>
  </si>
  <si>
    <t>D0306-09-03</t>
  </si>
  <si>
    <t>D0306-09</t>
  </si>
  <si>
    <t>ESA-46-DZ-3D-01</t>
  </si>
  <si>
    <t>PIA05034-L3</t>
  </si>
  <si>
    <t>E0636-13-03</t>
  </si>
  <si>
    <t>B0240-01-LBP</t>
  </si>
  <si>
    <t>GARAGE WALL; STUCCO; CREAM; SOUTH</t>
  </si>
  <si>
    <t>E0083-03-LBP</t>
  </si>
  <si>
    <t>PORCH FLOOR;CONCRETE;BLUE; SOUTH</t>
  </si>
  <si>
    <t>E0202-09-03</t>
  </si>
  <si>
    <t>E0202-09</t>
  </si>
  <si>
    <t>RP0563-13-(0-3)</t>
  </si>
  <si>
    <t>RP0563-13</t>
  </si>
  <si>
    <t>1798.54</t>
  </si>
  <si>
    <t>RP1481F-53-(0-3)</t>
  </si>
  <si>
    <t>RP1481F-53</t>
  </si>
  <si>
    <t>RP1326-LBP-02</t>
  </si>
  <si>
    <t>33.981885</t>
  </si>
  <si>
    <t>D0802-32-03D</t>
  </si>
  <si>
    <t>PIA08040-10-3</t>
  </si>
  <si>
    <t>PIA08040-10</t>
  </si>
  <si>
    <t>RP3097</t>
  </si>
  <si>
    <t>4028, 4030</t>
  </si>
  <si>
    <t>RP3097-LBP-03</t>
  </si>
  <si>
    <t>-118.185102122849</t>
  </si>
  <si>
    <t>34.0238039751101</t>
  </si>
  <si>
    <t>ESA-22-7D-EZ-01</t>
  </si>
  <si>
    <t>RP1948A-07-(3-6)</t>
  </si>
  <si>
    <t>D0649-41-12</t>
  </si>
  <si>
    <t>RP1480A-02-(0-3)</t>
  </si>
  <si>
    <t>RP1480A-02</t>
  </si>
  <si>
    <t>RP1958-08-(0-3)</t>
  </si>
  <si>
    <t>RP1958-08</t>
  </si>
  <si>
    <t>D1105-07-03D</t>
  </si>
  <si>
    <t>D1105-07</t>
  </si>
  <si>
    <t>S0011-01-18</t>
  </si>
  <si>
    <t>S0011-01</t>
  </si>
  <si>
    <t>34.01607</t>
  </si>
  <si>
    <t>RP1177A-05-(0-3)</t>
  </si>
  <si>
    <t>RP1552E-45-(12-18)</t>
  </si>
  <si>
    <t>PIA08414-2-3</t>
  </si>
  <si>
    <t>PIA08414-2</t>
  </si>
  <si>
    <t>E04267-03-X-36</t>
  </si>
  <si>
    <t>D0159-04-18</t>
  </si>
  <si>
    <t>RP1418B-22-(0-3)</t>
  </si>
  <si>
    <t>RP1418B-22</t>
  </si>
  <si>
    <t>RP2497B-13-(3-6)</t>
  </si>
  <si>
    <t>D0813-39-03</t>
  </si>
  <si>
    <t>D0813-39</t>
  </si>
  <si>
    <t>D1112-17-LBP</t>
  </si>
  <si>
    <t>WALL; STUCCO; BLACK; SOUTH</t>
  </si>
  <si>
    <t>RP0381-10-(0-3)</t>
  </si>
  <si>
    <t>RP0381-10</t>
  </si>
  <si>
    <t>-118.202114</t>
  </si>
  <si>
    <t>D1042-01-03</t>
  </si>
  <si>
    <t>PIA07314-4-6</t>
  </si>
  <si>
    <t>D0283-52-03</t>
  </si>
  <si>
    <t>D0283-52</t>
  </si>
  <si>
    <t>RP1862A-LBP-03</t>
  </si>
  <si>
    <t>-118.204252</t>
  </si>
  <si>
    <t>E0822-02-LBP</t>
  </si>
  <si>
    <t>B0498-06-06</t>
  </si>
  <si>
    <t>D1035-01-12</t>
  </si>
  <si>
    <t>B0198-08-03</t>
  </si>
  <si>
    <t>B0198-08</t>
  </si>
  <si>
    <t>-118.177408205</t>
  </si>
  <si>
    <t>34.019564282</t>
  </si>
  <si>
    <t>RP1912A-LBP-03</t>
  </si>
  <si>
    <t>B0456-01-LBP</t>
  </si>
  <si>
    <t>PIA00984-5-3</t>
  </si>
  <si>
    <t>PIA00984-5</t>
  </si>
  <si>
    <t>34.005861</t>
  </si>
  <si>
    <t>D0649-03-03</t>
  </si>
  <si>
    <t>RP1468-LBP-03</t>
  </si>
  <si>
    <t>-118.196973216059</t>
  </si>
  <si>
    <t>34.0287840823021</t>
  </si>
  <si>
    <t>PIA08771-8-18</t>
  </si>
  <si>
    <t>D0976-13-LBP</t>
  </si>
  <si>
    <t>59100</t>
  </si>
  <si>
    <t>PAINT CHIP SAMPLEON SOIL; -; WHITE; SOUTH</t>
  </si>
  <si>
    <t>RP1807-03-(0-3)</t>
  </si>
  <si>
    <t>RP1807-03</t>
  </si>
  <si>
    <t>RP1329-13-(0-3)</t>
  </si>
  <si>
    <t>RP1329-13</t>
  </si>
  <si>
    <t>33.981695</t>
  </si>
  <si>
    <t>RP2959-LBP-03</t>
  </si>
  <si>
    <t>-118.161825501022</t>
  </si>
  <si>
    <t>34.0077556373975</t>
  </si>
  <si>
    <t>PIA04086-7-3</t>
  </si>
  <si>
    <t>PIA04086-7</t>
  </si>
  <si>
    <t>34.024814</t>
  </si>
  <si>
    <t>RP0445-01-(0-3)</t>
  </si>
  <si>
    <t>RP0445-01</t>
  </si>
  <si>
    <t>D0010-10-03</t>
  </si>
  <si>
    <t>D0010-10</t>
  </si>
  <si>
    <t>PIA05533-2-3</t>
  </si>
  <si>
    <t>PIA05533-2</t>
  </si>
  <si>
    <t>-118.214196</t>
  </si>
  <si>
    <t>34.026796</t>
  </si>
  <si>
    <t>RP1241B-16-(12-18)</t>
  </si>
  <si>
    <t>E0158-04-03</t>
  </si>
  <si>
    <t>E0158-04</t>
  </si>
  <si>
    <t>33.98612311</t>
  </si>
  <si>
    <t>ENA-33-5D-12</t>
  </si>
  <si>
    <t>PIA04265-7-3</t>
  </si>
  <si>
    <t>PIA04265-7</t>
  </si>
  <si>
    <t>-118.210271</t>
  </si>
  <si>
    <t>PIA00965-L1</t>
  </si>
  <si>
    <t>D0727-03-12</t>
  </si>
  <si>
    <t>PIA00876-5-6</t>
  </si>
  <si>
    <t>E0448-05-18</t>
  </si>
  <si>
    <t>RP2395A-03-(0-3)</t>
  </si>
  <si>
    <t>RP2395A-03</t>
  </si>
  <si>
    <t>-118.199602</t>
  </si>
  <si>
    <t>D0965-15-03</t>
  </si>
  <si>
    <t>D0965-15</t>
  </si>
  <si>
    <t>RP1411A-06-(12-18)</t>
  </si>
  <si>
    <t>PIA08253-L4</t>
  </si>
  <si>
    <t>-118.193239</t>
  </si>
  <si>
    <t>E0174-07-LBP</t>
  </si>
  <si>
    <t>PORCH FLOOR; MASONRY TILE; RED; WEST</t>
  </si>
  <si>
    <t>D0585-15-03</t>
  </si>
  <si>
    <t>D0585-15</t>
  </si>
  <si>
    <t>PIA04546-L6</t>
  </si>
  <si>
    <t>PIA07305-9-3</t>
  </si>
  <si>
    <t>PIA07305-9</t>
  </si>
  <si>
    <t>-118.19786</t>
  </si>
  <si>
    <t>33.995462</t>
  </si>
  <si>
    <t>B0247-03-03</t>
  </si>
  <si>
    <t>B0247-03</t>
  </si>
  <si>
    <t>348.49</t>
  </si>
  <si>
    <t>E0445-06-LBP</t>
  </si>
  <si>
    <t>WOOD; DOOR FRAME; WHITE; EAST</t>
  </si>
  <si>
    <t>PIA05472-4-3</t>
  </si>
  <si>
    <t>PIA05472-4</t>
  </si>
  <si>
    <t>RP2151B-LBP-07</t>
  </si>
  <si>
    <t>RP1958-04-(6-12)</t>
  </si>
  <si>
    <t>E04520-06-X-27</t>
  </si>
  <si>
    <t>PIA03694-6-3</t>
  </si>
  <si>
    <t>PIA03694-6</t>
  </si>
  <si>
    <t>275.59</t>
  </si>
  <si>
    <t>34.023256</t>
  </si>
  <si>
    <t>PIA06907-2-3</t>
  </si>
  <si>
    <t>PIA06907-2</t>
  </si>
  <si>
    <t>-118.176036</t>
  </si>
  <si>
    <t>B0473-10-06</t>
  </si>
  <si>
    <t>ENA-46-4D-12</t>
  </si>
  <si>
    <t>ENA-46-4D</t>
  </si>
  <si>
    <t>-118.175750807</t>
  </si>
  <si>
    <t>34.016063455</t>
  </si>
  <si>
    <t>RP0392-14-(0-3)</t>
  </si>
  <si>
    <t>RP0392-14</t>
  </si>
  <si>
    <t>-118.20291710062</t>
  </si>
  <si>
    <t>34.0221589787524</t>
  </si>
  <si>
    <t>1029.3</t>
  </si>
  <si>
    <t>PIA07009-L4</t>
  </si>
  <si>
    <t>-118.179279</t>
  </si>
  <si>
    <t>RP0598-06-(0-3)</t>
  </si>
  <si>
    <t>RP0598-06</t>
  </si>
  <si>
    <t>87.33</t>
  </si>
  <si>
    <t>D0176-07-12</t>
  </si>
  <si>
    <t>SS-MEIR-N-54-10D-03</t>
  </si>
  <si>
    <t>B0149-02-18</t>
  </si>
  <si>
    <t>RP2232-LBP-04</t>
  </si>
  <si>
    <t>E06026-06-X-63</t>
  </si>
  <si>
    <t>RP2440A-05-(0-3)</t>
  </si>
  <si>
    <t>RP2440A-05</t>
  </si>
  <si>
    <t>34.028032</t>
  </si>
  <si>
    <t>E04464-05-X-62</t>
  </si>
  <si>
    <t>PIA06370-1-18</t>
  </si>
  <si>
    <t>RP2040A-LBP-02</t>
  </si>
  <si>
    <t>SS-MEIR-S-08-8D-1</t>
  </si>
  <si>
    <t>RP1246B-14-(0-3)</t>
  </si>
  <si>
    <t>RP1246B-14</t>
  </si>
  <si>
    <t>-118.191618923505</t>
  </si>
  <si>
    <t>33.9883783553022</t>
  </si>
  <si>
    <t>PIA01071-7-6</t>
  </si>
  <si>
    <t>343.39</t>
  </si>
  <si>
    <t>RP1855-03-(0-3)</t>
  </si>
  <si>
    <t>E0493-13-03</t>
  </si>
  <si>
    <t>E0493-13</t>
  </si>
  <si>
    <t>RP0081B-15-(0-3)</t>
  </si>
  <si>
    <t>RP0081B-15</t>
  </si>
  <si>
    <t>RP1864A-03-(12-18)</t>
  </si>
  <si>
    <t>RP0751-06-(6-12)</t>
  </si>
  <si>
    <t>RP0175-02-(3-6)</t>
  </si>
  <si>
    <t>328.41</t>
  </si>
  <si>
    <t>E03617-03-X-36</t>
  </si>
  <si>
    <t>D0972-10-LBP</t>
  </si>
  <si>
    <t>E0019-02-LBP</t>
  </si>
  <si>
    <t>RP0090-03-(0-3)</t>
  </si>
  <si>
    <t>RP0090-03</t>
  </si>
  <si>
    <t>275.89</t>
  </si>
  <si>
    <t>-118.202425</t>
  </si>
  <si>
    <t>E04342-03-X-126</t>
  </si>
  <si>
    <t>RP0649-03-(3-6)</t>
  </si>
  <si>
    <t>PIA03050-8-3</t>
  </si>
  <si>
    <t>D0306-03-03</t>
  </si>
  <si>
    <t>D0306-03</t>
  </si>
  <si>
    <t>-118.183143065</t>
  </si>
  <si>
    <t>33.985883024</t>
  </si>
  <si>
    <t>D0409-08-03</t>
  </si>
  <si>
    <t>D0409-08</t>
  </si>
  <si>
    <t>E0295-07-03</t>
  </si>
  <si>
    <t>E0295-07</t>
  </si>
  <si>
    <t>PIA08688-7-18</t>
  </si>
  <si>
    <t>E0660-03-LBP</t>
  </si>
  <si>
    <t>TRIM; CONCRETE; WHITE; SOUTH</t>
  </si>
  <si>
    <t>D0175-01-18</t>
  </si>
  <si>
    <t>E0213-02-LBP</t>
  </si>
  <si>
    <t>E0641-07-LBP</t>
  </si>
  <si>
    <t>CRAWL SPACE; STUCCO; YELLOW; South</t>
  </si>
  <si>
    <t>D0706-03-06</t>
  </si>
  <si>
    <t>E0586-02-LBP</t>
  </si>
  <si>
    <t>RP1278-06-(0-3)</t>
  </si>
  <si>
    <t>RP1278-06</t>
  </si>
  <si>
    <t>33.981663</t>
  </si>
  <si>
    <t>RP0983-12-(0-3)</t>
  </si>
  <si>
    <t>RP0983-12</t>
  </si>
  <si>
    <t>PIA06064-1-3</t>
  </si>
  <si>
    <t>PIA06064-1</t>
  </si>
  <si>
    <t>34.017633</t>
  </si>
  <si>
    <t>PIA08108-3-3</t>
  </si>
  <si>
    <t>B0265-04-18</t>
  </si>
  <si>
    <t>596.34</t>
  </si>
  <si>
    <t>PIA00519-8-12</t>
  </si>
  <si>
    <t>B0098-03-03</t>
  </si>
  <si>
    <t>B0098-03</t>
  </si>
  <si>
    <t>D0194-12-18</t>
  </si>
  <si>
    <t>RP2497A-03-(12-18)</t>
  </si>
  <si>
    <t>ENA-45-2D-18</t>
  </si>
  <si>
    <t>PIA03865-6-6</t>
  </si>
  <si>
    <t>B0241-06-LBP</t>
  </si>
  <si>
    <t>E0901-06-LBP</t>
  </si>
  <si>
    <t>PIA03029-L4</t>
  </si>
  <si>
    <t>RP1809-08-(0-3)D</t>
  </si>
  <si>
    <t>PIA07105-1-3</t>
  </si>
  <si>
    <t>PIA07105-1</t>
  </si>
  <si>
    <t>PIA01520-8-18</t>
  </si>
  <si>
    <t>E0344-02-LBP</t>
  </si>
  <si>
    <t>D0245-09-03</t>
  </si>
  <si>
    <t>D0245-09</t>
  </si>
  <si>
    <t>D0627-01-LBP</t>
  </si>
  <si>
    <t>SOFFIT ; WOOD; BEIGE; SOUTH</t>
  </si>
  <si>
    <t>D0992-03-LBP</t>
  </si>
  <si>
    <t>AWNING RAFTER; WOOD; WHITE; WEST</t>
  </si>
  <si>
    <t>E04269-01-PC</t>
  </si>
  <si>
    <t>RP1968A-LBP-04</t>
  </si>
  <si>
    <t>34.022799</t>
  </si>
  <si>
    <t>D0641-08-03</t>
  </si>
  <si>
    <t>D0641-08</t>
  </si>
  <si>
    <t>E0220-03-03</t>
  </si>
  <si>
    <t>E0220-03</t>
  </si>
  <si>
    <t>E0042-03-LBP</t>
  </si>
  <si>
    <t>B0115-06-LBP</t>
  </si>
  <si>
    <t>PIA07777-3-3</t>
  </si>
  <si>
    <t>E0549-10-18</t>
  </si>
  <si>
    <t>RP0932A-17-(0-3)</t>
  </si>
  <si>
    <t>RP0932A-17</t>
  </si>
  <si>
    <t>324.9</t>
  </si>
  <si>
    <t>-118.19006163287</t>
  </si>
  <si>
    <t>34.0249711286662</t>
  </si>
  <si>
    <t>E0481-07-03</t>
  </si>
  <si>
    <t>E0481-07</t>
  </si>
  <si>
    <t>D0229-06-12</t>
  </si>
  <si>
    <t>E03986-02-X-83</t>
  </si>
  <si>
    <t>E0894-04-LBP</t>
  </si>
  <si>
    <t>E05336-03-X-96</t>
  </si>
  <si>
    <t>95.19</t>
  </si>
  <si>
    <t>RP1886B-22-(0-3)</t>
  </si>
  <si>
    <t>RP1886B-22</t>
  </si>
  <si>
    <t>ENA-15-DZ-3D-01</t>
  </si>
  <si>
    <t>PIA07245-3-12</t>
  </si>
  <si>
    <t>PIA00682-L1</t>
  </si>
  <si>
    <t>PIA03585-8-3</t>
  </si>
  <si>
    <t>190.82</t>
  </si>
  <si>
    <t>D1109-01-LBP</t>
  </si>
  <si>
    <t>RP2422B-16-(0-3)</t>
  </si>
  <si>
    <t>RP2422B-16</t>
  </si>
  <si>
    <t>PIA01069-5-3</t>
  </si>
  <si>
    <t>PIA01069-5</t>
  </si>
  <si>
    <t>E0186-01-LBP</t>
  </si>
  <si>
    <t>EXTERIOR SIDE ; WOOD; LT GREEN; NORTH</t>
  </si>
  <si>
    <t>E0801-31-03</t>
  </si>
  <si>
    <t>E0801-31</t>
  </si>
  <si>
    <t>RP2435C-LBP-11</t>
  </si>
  <si>
    <t>RP1906B-16-(0-3)</t>
  </si>
  <si>
    <t>RP1906B-16</t>
  </si>
  <si>
    <t>SS-MEIR-N-21-DZ-1D-6</t>
  </si>
  <si>
    <t>RP2497B-15-(0-3)</t>
  </si>
  <si>
    <t>RP2497B-15</t>
  </si>
  <si>
    <t>RP0563-05-(0-3)</t>
  </si>
  <si>
    <t>E05028-04-X-43</t>
  </si>
  <si>
    <t>E0070-15-03</t>
  </si>
  <si>
    <t>E0070-15</t>
  </si>
  <si>
    <t>-118.197425</t>
  </si>
  <si>
    <t>33.98104</t>
  </si>
  <si>
    <t>RP2104B-11-(0-3)</t>
  </si>
  <si>
    <t>PIA07777-8-12</t>
  </si>
  <si>
    <t>E03986-04-X-85</t>
  </si>
  <si>
    <t>E04450-04-X-61</t>
  </si>
  <si>
    <t>PIA04690-7-12</t>
  </si>
  <si>
    <t>537.11</t>
  </si>
  <si>
    <t>B0203-01-03D</t>
  </si>
  <si>
    <t>RP2044B-19-(0-3)</t>
  </si>
  <si>
    <t>RP2044B-19</t>
  </si>
  <si>
    <t>297.17</t>
  </si>
  <si>
    <t>-118.198558</t>
  </si>
  <si>
    <t>D0954-06-LBP</t>
  </si>
  <si>
    <t>CRAWL SPACE ; WOOD; BEIGE; NORTH</t>
  </si>
  <si>
    <t>RP1170-LBP-03</t>
  </si>
  <si>
    <t>-118.184654</t>
  </si>
  <si>
    <t>D0474-01-03</t>
  </si>
  <si>
    <t>D0474-01</t>
  </si>
  <si>
    <t>RP2173B-LBP-05</t>
  </si>
  <si>
    <t>-118.191556</t>
  </si>
  <si>
    <t>315.39</t>
  </si>
  <si>
    <t>PIA02383-11DZ-3</t>
  </si>
  <si>
    <t>PIA02383-11</t>
  </si>
  <si>
    <t>33.983668</t>
  </si>
  <si>
    <t>RP2272A-LBP-03</t>
  </si>
  <si>
    <t>34.015141</t>
  </si>
  <si>
    <t>RP0354A-05-(0-3)</t>
  </si>
  <si>
    <t>RP0354A-05</t>
  </si>
  <si>
    <t>PIA09730-3-3</t>
  </si>
  <si>
    <t>PIA09730-3</t>
  </si>
  <si>
    <t>86.64</t>
  </si>
  <si>
    <t>-118.198811</t>
  </si>
  <si>
    <t>RP0152-08-(0-3)</t>
  </si>
  <si>
    <t>RP0152-08</t>
  </si>
  <si>
    <t>43.62</t>
  </si>
  <si>
    <t>RP1214A-35-(6-12)</t>
  </si>
  <si>
    <t>PIA09317-4-3</t>
  </si>
  <si>
    <t>PIA09317-4</t>
  </si>
  <si>
    <t>D0894-09-LBP</t>
  </si>
  <si>
    <t>PIA03560-9-3</t>
  </si>
  <si>
    <t>PIA03560-9</t>
  </si>
  <si>
    <t>320.58</t>
  </si>
  <si>
    <t>-118.207773</t>
  </si>
  <si>
    <t>PIA06120-1-6</t>
  </si>
  <si>
    <t>E03943-05-X-14</t>
  </si>
  <si>
    <t>RP2081-02-(0-3)</t>
  </si>
  <si>
    <t>RP2081-02</t>
  </si>
  <si>
    <t>PIA05525-8-3</t>
  </si>
  <si>
    <t>109.43</t>
  </si>
  <si>
    <t>PIA00587-L2</t>
  </si>
  <si>
    <t>34.007767</t>
  </si>
  <si>
    <t>SS-MEIR-N-42-8D-12</t>
  </si>
  <si>
    <t>PIA00423-5-3</t>
  </si>
  <si>
    <t>PIA00423-5</t>
  </si>
  <si>
    <t>34.008956</t>
  </si>
  <si>
    <t>B0167-06-LBP</t>
  </si>
  <si>
    <t>RP2029-07-(0-3)</t>
  </si>
  <si>
    <t>RP2029-07</t>
  </si>
  <si>
    <t>34.029937</t>
  </si>
  <si>
    <t>PIA04570-8-6</t>
  </si>
  <si>
    <t>136.9</t>
  </si>
  <si>
    <t>RP2139-12-(0-3)</t>
  </si>
  <si>
    <t>RP2139-12</t>
  </si>
  <si>
    <t>E0622-09-03D</t>
  </si>
  <si>
    <t>E0622-09</t>
  </si>
  <si>
    <t>RP0917-LBP-02</t>
  </si>
  <si>
    <t>-118.192012209742</t>
  </si>
  <si>
    <t>34.0258439306856</t>
  </si>
  <si>
    <t>PIA07443-3-6</t>
  </si>
  <si>
    <t>92.05</t>
  </si>
  <si>
    <t>E0583-06-03</t>
  </si>
  <si>
    <t>E0583-06</t>
  </si>
  <si>
    <t>RP2423B-04-(0-3)D</t>
  </si>
  <si>
    <t>E0195-01-LBP</t>
  </si>
  <si>
    <t>RP0827-01-(12-18)</t>
  </si>
  <si>
    <t>84.02</t>
  </si>
  <si>
    <t>PIA01789-10-3</t>
  </si>
  <si>
    <t>PIA01789-10</t>
  </si>
  <si>
    <t>E0359-07-LBP</t>
  </si>
  <si>
    <t>PIA08192-3-3</t>
  </si>
  <si>
    <t>E0010-07-06</t>
  </si>
  <si>
    <t>PIA01065-L5</t>
  </si>
  <si>
    <t>-118.170999</t>
  </si>
  <si>
    <t>34.014869</t>
  </si>
  <si>
    <t>PIA07594-L2</t>
  </si>
  <si>
    <t>PIA02572-L4</t>
  </si>
  <si>
    <t>RP1053-12-(0-3)</t>
  </si>
  <si>
    <t>RP1053-12</t>
  </si>
  <si>
    <t>E0705-10-03D</t>
  </si>
  <si>
    <t>RP0453-04-(0-3)</t>
  </si>
  <si>
    <t>RP0453-04</t>
  </si>
  <si>
    <t>E04624-03-X-6</t>
  </si>
  <si>
    <t>D0387-13-18</t>
  </si>
  <si>
    <t>E06082-06-X-51</t>
  </si>
  <si>
    <t>D0176-07-18</t>
  </si>
  <si>
    <t>B0139-02-06</t>
  </si>
  <si>
    <t>SS-MEIR-N-15-4D-01</t>
  </si>
  <si>
    <t>E0538-06-03</t>
  </si>
  <si>
    <t>E0538-06</t>
  </si>
  <si>
    <t>D1047-08-03</t>
  </si>
  <si>
    <t>D1047-08</t>
  </si>
  <si>
    <t>-118.201801767</t>
  </si>
  <si>
    <t>33.99448159</t>
  </si>
  <si>
    <t>D0241-07-LBP</t>
  </si>
  <si>
    <t>305.76</t>
  </si>
  <si>
    <t>RP1443-06-(0-3)</t>
  </si>
  <si>
    <t>RP1443-06</t>
  </si>
  <si>
    <t>236.15</t>
  </si>
  <si>
    <t>-118.194778</t>
  </si>
  <si>
    <t>E0156-06-03</t>
  </si>
  <si>
    <t>E0156-06</t>
  </si>
  <si>
    <t>E0903-04-LBP</t>
  </si>
  <si>
    <t>E0247-04-LBP</t>
  </si>
  <si>
    <t>RP2778-09-(0-3)</t>
  </si>
  <si>
    <t>RP2778-09</t>
  </si>
  <si>
    <t>D0132-10-06</t>
  </si>
  <si>
    <t>RP0905A-11-(12-18)</t>
  </si>
  <si>
    <t>PIA00587-2-6</t>
  </si>
  <si>
    <t>ENA-45-8D-01</t>
  </si>
  <si>
    <t>P0006-12-12</t>
  </si>
  <si>
    <t>D1096-08-03</t>
  </si>
  <si>
    <t>D1096-08</t>
  </si>
  <si>
    <t>RP0049-11-(0-3)</t>
  </si>
  <si>
    <t>RP0049-11</t>
  </si>
  <si>
    <t>-118.19709403419</t>
  </si>
  <si>
    <t>34.028439128434</t>
  </si>
  <si>
    <t>PIA05444-3-18</t>
  </si>
  <si>
    <t>49.51</t>
  </si>
  <si>
    <t>E0496-02-LBP</t>
  </si>
  <si>
    <t>PIA03535-8-12</t>
  </si>
  <si>
    <t>B0507-09-03</t>
  </si>
  <si>
    <t>B0507-09</t>
  </si>
  <si>
    <t>RP0598-08-(0-3)</t>
  </si>
  <si>
    <t>RP0598-08</t>
  </si>
  <si>
    <t>96.75</t>
  </si>
  <si>
    <t>-118.170542</t>
  </si>
  <si>
    <t>SS-MEIR-N-24-9D-3-EZ</t>
  </si>
  <si>
    <t>SS-MEIR-N-24-9D</t>
  </si>
  <si>
    <t>PIA00478-1-3</t>
  </si>
  <si>
    <t>PIA00478-1</t>
  </si>
  <si>
    <t>34.011841</t>
  </si>
  <si>
    <t>PIA07304-5-3</t>
  </si>
  <si>
    <t>PIA07304-5</t>
  </si>
  <si>
    <t>244.06</t>
  </si>
  <si>
    <t>33.99527</t>
  </si>
  <si>
    <t>RP1181-03-(0-3)</t>
  </si>
  <si>
    <t>RP1181-03</t>
  </si>
  <si>
    <t>34.031953</t>
  </si>
  <si>
    <t>PIA00877-6-3</t>
  </si>
  <si>
    <t>PIA00877-6</t>
  </si>
  <si>
    <t>-118.163776</t>
  </si>
  <si>
    <t>E03993-03-X-30</t>
  </si>
  <si>
    <t>ESA-10-7D-12</t>
  </si>
  <si>
    <t>RP3071-13-(0-3)</t>
  </si>
  <si>
    <t>RP3071-13</t>
  </si>
  <si>
    <t>-118.166332</t>
  </si>
  <si>
    <t>E0883-10-LBP</t>
  </si>
  <si>
    <t>466.88</t>
  </si>
  <si>
    <t>D0875-20-03D</t>
  </si>
  <si>
    <t>12-E04338-02-03</t>
  </si>
  <si>
    <t>RP2667-03-(0-3)</t>
  </si>
  <si>
    <t>RP2667-03</t>
  </si>
  <si>
    <t>34.020611</t>
  </si>
  <si>
    <t>PIA01882-1-3</t>
  </si>
  <si>
    <t>PIA01882-1</t>
  </si>
  <si>
    <t>33.981413</t>
  </si>
  <si>
    <t>D0260-04-03</t>
  </si>
  <si>
    <t>D0260-04</t>
  </si>
  <si>
    <t>-118.1823686</t>
  </si>
  <si>
    <t>33.98294366</t>
  </si>
  <si>
    <t>RP0002-06-(0-3)</t>
  </si>
  <si>
    <t>RP0002-06</t>
  </si>
  <si>
    <t>-118.213117438512</t>
  </si>
  <si>
    <t>34.0267773343042</t>
  </si>
  <si>
    <t>E0493-03-03</t>
  </si>
  <si>
    <t>E0493-03</t>
  </si>
  <si>
    <t>33.9869333</t>
  </si>
  <si>
    <t>RP1336A-09-(0-3)</t>
  </si>
  <si>
    <t>RP1336A-09</t>
  </si>
  <si>
    <t>PIA00528-3-18</t>
  </si>
  <si>
    <t>E0856-05-12</t>
  </si>
  <si>
    <t>PIA00515-L2</t>
  </si>
  <si>
    <t>34.003224</t>
  </si>
  <si>
    <t>D0071-06-LBP</t>
  </si>
  <si>
    <t>E0839-11-12</t>
  </si>
  <si>
    <t>PIA07317-3-18</t>
  </si>
  <si>
    <t>PIA00515-4-12</t>
  </si>
  <si>
    <t>57.21</t>
  </si>
  <si>
    <t>D0911-24-03</t>
  </si>
  <si>
    <t>PIA05936-5-3</t>
  </si>
  <si>
    <t>PIA05936-5</t>
  </si>
  <si>
    <t>-118.21569</t>
  </si>
  <si>
    <t>E0208-05-03</t>
  </si>
  <si>
    <t>E0208-05</t>
  </si>
  <si>
    <t>D0759-05-LBP</t>
  </si>
  <si>
    <t>B0115-04-03</t>
  </si>
  <si>
    <t>B0115-04</t>
  </si>
  <si>
    <t>PIA04950-3-6</t>
  </si>
  <si>
    <t>461.5</t>
  </si>
  <si>
    <t>PIA08468-4-3</t>
  </si>
  <si>
    <t>PIA08468-4</t>
  </si>
  <si>
    <t>PIA06866-3-18</t>
  </si>
  <si>
    <t>B0556-07-LBP</t>
  </si>
  <si>
    <t>EAVE GARAGE ; WOOD; WHITE; WEST</t>
  </si>
  <si>
    <t>D0727-06-03</t>
  </si>
  <si>
    <t>D0727-06</t>
  </si>
  <si>
    <t>-118.185979087</t>
  </si>
  <si>
    <t>33.992400939</t>
  </si>
  <si>
    <t>D0446-08-03</t>
  </si>
  <si>
    <t>D0446-08</t>
  </si>
  <si>
    <t>RP0827-04-(0-3)</t>
  </si>
  <si>
    <t>RP0827-04</t>
  </si>
  <si>
    <t>87.07</t>
  </si>
  <si>
    <t>-118.163525</t>
  </si>
  <si>
    <t>34.007813</t>
  </si>
  <si>
    <t>E0391-05-06</t>
  </si>
  <si>
    <t>E0391-05</t>
  </si>
  <si>
    <t>E0429-03-12</t>
  </si>
  <si>
    <t>PIA00477-6-3</t>
  </si>
  <si>
    <t>PIA00477-6</t>
  </si>
  <si>
    <t>34.01193</t>
  </si>
  <si>
    <t>SS-MEIR-S-24-9D-01</t>
  </si>
  <si>
    <t>RP2603-DUP01-013017</t>
  </si>
  <si>
    <t>D0004-02-12</t>
  </si>
  <si>
    <t>RP0857-11-(0-3)</t>
  </si>
  <si>
    <t>RP0857-11</t>
  </si>
  <si>
    <t>544.09</t>
  </si>
  <si>
    <t>RP2387B-LBP-09</t>
  </si>
  <si>
    <t>RP1978A-04-(12-18)</t>
  </si>
  <si>
    <t>ENA-29-4D-18</t>
  </si>
  <si>
    <t>H0207-04-LBP</t>
  </si>
  <si>
    <t>D1108-04-LBP</t>
  </si>
  <si>
    <t>E0801-10-12</t>
  </si>
  <si>
    <t>RP2667-02-(3-6)</t>
  </si>
  <si>
    <t>PIA08984-9-3</t>
  </si>
  <si>
    <t>PIA08984-9</t>
  </si>
  <si>
    <t>281.29</t>
  </si>
  <si>
    <t>12-E04277-05-12</t>
  </si>
  <si>
    <t>RP1187-12-(3-6)</t>
  </si>
  <si>
    <t>182.38</t>
  </si>
  <si>
    <t>E0832-03-LBP</t>
  </si>
  <si>
    <t>ROOF FASCIA; WOOD; MAUVE; EAST</t>
  </si>
  <si>
    <t>E0274-04-03</t>
  </si>
  <si>
    <t>E0274-04</t>
  </si>
  <si>
    <t>E0774-18-03</t>
  </si>
  <si>
    <t>E0774-18</t>
  </si>
  <si>
    <t>-118.188644048</t>
  </si>
  <si>
    <t>33.986925163</t>
  </si>
  <si>
    <t>RP1193B-LBP-05</t>
  </si>
  <si>
    <t>-118.171213</t>
  </si>
  <si>
    <t>34.012334</t>
  </si>
  <si>
    <t>D0098-04-03</t>
  </si>
  <si>
    <t>D0098-04</t>
  </si>
  <si>
    <t>-118.184444028</t>
  </si>
  <si>
    <t>33.986223888</t>
  </si>
  <si>
    <t>E0276-02-03</t>
  </si>
  <si>
    <t>E0276-02</t>
  </si>
  <si>
    <t>D1143-11-LBP</t>
  </si>
  <si>
    <t>WALKWAY; CONCRETE; ORANGE; SOUTH</t>
  </si>
  <si>
    <t>RP2044B-16-(12-18)</t>
  </si>
  <si>
    <t>PIA02443-L2</t>
  </si>
  <si>
    <t>PIA08409-11DZ-3</t>
  </si>
  <si>
    <t>PIA08409-11</t>
  </si>
  <si>
    <t>-118.202602</t>
  </si>
  <si>
    <t>RP0211B-14-(0-3)</t>
  </si>
  <si>
    <t>RP0211B-14</t>
  </si>
  <si>
    <t>341.89</t>
  </si>
  <si>
    <t>34.019583</t>
  </si>
  <si>
    <t>SS-MEIR-S-96-2D-01</t>
  </si>
  <si>
    <t>E0843-07-03D</t>
  </si>
  <si>
    <t>E0843-07</t>
  </si>
  <si>
    <t>RP3160-08-(0-3)</t>
  </si>
  <si>
    <t>RP3160-08</t>
  </si>
  <si>
    <t>SS-MEIR-N-06-4D-12</t>
  </si>
  <si>
    <t>PIA09321-8-18</t>
  </si>
  <si>
    <t>RP0721-05-(6-12)</t>
  </si>
  <si>
    <t>ESA-01-DZ-2D-06</t>
  </si>
  <si>
    <t>E0027-05-18</t>
  </si>
  <si>
    <t>D0848-05-03D</t>
  </si>
  <si>
    <t>PIA04434-10-12</t>
  </si>
  <si>
    <t>RP1872A-02-(0-3)</t>
  </si>
  <si>
    <t>RP1872A-02</t>
  </si>
  <si>
    <t>RP2808-01-(0-3)</t>
  </si>
  <si>
    <t>RP2808-01</t>
  </si>
  <si>
    <t>-118.192108761237</t>
  </si>
  <si>
    <t>34.0210794119056</t>
  </si>
  <si>
    <t>RP2008-08-(0-3)</t>
  </si>
  <si>
    <t>RP2008-08</t>
  </si>
  <si>
    <t>E0878-08-03</t>
  </si>
  <si>
    <t>E03864-04-X-109</t>
  </si>
  <si>
    <t>RP1836-09-(0-3)</t>
  </si>
  <si>
    <t>RP1836-09</t>
  </si>
  <si>
    <t>PIA01405-L3</t>
  </si>
  <si>
    <t>D0278-05-12</t>
  </si>
  <si>
    <t>RP2532A-07-(6-12)</t>
  </si>
  <si>
    <t>133.82</t>
  </si>
  <si>
    <t>RP0668-05-(0-3)</t>
  </si>
  <si>
    <t>RP0668-05</t>
  </si>
  <si>
    <t>E04470-04-X-19</t>
  </si>
  <si>
    <t>PIA02455-3-18</t>
  </si>
  <si>
    <t>RP2136-DUP01-010917</t>
  </si>
  <si>
    <t>E0237-01-03</t>
  </si>
  <si>
    <t>E0237-01</t>
  </si>
  <si>
    <t>D0361-02-LBP</t>
  </si>
  <si>
    <t>PIA04047-3-12</t>
  </si>
  <si>
    <t>E0469-06-LBP</t>
  </si>
  <si>
    <t>GARAGE WALL; STUCCO; TAN; WEST</t>
  </si>
  <si>
    <t>D0407-05-LBP</t>
  </si>
  <si>
    <t>RP0425-01-(0-3)</t>
  </si>
  <si>
    <t>RP0425-01</t>
  </si>
  <si>
    <t>-118.173510370542</t>
  </si>
  <si>
    <t>34.0142229465368</t>
  </si>
  <si>
    <t>D0283-66-03</t>
  </si>
  <si>
    <t>D0283-66</t>
  </si>
  <si>
    <t>-118.179764062</t>
  </si>
  <si>
    <t>33.981642567</t>
  </si>
  <si>
    <t>RP2371-13-(3-6)</t>
  </si>
  <si>
    <t>E0939-07-06</t>
  </si>
  <si>
    <t>P0006-09-06</t>
  </si>
  <si>
    <t>H0104-LBP-23</t>
  </si>
  <si>
    <t>-118.213756713648</t>
  </si>
  <si>
    <t>33.9852578039851</t>
  </si>
  <si>
    <t>D0985-12-03</t>
  </si>
  <si>
    <t>D0985-12</t>
  </si>
  <si>
    <t>RP0882-10-(0-3)</t>
  </si>
  <si>
    <t>RP0882-10</t>
  </si>
  <si>
    <t>B0121-03-03</t>
  </si>
  <si>
    <t>B0121-03</t>
  </si>
  <si>
    <t>34.02488</t>
  </si>
  <si>
    <t>PIA04622-8-3</t>
  </si>
  <si>
    <t>434.53</t>
  </si>
  <si>
    <t>PIA04100-3-3</t>
  </si>
  <si>
    <t>ESA-07-DZ-2D-01</t>
  </si>
  <si>
    <t>RP1515-08-(0-3)</t>
  </si>
  <si>
    <t>RP1515-08</t>
  </si>
  <si>
    <t>-118.177172</t>
  </si>
  <si>
    <t>34.01588</t>
  </si>
  <si>
    <t>E0457-01-LBP</t>
  </si>
  <si>
    <t>B0190-05-03</t>
  </si>
  <si>
    <t>B0190-05</t>
  </si>
  <si>
    <t>E0138-05-LBP</t>
  </si>
  <si>
    <t>D0541-08-03</t>
  </si>
  <si>
    <t>E0511-06-03</t>
  </si>
  <si>
    <t>E0511-06</t>
  </si>
  <si>
    <t>D0214-06-03</t>
  </si>
  <si>
    <t>D0214-06</t>
  </si>
  <si>
    <t>E0029-02-12</t>
  </si>
  <si>
    <t>E0427-02-06</t>
  </si>
  <si>
    <t>RP0211B-11-(0-3)</t>
  </si>
  <si>
    <t>RP0211B-11</t>
  </si>
  <si>
    <t>E04696-01-PC</t>
  </si>
  <si>
    <t>D0719-03-03</t>
  </si>
  <si>
    <t>D0719-03</t>
  </si>
  <si>
    <t>-118.185255389</t>
  </si>
  <si>
    <t>33.992079032</t>
  </si>
  <si>
    <t>RP2502-10-(0-3)</t>
  </si>
  <si>
    <t>RP2502-10</t>
  </si>
  <si>
    <t>-118.176418</t>
  </si>
  <si>
    <t>E04343-01-X-113</t>
  </si>
  <si>
    <t>PIA03506-3-12</t>
  </si>
  <si>
    <t>RP1946-LBP-01</t>
  </si>
  <si>
    <t>E04024-01-X-118</t>
  </si>
  <si>
    <t>D0278-14-LBP</t>
  </si>
  <si>
    <t>E05826-01-X-94</t>
  </si>
  <si>
    <t>D0144-04-03</t>
  </si>
  <si>
    <t>D0144-04</t>
  </si>
  <si>
    <t>-118.178060188</t>
  </si>
  <si>
    <t>33.985362116</t>
  </si>
  <si>
    <t>PIA07942-10-3</t>
  </si>
  <si>
    <t>196.25</t>
  </si>
  <si>
    <t>E0501-05-LBP</t>
  </si>
  <si>
    <t>D0828-03-LBP</t>
  </si>
  <si>
    <t>PIA08508-L2</t>
  </si>
  <si>
    <t>D0909-05-LBP</t>
  </si>
  <si>
    <t>RP1063-15-(0-3)</t>
  </si>
  <si>
    <t>RP1063-15</t>
  </si>
  <si>
    <t>D0385-02-LBP</t>
  </si>
  <si>
    <t>FRONT ROOF FASCIA; WOOD; WHITE; WEST</t>
  </si>
  <si>
    <t>PIA05429-3-18</t>
  </si>
  <si>
    <t>E0744-24-03</t>
  </si>
  <si>
    <t>E0744-24</t>
  </si>
  <si>
    <t>D0770-03-LBP</t>
  </si>
  <si>
    <t>RP1913A-25-(6-12)</t>
  </si>
  <si>
    <t>RP2253-06-(0-3)</t>
  </si>
  <si>
    <t>RP2253-06</t>
  </si>
  <si>
    <t>PIA03855-1-18</t>
  </si>
  <si>
    <t>67.18</t>
  </si>
  <si>
    <t>D0967-12-12</t>
  </si>
  <si>
    <t>RP1531A-14-(0-3)</t>
  </si>
  <si>
    <t>RP1531A-14</t>
  </si>
  <si>
    <t>372.01</t>
  </si>
  <si>
    <t>-118.172220534974</t>
  </si>
  <si>
    <t>34.0212953505115</t>
  </si>
  <si>
    <t>P0003-COMP-03D</t>
  </si>
  <si>
    <t>D0887-06-03</t>
  </si>
  <si>
    <t>D0887-06</t>
  </si>
  <si>
    <t>E05988-03-X-78</t>
  </si>
  <si>
    <t>D0457-04-18</t>
  </si>
  <si>
    <t>D0665-05-18</t>
  </si>
  <si>
    <t>RP0261-07-(12-18)</t>
  </si>
  <si>
    <t>PIA05902-10-3</t>
  </si>
  <si>
    <t>PIA05902-10</t>
  </si>
  <si>
    <t>322.21</t>
  </si>
  <si>
    <t>E05655-04-X-19</t>
  </si>
  <si>
    <t>D0085-03-18</t>
  </si>
  <si>
    <t>PIA01368-2-3</t>
  </si>
  <si>
    <t>PIA01368-2</t>
  </si>
  <si>
    <t>951.4</t>
  </si>
  <si>
    <t>E0862-05-LBP</t>
  </si>
  <si>
    <t>MAIL BOX; METAL; WHITE; SOUTH</t>
  </si>
  <si>
    <t>B0107-10-03</t>
  </si>
  <si>
    <t>B0107-10</t>
  </si>
  <si>
    <t>D0335-13-03</t>
  </si>
  <si>
    <t>D0335-13</t>
  </si>
  <si>
    <t>D0048-54-06</t>
  </si>
  <si>
    <t>RP1552D-38-(0-3)</t>
  </si>
  <si>
    <t>RP1552D-38</t>
  </si>
  <si>
    <t>-118.16871</t>
  </si>
  <si>
    <t>RP2021A-10-(0-3)</t>
  </si>
  <si>
    <t>RP2021A-10</t>
  </si>
  <si>
    <t>-118.21344</t>
  </si>
  <si>
    <t>ESA-14-4D-18</t>
  </si>
  <si>
    <t>E0851-07-03</t>
  </si>
  <si>
    <t>E0851-07</t>
  </si>
  <si>
    <t>D0186-05-18</t>
  </si>
  <si>
    <t>PIA06824-8-3</t>
  </si>
  <si>
    <t>PIA06824-8</t>
  </si>
  <si>
    <t>646.81</t>
  </si>
  <si>
    <t>-118.188679</t>
  </si>
  <si>
    <t>PIA09710-1-3</t>
  </si>
  <si>
    <t>PIA09710-1</t>
  </si>
  <si>
    <t>-118.175643</t>
  </si>
  <si>
    <t>34.006938</t>
  </si>
  <si>
    <t>E0003-03-LBP</t>
  </si>
  <si>
    <t>RP0016B-04-(0-3)</t>
  </si>
  <si>
    <t>RP0016B-04</t>
  </si>
  <si>
    <t>-118.214130932993</t>
  </si>
  <si>
    <t>34.0264190588619</t>
  </si>
  <si>
    <t>RP1382-LBP-03</t>
  </si>
  <si>
    <t>444.38</t>
  </si>
  <si>
    <t>PIA05248-8-3</t>
  </si>
  <si>
    <t>PIA07932-5-3</t>
  </si>
  <si>
    <t>PIA07932-5</t>
  </si>
  <si>
    <t>320.07</t>
  </si>
  <si>
    <t>33.992971</t>
  </si>
  <si>
    <t>PIA08410-L1</t>
  </si>
  <si>
    <t>33.990976</t>
  </si>
  <si>
    <t>RP0430-04-(0-3)</t>
  </si>
  <si>
    <t>RP0430-04</t>
  </si>
  <si>
    <t>292.04</t>
  </si>
  <si>
    <t>-118.17407</t>
  </si>
  <si>
    <t>PIA01132-9DZ-3</t>
  </si>
  <si>
    <t>PIA01132-9</t>
  </si>
  <si>
    <t>324.4</t>
  </si>
  <si>
    <t>34.00459</t>
  </si>
  <si>
    <t>E0613-66-03</t>
  </si>
  <si>
    <t>D0214-01-LBP</t>
  </si>
  <si>
    <t>RP2513-LBP-04</t>
  </si>
  <si>
    <t>-118.186436691864</t>
  </si>
  <si>
    <t>34.0250074184523</t>
  </si>
  <si>
    <t>D0627-12-03</t>
  </si>
  <si>
    <t>RP0452B-21-(0-3)</t>
  </si>
  <si>
    <t>RP0452B-21</t>
  </si>
  <si>
    <t>-118.171214</t>
  </si>
  <si>
    <t>RP2142A-DUP01-010917</t>
  </si>
  <si>
    <t>PIA06315-L4</t>
  </si>
  <si>
    <t>-118.212538</t>
  </si>
  <si>
    <t>E0661-24-03</t>
  </si>
  <si>
    <t>E0661-24</t>
  </si>
  <si>
    <t>ESA-62-2D-12</t>
  </si>
  <si>
    <t>D0802-13-03</t>
  </si>
  <si>
    <t>D0802-13</t>
  </si>
  <si>
    <t>RP2048-06-(0-3)D</t>
  </si>
  <si>
    <t>RP0374-01-(0-3)</t>
  </si>
  <si>
    <t>RP0374-01</t>
  </si>
  <si>
    <t>PIA07788-3-18</t>
  </si>
  <si>
    <t>RP0791-13-(0-3)</t>
  </si>
  <si>
    <t>RP0791-13</t>
  </si>
  <si>
    <t>409.61</t>
  </si>
  <si>
    <t>P0003-23-03</t>
  </si>
  <si>
    <t>D0035-19-03</t>
  </si>
  <si>
    <t>D0035-19</t>
  </si>
  <si>
    <t>PIA08435-L6</t>
  </si>
  <si>
    <t>D0123-03-12</t>
  </si>
  <si>
    <t>D0115-06-03</t>
  </si>
  <si>
    <t>D0115-06</t>
  </si>
  <si>
    <t>1226.18</t>
  </si>
  <si>
    <t>RP2214A-10-(0-3)</t>
  </si>
  <si>
    <t>RP2214A-10</t>
  </si>
  <si>
    <t>E0106-05-03D</t>
  </si>
  <si>
    <t>PIA00717-L1</t>
  </si>
  <si>
    <t>PIA06064-L6</t>
  </si>
  <si>
    <t>1226.35</t>
  </si>
  <si>
    <t>1362.65</t>
  </si>
  <si>
    <t>D0392-11-03</t>
  </si>
  <si>
    <t>D0392-11</t>
  </si>
  <si>
    <t>-118.186587091</t>
  </si>
  <si>
    <t>33.993768102</t>
  </si>
  <si>
    <t>D0692-08-18</t>
  </si>
  <si>
    <t>E0068-06-LBP</t>
  </si>
  <si>
    <t>E0509-10-03</t>
  </si>
  <si>
    <t>E0509-10</t>
  </si>
  <si>
    <t>-118.201352469</t>
  </si>
  <si>
    <t>33.982011882</t>
  </si>
  <si>
    <t>E0460-08-03</t>
  </si>
  <si>
    <t>E0460-08</t>
  </si>
  <si>
    <t>D0758-03-03</t>
  </si>
  <si>
    <t>479.27</t>
  </si>
  <si>
    <t>E04058-02-X-120</t>
  </si>
  <si>
    <t>RP2175B-LBP-06</t>
  </si>
  <si>
    <t>-118.190608</t>
  </si>
  <si>
    <t>PIA08694-8-6</t>
  </si>
  <si>
    <t>B0540-02-LBP</t>
  </si>
  <si>
    <t>STAIRS; CONCRETE; MAROON; EAST</t>
  </si>
  <si>
    <t>D0692-07-LBP</t>
  </si>
  <si>
    <t>ESA-14-2D-06</t>
  </si>
  <si>
    <t>PIA08287-L6</t>
  </si>
  <si>
    <t>PIA08295-L4</t>
  </si>
  <si>
    <t>D0802-32-03</t>
  </si>
  <si>
    <t>SS-MEIR-S-29-DZ-2D-18</t>
  </si>
  <si>
    <t>D0705-06-LBP</t>
  </si>
  <si>
    <t>ROOF EAVE; WOOD; PINK; NORTH</t>
  </si>
  <si>
    <t>E0042-05-03</t>
  </si>
  <si>
    <t>E0042-05</t>
  </si>
  <si>
    <t>D1084-06-LBP</t>
  </si>
  <si>
    <t>RP2031-LBP-06</t>
  </si>
  <si>
    <t>34.028901</t>
  </si>
  <si>
    <t>B0075-12-03</t>
  </si>
  <si>
    <t>B0075-12</t>
  </si>
  <si>
    <t>SS-MEIR-N-52-9D-03</t>
  </si>
  <si>
    <t>RP0120-04-(0-3)</t>
  </si>
  <si>
    <t>RP0120-04</t>
  </si>
  <si>
    <t>-118.20713829994</t>
  </si>
  <si>
    <t>34.0247283696569</t>
  </si>
  <si>
    <t>RP2067-03-(0-3)</t>
  </si>
  <si>
    <t>RP2067-03</t>
  </si>
  <si>
    <t>PIA07480-5-3</t>
  </si>
  <si>
    <t>D0971-03-03D</t>
  </si>
  <si>
    <t>D0971-03</t>
  </si>
  <si>
    <t>E06012-02-X-65</t>
  </si>
  <si>
    <t>D1018-03-18</t>
  </si>
  <si>
    <t>686.17</t>
  </si>
  <si>
    <t>B0165-08-03</t>
  </si>
  <si>
    <t>B0165-08</t>
  </si>
  <si>
    <t>34.0161667</t>
  </si>
  <si>
    <t>RP1902A-LBP-02</t>
  </si>
  <si>
    <t>E0876-11-03</t>
  </si>
  <si>
    <t>E0876-11</t>
  </si>
  <si>
    <t>D0894-05-LBP</t>
  </si>
  <si>
    <t>RP2028-07-(0-3)</t>
  </si>
  <si>
    <t>RP2028-07</t>
  </si>
  <si>
    <t>RP0067A-10-(0-3)</t>
  </si>
  <si>
    <t>RP0067A-10</t>
  </si>
  <si>
    <t>34.024699</t>
  </si>
  <si>
    <t>SS-MEIR-S-07-DZ-2D-01</t>
  </si>
  <si>
    <t>RP1997-DUP02-011017</t>
  </si>
  <si>
    <t>RP1063-13-(0-3)</t>
  </si>
  <si>
    <t>RP1063-13</t>
  </si>
  <si>
    <t>-118.215281</t>
  </si>
  <si>
    <t>RP2072-08-(0-3)</t>
  </si>
  <si>
    <t>RP2072-08</t>
  </si>
  <si>
    <t>RP0363-06-(0-3)</t>
  </si>
  <si>
    <t>RP0363-06</t>
  </si>
  <si>
    <t>556.79</t>
  </si>
  <si>
    <t>E06086-01-PC</t>
  </si>
  <si>
    <t>RP1839-LBP-04</t>
  </si>
  <si>
    <t>34.015116</t>
  </si>
  <si>
    <t>D0980-07-LBP</t>
  </si>
  <si>
    <t>E0082-05-18</t>
  </si>
  <si>
    <t>PIA03544-8-6</t>
  </si>
  <si>
    <t>RP1870A-02-(0-3)</t>
  </si>
  <si>
    <t>RP1481C-LBP-10</t>
  </si>
  <si>
    <t>-118.200629</t>
  </si>
  <si>
    <t>RP1063-12-(6-12)</t>
  </si>
  <si>
    <t>ESA-50-DZ-1D-03</t>
  </si>
  <si>
    <t>B0141-14-03</t>
  </si>
  <si>
    <t>B0141-14</t>
  </si>
  <si>
    <t>D0713-05-06</t>
  </si>
  <si>
    <t>PIA07502-7-3</t>
  </si>
  <si>
    <t>PIA07502-7</t>
  </si>
  <si>
    <t>33.994691</t>
  </si>
  <si>
    <t>RP2013C-18-(6-12)</t>
  </si>
  <si>
    <t>D0922-01-LBP</t>
  </si>
  <si>
    <t>PIA05417-2-3</t>
  </si>
  <si>
    <t>PIA05417-2</t>
  </si>
  <si>
    <t>D0335-07-18</t>
  </si>
  <si>
    <t>RP2457A-07-(0-3)</t>
  </si>
  <si>
    <t>RP2457A-07</t>
  </si>
  <si>
    <t>RP1953-10-(0-3)</t>
  </si>
  <si>
    <t>RP1953-10</t>
  </si>
  <si>
    <t>PIA08573-3-3</t>
  </si>
  <si>
    <t>PIA03217-8-3</t>
  </si>
  <si>
    <t>E0912-23-03</t>
  </si>
  <si>
    <t>E0912-23</t>
  </si>
  <si>
    <t>D0214-06-LBP</t>
  </si>
  <si>
    <t>DOOR JAMB; WOOD  ; BLUE; EAST</t>
  </si>
  <si>
    <t>PIA09758-1-3</t>
  </si>
  <si>
    <t>PIA09758-1</t>
  </si>
  <si>
    <t>-118.208131</t>
  </si>
  <si>
    <t>B0156-05-18</t>
  </si>
  <si>
    <t>RP1520-04-(0-3)</t>
  </si>
  <si>
    <t>RP1520-04</t>
  </si>
  <si>
    <t>-118.162697</t>
  </si>
  <si>
    <t>34.012946</t>
  </si>
  <si>
    <t>PIA06593-2-12</t>
  </si>
  <si>
    <t>B0019-02-LBP</t>
  </si>
  <si>
    <t>E0838-05-LBP</t>
  </si>
  <si>
    <t>RP0297-12-(0-3)</t>
  </si>
  <si>
    <t>RP0297-12</t>
  </si>
  <si>
    <t>255.1</t>
  </si>
  <si>
    <t>-118.16517902601</t>
  </si>
  <si>
    <t>34.0076016130803</t>
  </si>
  <si>
    <t>E05336-05-X-98</t>
  </si>
  <si>
    <t>RP2106A-01-(0-3)</t>
  </si>
  <si>
    <t>RP2106A-01</t>
  </si>
  <si>
    <t>E0245-02-06</t>
  </si>
  <si>
    <t>PIA05220-8-12</t>
  </si>
  <si>
    <t>ENA-10-4D-06</t>
  </si>
  <si>
    <t>D0036-15-03</t>
  </si>
  <si>
    <t>D0036-15</t>
  </si>
  <si>
    <t>RP1335A-LBP-05</t>
  </si>
  <si>
    <t>33.980365</t>
  </si>
  <si>
    <t>RP1992-14-(6-12)</t>
  </si>
  <si>
    <t>RP2527-18-(6-12)</t>
  </si>
  <si>
    <t>ESA-10-1D-03</t>
  </si>
  <si>
    <t>RP2265-07-(0-3)</t>
  </si>
  <si>
    <t>RP2265-07</t>
  </si>
  <si>
    <t>-118.168628</t>
  </si>
  <si>
    <t>RP0204-14-(0-3)</t>
  </si>
  <si>
    <t>RP0204-14</t>
  </si>
  <si>
    <t>1274.8</t>
  </si>
  <si>
    <t>-118.196899116486</t>
  </si>
  <si>
    <t>34.0201790304665</t>
  </si>
  <si>
    <t>1.737</t>
  </si>
  <si>
    <t>D1031-03-03</t>
  </si>
  <si>
    <t>D1031-03</t>
  </si>
  <si>
    <t>PIA07789-8DZ-3</t>
  </si>
  <si>
    <t>PIA07789-8</t>
  </si>
  <si>
    <t>-118.196655</t>
  </si>
  <si>
    <t>RP2212A-08-(0-3)D</t>
  </si>
  <si>
    <t>359.99</t>
  </si>
  <si>
    <t>D0141-08-06</t>
  </si>
  <si>
    <t>D0409-05-LBP</t>
  </si>
  <si>
    <t>S0008-07-18</t>
  </si>
  <si>
    <t>PIA06336-L3</t>
  </si>
  <si>
    <t>34.031028</t>
  </si>
  <si>
    <t>E04476-02PC</t>
  </si>
  <si>
    <t>PIA05156-4-3</t>
  </si>
  <si>
    <t>PIA05156-4</t>
  </si>
  <si>
    <t>267.75</t>
  </si>
  <si>
    <t>PIA02090-L6</t>
  </si>
  <si>
    <t>D1153-01-12</t>
  </si>
  <si>
    <t>RP2297-03-(0-3)</t>
  </si>
  <si>
    <t>PIA00726-7-3</t>
  </si>
  <si>
    <t>PIA00726-7</t>
  </si>
  <si>
    <t>177.93</t>
  </si>
  <si>
    <t>-118.169436</t>
  </si>
  <si>
    <t>34.00489</t>
  </si>
  <si>
    <t>E05806-03-X-102</t>
  </si>
  <si>
    <t>ESA-05-DZ-3D-03</t>
  </si>
  <si>
    <t>B0097-04-LBP</t>
  </si>
  <si>
    <t>PIA04699-L6</t>
  </si>
  <si>
    <t>-118.207416</t>
  </si>
  <si>
    <t>D0077-08-03</t>
  </si>
  <si>
    <t>D0077-08</t>
  </si>
  <si>
    <t>-118.195022789</t>
  </si>
  <si>
    <t>33.992477204</t>
  </si>
  <si>
    <t>PIA01789-L4</t>
  </si>
  <si>
    <t>B0262-10-03</t>
  </si>
  <si>
    <t>B0262-10</t>
  </si>
  <si>
    <t>RP3128-04-(0-3)</t>
  </si>
  <si>
    <t>RP3128-04</t>
  </si>
  <si>
    <t>RP2272B-26-(0-3)</t>
  </si>
  <si>
    <t>RP2272B-26</t>
  </si>
  <si>
    <t>-118.166085</t>
  </si>
  <si>
    <t>34.01521</t>
  </si>
  <si>
    <t>RP1292B-LBP-06</t>
  </si>
  <si>
    <t>-118.217047008411</t>
  </si>
  <si>
    <t>33.9854943921254</t>
  </si>
  <si>
    <t>E04465-01-X-64</t>
  </si>
  <si>
    <t>RP2081-10-(0-3)</t>
  </si>
  <si>
    <t>RP2081-10</t>
  </si>
  <si>
    <t>PIA02382-4-3</t>
  </si>
  <si>
    <t>PIA02382-4</t>
  </si>
  <si>
    <t>RP2023A-02-(6-12)</t>
  </si>
  <si>
    <t>PIA00870-4-3</t>
  </si>
  <si>
    <t>PIA00870-4</t>
  </si>
  <si>
    <t>RP0642-03-(0-3)</t>
  </si>
  <si>
    <t>RP0642-03</t>
  </si>
  <si>
    <t>-118.16877</t>
  </si>
  <si>
    <t>ESA-01-6D-18</t>
  </si>
  <si>
    <t>RP2048-02-(0-3)</t>
  </si>
  <si>
    <t>RP2048-02</t>
  </si>
  <si>
    <t>D1080-39-03</t>
  </si>
  <si>
    <t>D1080-39</t>
  </si>
  <si>
    <t>E0935-10-03</t>
  </si>
  <si>
    <t>E0935-10</t>
  </si>
  <si>
    <t>E0288-01-03</t>
  </si>
  <si>
    <t>E0288-01</t>
  </si>
  <si>
    <t>-118.201473634</t>
  </si>
  <si>
    <t>33.985011504</t>
  </si>
  <si>
    <t>E0774-03-06</t>
  </si>
  <si>
    <t>335.72</t>
  </si>
  <si>
    <t>RP2004A-07-(0-3)</t>
  </si>
  <si>
    <t>RP2004A-07</t>
  </si>
  <si>
    <t>E0821-02-03</t>
  </si>
  <si>
    <t>E0821-02</t>
  </si>
  <si>
    <t>-118.20126813</t>
  </si>
  <si>
    <t>33.986092279</t>
  </si>
  <si>
    <t>B0579-15-12</t>
  </si>
  <si>
    <t>ENA-46-7D-01</t>
  </si>
  <si>
    <t>E0075-02-LBP</t>
  </si>
  <si>
    <t>E04001-06-X-27</t>
  </si>
  <si>
    <t>RP1946-02-(0-3)</t>
  </si>
  <si>
    <t>E0362-08-12</t>
  </si>
  <si>
    <t>E0585-04-03</t>
  </si>
  <si>
    <t>E0585-04</t>
  </si>
  <si>
    <t>-118.201715937</t>
  </si>
  <si>
    <t>33.985050798</t>
  </si>
  <si>
    <t>D0697-03-LBP</t>
  </si>
  <si>
    <t>COLUMN; WOOD; DK GREEN; NORTH</t>
  </si>
  <si>
    <t>RP1913C-LBP-09</t>
  </si>
  <si>
    <t>34.025627</t>
  </si>
  <si>
    <t>PIA01165-5-3</t>
  </si>
  <si>
    <t>PIA01165-5</t>
  </si>
  <si>
    <t>-118.165847</t>
  </si>
  <si>
    <t>D0435-08-03</t>
  </si>
  <si>
    <t>D0435-08</t>
  </si>
  <si>
    <t>PIA01948-1-3</t>
  </si>
  <si>
    <t>PIA01948-1</t>
  </si>
  <si>
    <t>D0672-02-18</t>
  </si>
  <si>
    <t>D0758-05-12</t>
  </si>
  <si>
    <t>D0687-17-18</t>
  </si>
  <si>
    <t>PIA01148-2-3</t>
  </si>
  <si>
    <t>PIA01148-2</t>
  </si>
  <si>
    <t>PIA03700-6-3</t>
  </si>
  <si>
    <t>PIA03700-6</t>
  </si>
  <si>
    <t>476.92</t>
  </si>
  <si>
    <t>-118.188908</t>
  </si>
  <si>
    <t>B0529-08-03D</t>
  </si>
  <si>
    <t>E04282-01-PC</t>
  </si>
  <si>
    <t>D0021-06-LBP</t>
  </si>
  <si>
    <t>WALL;STUCCO;LT GREEN; NORTH</t>
  </si>
  <si>
    <t>PIA00933-L3</t>
  </si>
  <si>
    <t>-118.165854</t>
  </si>
  <si>
    <t>34.006162</t>
  </si>
  <si>
    <t>RP1787-01-(0-3)</t>
  </si>
  <si>
    <t>RP1787-01</t>
  </si>
  <si>
    <t>RP1903A-LBP-02</t>
  </si>
  <si>
    <t>D0930-06-03</t>
  </si>
  <si>
    <t>D0852-22-03</t>
  </si>
  <si>
    <t>D0852-22</t>
  </si>
  <si>
    <t>RP1343B-19-(3-6)</t>
  </si>
  <si>
    <t>428.01</t>
  </si>
  <si>
    <t>RP2347-LBP-04</t>
  </si>
  <si>
    <t>RP1869A-LBP-01</t>
  </si>
  <si>
    <t>-118.196397</t>
  </si>
  <si>
    <t>RP1896-08-(6-12)</t>
  </si>
  <si>
    <t>RP0539-02-(0-3)</t>
  </si>
  <si>
    <t>RP0539-02</t>
  </si>
  <si>
    <t>PIA01615-3-18</t>
  </si>
  <si>
    <t>PIA00861-3-18</t>
  </si>
  <si>
    <t>RP2486-LBP-04</t>
  </si>
  <si>
    <t>-118.210794</t>
  </si>
  <si>
    <t>E0364-09-03</t>
  </si>
  <si>
    <t>E0364-09</t>
  </si>
  <si>
    <t>E0221-09-03</t>
  </si>
  <si>
    <t>E0221-09</t>
  </si>
  <si>
    <t>PIA00867-3-3</t>
  </si>
  <si>
    <t>125.28</t>
  </si>
  <si>
    <t>251.6</t>
  </si>
  <si>
    <t>D0003-04-03</t>
  </si>
  <si>
    <t>D0003-04</t>
  </si>
  <si>
    <t>-118.19685269</t>
  </si>
  <si>
    <t>33.993074985</t>
  </si>
  <si>
    <t>B0097-15-03</t>
  </si>
  <si>
    <t>B0097-15</t>
  </si>
  <si>
    <t>PIA00833-L1</t>
  </si>
  <si>
    <t>-118.173749</t>
  </si>
  <si>
    <t>RP0726-13-(0-3)</t>
  </si>
  <si>
    <t>RP0726-13</t>
  </si>
  <si>
    <t>E0728-23-LBP</t>
  </si>
  <si>
    <t>PIA04047-6-6</t>
  </si>
  <si>
    <t>120.13</t>
  </si>
  <si>
    <t>E0225-06-03</t>
  </si>
  <si>
    <t>E0225-06</t>
  </si>
  <si>
    <t>-118.192506044</t>
  </si>
  <si>
    <t>33.979939097</t>
  </si>
  <si>
    <t>RP1481D-LBP-16</t>
  </si>
  <si>
    <t>D0493-07-LBP</t>
  </si>
  <si>
    <t>GARAGE SOFFIT; WOOD; WHITE; WEST</t>
  </si>
  <si>
    <t>E0206-05-18</t>
  </si>
  <si>
    <t>RP1010-03-(12-18)</t>
  </si>
  <si>
    <t>RP1010-03</t>
  </si>
  <si>
    <t>-118.185093</t>
  </si>
  <si>
    <t>D0154-15-03</t>
  </si>
  <si>
    <t>D0154-15</t>
  </si>
  <si>
    <t>E0583-13-03</t>
  </si>
  <si>
    <t>E0583-13</t>
  </si>
  <si>
    <t>PIA01070-1-3</t>
  </si>
  <si>
    <t>PIA01070-1</t>
  </si>
  <si>
    <t>D0715-08-03</t>
  </si>
  <si>
    <t>D0174-03-LBP</t>
  </si>
  <si>
    <t>MAILBOX POST; WOOD; GREEN; EAST</t>
  </si>
  <si>
    <t>RP0686-02-(0-3)</t>
  </si>
  <si>
    <t>RP0686-02</t>
  </si>
  <si>
    <t>-118.168726</t>
  </si>
  <si>
    <t>PIA08636-3-3</t>
  </si>
  <si>
    <t>PIA08636-3</t>
  </si>
  <si>
    <t>369.81</t>
  </si>
  <si>
    <t>33.989716</t>
  </si>
  <si>
    <t>RP0564-LBP-02</t>
  </si>
  <si>
    <t>-118.172712478076</t>
  </si>
  <si>
    <t>34.0197458208815</t>
  </si>
  <si>
    <t>S0001-03-03</t>
  </si>
  <si>
    <t>E0880-05-06</t>
  </si>
  <si>
    <t>RP1721-04-(6-12)</t>
  </si>
  <si>
    <t>D1076-05-06</t>
  </si>
  <si>
    <t>E0612-83-03</t>
  </si>
  <si>
    <t>E0612-83</t>
  </si>
  <si>
    <t>PIA04749-7-3</t>
  </si>
  <si>
    <t>PIA04749-7</t>
  </si>
  <si>
    <t>686.98</t>
  </si>
  <si>
    <t>-118.183282</t>
  </si>
  <si>
    <t>774.38</t>
  </si>
  <si>
    <t>RP0349-09-(0-3)</t>
  </si>
  <si>
    <t>RP0349-09</t>
  </si>
  <si>
    <t>RP2215A-04-(0-3)</t>
  </si>
  <si>
    <t>RP2215A-04</t>
  </si>
  <si>
    <t>340.68</t>
  </si>
  <si>
    <t>E0876-10-03</t>
  </si>
  <si>
    <t>E0876-10</t>
  </si>
  <si>
    <t>-118.187896833</t>
  </si>
  <si>
    <t>33.982868016</t>
  </si>
  <si>
    <t>B0185-07-03</t>
  </si>
  <si>
    <t>B0185-07</t>
  </si>
  <si>
    <t>PIA02800-9DZ-3</t>
  </si>
  <si>
    <t>PIA02800-9</t>
  </si>
  <si>
    <t>E04279-06-X-21</t>
  </si>
  <si>
    <t>PIA00617-L4</t>
  </si>
  <si>
    <t>E0785-08-03</t>
  </si>
  <si>
    <t>E0785-08</t>
  </si>
  <si>
    <t>E03981-03-X-102</t>
  </si>
  <si>
    <t>D0702-04-18</t>
  </si>
  <si>
    <t>PIA08851-3-18</t>
  </si>
  <si>
    <t>D0291-04-LBP</t>
  </si>
  <si>
    <t>RP0812-01-(0-3)</t>
  </si>
  <si>
    <t>RP0812-01</t>
  </si>
  <si>
    <t>-118.204581273545</t>
  </si>
  <si>
    <t>34.0207000845993</t>
  </si>
  <si>
    <t>RP1792-11-(0-3)</t>
  </si>
  <si>
    <t>RP1792-11</t>
  </si>
  <si>
    <t>-118.182989</t>
  </si>
  <si>
    <t>D1130-20-03D</t>
  </si>
  <si>
    <t>D1130-20</t>
  </si>
  <si>
    <t>RP1953-LBP-04</t>
  </si>
  <si>
    <t>34.020505</t>
  </si>
  <si>
    <t>RP1144-LBP-02</t>
  </si>
  <si>
    <t>-118.204798</t>
  </si>
  <si>
    <t>PIA07202-7-3</t>
  </si>
  <si>
    <t>PIA07202-7</t>
  </si>
  <si>
    <t>232.36</t>
  </si>
  <si>
    <t>E0833-05-03D</t>
  </si>
  <si>
    <t>E0285-07-18</t>
  </si>
  <si>
    <t>E0110-06-06</t>
  </si>
  <si>
    <t>D0693-11-LBP</t>
  </si>
  <si>
    <t>RP1027B-17-(0-3)</t>
  </si>
  <si>
    <t>RP1027B-17</t>
  </si>
  <si>
    <t>304.67</t>
  </si>
  <si>
    <t>PIA02880-9-6</t>
  </si>
  <si>
    <t>PIA02880-9</t>
  </si>
  <si>
    <t>PIA01189-3-18</t>
  </si>
  <si>
    <t>RP2529-11-(0-3)</t>
  </si>
  <si>
    <t>RP2529-11</t>
  </si>
  <si>
    <t>192.53</t>
  </si>
  <si>
    <t>-118.201357</t>
  </si>
  <si>
    <t>PIA07594-1-3</t>
  </si>
  <si>
    <t>PIA07594-1</t>
  </si>
  <si>
    <t>33.993578</t>
  </si>
  <si>
    <t>B0004-09-03</t>
  </si>
  <si>
    <t>B0004-09</t>
  </si>
  <si>
    <t>PIA06496-L1</t>
  </si>
  <si>
    <t>PIA06143-5-3</t>
  </si>
  <si>
    <t>PIA06143-5</t>
  </si>
  <si>
    <t>-118.184295</t>
  </si>
  <si>
    <t>RP1221B-18-(0-3)</t>
  </si>
  <si>
    <t>RP1221B-18</t>
  </si>
  <si>
    <t>-118.19590707352</t>
  </si>
  <si>
    <t>33.9918324618293</t>
  </si>
  <si>
    <t>E0053-05-18</t>
  </si>
  <si>
    <t>PIA00415-L3</t>
  </si>
  <si>
    <t>-118.168044</t>
  </si>
  <si>
    <t>D0937-14-LBP</t>
  </si>
  <si>
    <t>EXTERIOR WALL; STUCCO; PINK; WEST</t>
  </si>
  <si>
    <t>93.06</t>
  </si>
  <si>
    <t>RP3183-01-(0-3)</t>
  </si>
  <si>
    <t>RP3183-01</t>
  </si>
  <si>
    <t>RP0019-01-(0-3)</t>
  </si>
  <si>
    <t>RP0019-01</t>
  </si>
  <si>
    <t>-118.213918288767</t>
  </si>
  <si>
    <t>34.0273879891954</t>
  </si>
  <si>
    <t>PIA01472-L5</t>
  </si>
  <si>
    <t>PIA05071-3-3</t>
  </si>
  <si>
    <t>PIA05071-3</t>
  </si>
  <si>
    <t>RP2214A-07-(0-3)</t>
  </si>
  <si>
    <t>RP2214A-07</t>
  </si>
  <si>
    <t>D0312-01-LBP</t>
  </si>
  <si>
    <t>PIA09052-3-3</t>
  </si>
  <si>
    <t>PIA09052-3</t>
  </si>
  <si>
    <t>D0429-03-06</t>
  </si>
  <si>
    <t>D0337-06-03</t>
  </si>
  <si>
    <t>D0337-06</t>
  </si>
  <si>
    <t>ESA-14-4D-01</t>
  </si>
  <si>
    <t>RP1967B-LBP-08</t>
  </si>
  <si>
    <t>-118.163685</t>
  </si>
  <si>
    <t>RP1926A-LBP-04</t>
  </si>
  <si>
    <t>-118.178361</t>
  </si>
  <si>
    <t>E0612-75-03</t>
  </si>
  <si>
    <t>E0612-75</t>
  </si>
  <si>
    <t>PIA03577-3-18</t>
  </si>
  <si>
    <t>PIA04753-3-12</t>
  </si>
  <si>
    <t>52.89</t>
  </si>
  <si>
    <t>D0982-01-03D</t>
  </si>
  <si>
    <t>PIA00547-9-3</t>
  </si>
  <si>
    <t>PIA00547-9</t>
  </si>
  <si>
    <t>D0016-05-LBP</t>
  </si>
  <si>
    <t>PLENUM FRAME;WOOD;GREEN; WEST</t>
  </si>
  <si>
    <t>RP2270A-03-(0-3)</t>
  </si>
  <si>
    <t>PIA05845-12DZ-3</t>
  </si>
  <si>
    <t>PIA05845-12</t>
  </si>
  <si>
    <t>-118.206286</t>
  </si>
  <si>
    <t>RP0247-13-(6-12)</t>
  </si>
  <si>
    <t>D0194-03-LBP</t>
  </si>
  <si>
    <t>PIA09181-3-18</t>
  </si>
  <si>
    <t>PIA04003-2-3</t>
  </si>
  <si>
    <t>PIA04003-2</t>
  </si>
  <si>
    <t>167.29</t>
  </si>
  <si>
    <t>E0353-06-LBP</t>
  </si>
  <si>
    <t>D1006-07-03D</t>
  </si>
  <si>
    <t>RP1481C-24-(12-18)</t>
  </si>
  <si>
    <t>E0471-02-18</t>
  </si>
  <si>
    <t>D0379-07-LBP</t>
  </si>
  <si>
    <t>DOOR JAMB; WOOD; PAINT; SOUTH</t>
  </si>
  <si>
    <t>RP3182-LBP-01</t>
  </si>
  <si>
    <t>34.024218</t>
  </si>
  <si>
    <t>RP2106B-10-(0-3)</t>
  </si>
  <si>
    <t>RP2106B-10</t>
  </si>
  <si>
    <t>E0321-03-06</t>
  </si>
  <si>
    <t>E0838-05-12</t>
  </si>
  <si>
    <t>RP0467-01-(0-3)</t>
  </si>
  <si>
    <t>D0188-02-06</t>
  </si>
  <si>
    <t>PIA04521-8-3</t>
  </si>
  <si>
    <t>864.86</t>
  </si>
  <si>
    <t>PIA09366-8-12</t>
  </si>
  <si>
    <t>RP1140-08-(0-3)</t>
  </si>
  <si>
    <t>RP1140-08</t>
  </si>
  <si>
    <t>-118.210135</t>
  </si>
  <si>
    <t>PIA09211-8-6</t>
  </si>
  <si>
    <t>PIA08277-2-3</t>
  </si>
  <si>
    <t>PIA08277-2</t>
  </si>
  <si>
    <t>267.14</t>
  </si>
  <si>
    <t>D0352-02-LBP</t>
  </si>
  <si>
    <t>D0016-14-03</t>
  </si>
  <si>
    <t>D0016-14</t>
  </si>
  <si>
    <t>E0917-14-03</t>
  </si>
  <si>
    <t>E0917-14</t>
  </si>
  <si>
    <t>-118.195044069</t>
  </si>
  <si>
    <t>33.98049461</t>
  </si>
  <si>
    <t>B0172-12-03</t>
  </si>
  <si>
    <t>B0172-12</t>
  </si>
  <si>
    <t>E04425-01-PC</t>
  </si>
  <si>
    <t>RP1091-LBP-06</t>
  </si>
  <si>
    <t>-118.192791</t>
  </si>
  <si>
    <t>B0171-10-LBP</t>
  </si>
  <si>
    <t>D0915-09-LBP</t>
  </si>
  <si>
    <t>D0937-09-03D</t>
  </si>
  <si>
    <t>PIA04845-7-3</t>
  </si>
  <si>
    <t>PIA04845-7</t>
  </si>
  <si>
    <t>411.14</t>
  </si>
  <si>
    <t>-118.19067</t>
  </si>
  <si>
    <t>34.021762</t>
  </si>
  <si>
    <t>RP1150-12-(12-18)</t>
  </si>
  <si>
    <t>ENA-14-6D-18</t>
  </si>
  <si>
    <t>PIA06904-3-6</t>
  </si>
  <si>
    <t>E0362-06-03</t>
  </si>
  <si>
    <t>E0362-06</t>
  </si>
  <si>
    <t>E06031-01-X-22</t>
  </si>
  <si>
    <t>E05088-03-X-42</t>
  </si>
  <si>
    <t>RP2170B-12-(0-3)</t>
  </si>
  <si>
    <t>RP2170B-12</t>
  </si>
  <si>
    <t>RP1014B-23-(0-3)</t>
  </si>
  <si>
    <t>RP1014B-23</t>
  </si>
  <si>
    <t>570.84</t>
  </si>
  <si>
    <t>-118.18447337708</t>
  </si>
  <si>
    <t>34.0222526062399</t>
  </si>
  <si>
    <t>E04013-03-X-102</t>
  </si>
  <si>
    <t>E03967-01-X-22</t>
  </si>
  <si>
    <t>D0025-04-LBP</t>
  </si>
  <si>
    <t>D0048-22-03</t>
  </si>
  <si>
    <t>D0048-22</t>
  </si>
  <si>
    <t>-118.181492772</t>
  </si>
  <si>
    <t>33.983002403</t>
  </si>
  <si>
    <t>SCH-14-18-COMP</t>
  </si>
  <si>
    <t>E0830-06-03</t>
  </si>
  <si>
    <t>PIA03163-2-3</t>
  </si>
  <si>
    <t>PIA03163-2</t>
  </si>
  <si>
    <t>409.3</t>
  </si>
  <si>
    <t>D0928-05-18</t>
  </si>
  <si>
    <t>E0017-11-LBP</t>
  </si>
  <si>
    <t>PIA06525-L3</t>
  </si>
  <si>
    <t>E0754-12-03</t>
  </si>
  <si>
    <t>PIA01883-3-18</t>
  </si>
  <si>
    <t>RP3181-01-(12-18)</t>
  </si>
  <si>
    <t>PIA06118-6-6</t>
  </si>
  <si>
    <t>327.03</t>
  </si>
  <si>
    <t>D0048-65-03</t>
  </si>
  <si>
    <t>D0048-65</t>
  </si>
  <si>
    <t>-118.181354561</t>
  </si>
  <si>
    <t>33.982968028</t>
  </si>
  <si>
    <t>E0421-04-03</t>
  </si>
  <si>
    <t>E0421-04</t>
  </si>
  <si>
    <t>33.98061</t>
  </si>
  <si>
    <t>PIA00847-3-18</t>
  </si>
  <si>
    <t>PIA04890-L5</t>
  </si>
  <si>
    <t>34.01716</t>
  </si>
  <si>
    <t>E0798-11-12</t>
  </si>
  <si>
    <t>RP2404B-11-(0-3)</t>
  </si>
  <si>
    <t>RP2404B-11</t>
  </si>
  <si>
    <t>D0882-08-12</t>
  </si>
  <si>
    <t>RP2097B-LBP-06</t>
  </si>
  <si>
    <t>-118.180909</t>
  </si>
  <si>
    <t>E06240-02-X-71</t>
  </si>
  <si>
    <t>RP0467-01-(12-18)</t>
  </si>
  <si>
    <t>287.97</t>
  </si>
  <si>
    <t>H0101-LBP-03</t>
  </si>
  <si>
    <t>-118.214526221554</t>
  </si>
  <si>
    <t>33.9856036450461</t>
  </si>
  <si>
    <t>H0203-04-18</t>
  </si>
  <si>
    <t>B0567-03-LBP</t>
  </si>
  <si>
    <t>E0415-15-03</t>
  </si>
  <si>
    <t>E0415-15</t>
  </si>
  <si>
    <t>E06996-01-X-106</t>
  </si>
  <si>
    <t>PIA03078-L5</t>
  </si>
  <si>
    <t>PIA04802-5-3</t>
  </si>
  <si>
    <t>PIA04802-5</t>
  </si>
  <si>
    <t>PIA03026-L1</t>
  </si>
  <si>
    <t>-118.202451</t>
  </si>
  <si>
    <t>34.027235</t>
  </si>
  <si>
    <t>E0521-04-18</t>
  </si>
  <si>
    <t>D0875-16-LBP</t>
  </si>
  <si>
    <t>ENA-29-1D-12</t>
  </si>
  <si>
    <t>RP1961B-20-(0-3)</t>
  </si>
  <si>
    <t>RP1961B-20</t>
  </si>
  <si>
    <t>-118.175252</t>
  </si>
  <si>
    <t>34.01332</t>
  </si>
  <si>
    <t>RP0387A-01-(3-6)</t>
  </si>
  <si>
    <t>369.53</t>
  </si>
  <si>
    <t>PIA07317-5-3</t>
  </si>
  <si>
    <t>PIA07317-5</t>
  </si>
  <si>
    <t>-118.196622</t>
  </si>
  <si>
    <t>P0003-40-18</t>
  </si>
  <si>
    <t>RP1987B-LBP-06</t>
  </si>
  <si>
    <t>536.89</t>
  </si>
  <si>
    <t>RP2725B-12-(3-6)</t>
  </si>
  <si>
    <t>PIA04112-4-3</t>
  </si>
  <si>
    <t>PIA04112-4</t>
  </si>
  <si>
    <t>D0104-02-LBP</t>
  </si>
  <si>
    <t>E07029-05-X-39</t>
  </si>
  <si>
    <t>RP1531A-19-(0-3)</t>
  </si>
  <si>
    <t>RP1531A-19</t>
  </si>
  <si>
    <t>-118.172235488006</t>
  </si>
  <si>
    <t>34.0212463017258</t>
  </si>
  <si>
    <t>P0005-09-06</t>
  </si>
  <si>
    <t>E0851-02-03</t>
  </si>
  <si>
    <t>E0851-02</t>
  </si>
  <si>
    <t>-118.206211881</t>
  </si>
  <si>
    <t>33.981133222</t>
  </si>
  <si>
    <t>D0431-04-06</t>
  </si>
  <si>
    <t>E0329-09-12</t>
  </si>
  <si>
    <t>E05153-01-PC</t>
  </si>
  <si>
    <t>D0541-03-LBP</t>
  </si>
  <si>
    <t>SS-MEIR-N-34-6D-03-EZ</t>
  </si>
  <si>
    <t>PIA03508-8-18</t>
  </si>
  <si>
    <t>RP0016A-15-(0-3)</t>
  </si>
  <si>
    <t>RP0016A-15</t>
  </si>
  <si>
    <t>186.24</t>
  </si>
  <si>
    <t>-118.214432747026</t>
  </si>
  <si>
    <t>34.0264951364173</t>
  </si>
  <si>
    <t>713.27</t>
  </si>
  <si>
    <t>47.56</t>
  </si>
  <si>
    <t>PIA06542-11DZ-3</t>
  </si>
  <si>
    <t>PIA06542-11</t>
  </si>
  <si>
    <t>-118.197738</t>
  </si>
  <si>
    <t>RP1942-07-(0-3)</t>
  </si>
  <si>
    <t>RP1942-07</t>
  </si>
  <si>
    <t>D0004-07-03D</t>
  </si>
  <si>
    <t>D0004-07</t>
  </si>
  <si>
    <t>D0320-07-03</t>
  </si>
  <si>
    <t>D0320-07</t>
  </si>
  <si>
    <t>-118.181366267</t>
  </si>
  <si>
    <t>33.983655772</t>
  </si>
  <si>
    <t>E0222-01-03</t>
  </si>
  <si>
    <t>E0222-01</t>
  </si>
  <si>
    <t>-118.193279839</t>
  </si>
  <si>
    <t>33.980453583</t>
  </si>
  <si>
    <t>E05586-01-PCA</t>
  </si>
  <si>
    <t>0.045</t>
  </si>
  <si>
    <t>D0233-03-12</t>
  </si>
  <si>
    <t>D0665-05-LBP</t>
  </si>
  <si>
    <t>PIA06217-8-3</t>
  </si>
  <si>
    <t>PIA07304-L5</t>
  </si>
  <si>
    <t>33.99547</t>
  </si>
  <si>
    <t>B0045-13-03</t>
  </si>
  <si>
    <t>B0045-13</t>
  </si>
  <si>
    <t>-118.174733</t>
  </si>
  <si>
    <t>E0728-17-LBP</t>
  </si>
  <si>
    <t>RP1520-18-(3-6)</t>
  </si>
  <si>
    <t>RP0469-03-(0-3)</t>
  </si>
  <si>
    <t>RP0469-03</t>
  </si>
  <si>
    <t>187.72</t>
  </si>
  <si>
    <t>E0305-04-18</t>
  </si>
  <si>
    <t>RP1262-02-(3-6)</t>
  </si>
  <si>
    <t>RP1904A-05-(3-6)</t>
  </si>
  <si>
    <t>PIA07245-6-3</t>
  </si>
  <si>
    <t>PIA07245-6</t>
  </si>
  <si>
    <t>-118.178642</t>
  </si>
  <si>
    <t>D0426-11-06</t>
  </si>
  <si>
    <t>PIA07948-8-12</t>
  </si>
  <si>
    <t>E05562-01-X-46</t>
  </si>
  <si>
    <t>RP0081B-14-(0-3)</t>
  </si>
  <si>
    <t>RP0081B-14</t>
  </si>
  <si>
    <t>PIA00577-10-6</t>
  </si>
  <si>
    <t>PIA06068-7-3</t>
  </si>
  <si>
    <t>PIA06068-7</t>
  </si>
  <si>
    <t>375.2</t>
  </si>
  <si>
    <t>-118.193849</t>
  </si>
  <si>
    <t>34.017421</t>
  </si>
  <si>
    <t>RP1164B-19-(0-3)</t>
  </si>
  <si>
    <t>RP1164B-19</t>
  </si>
  <si>
    <t>102.22</t>
  </si>
  <si>
    <t>PIA02572-L1</t>
  </si>
  <si>
    <t>RP1418A-06-(6-12)</t>
  </si>
  <si>
    <t>B0225-12-03</t>
  </si>
  <si>
    <t>B0225-12</t>
  </si>
  <si>
    <t>E0612-62-03</t>
  </si>
  <si>
    <t>E0612-62</t>
  </si>
  <si>
    <t>RP0380-01-(6-12)</t>
  </si>
  <si>
    <t>RP2157A-03-(3-6)</t>
  </si>
  <si>
    <t>PIA00712-2-3</t>
  </si>
  <si>
    <t>PIA00712-2</t>
  </si>
  <si>
    <t>34.006442</t>
  </si>
  <si>
    <t>D0445-27-03</t>
  </si>
  <si>
    <t>D1002-06-03D</t>
  </si>
  <si>
    <t>D1002-06</t>
  </si>
  <si>
    <t>-118.190137642</t>
  </si>
  <si>
    <t>33.989990595</t>
  </si>
  <si>
    <t>E0050-01-LBP</t>
  </si>
  <si>
    <t>RP2437-LBP-06</t>
  </si>
  <si>
    <t>RP2609-LBP-06</t>
  </si>
  <si>
    <t>E0744-05-LBP</t>
  </si>
  <si>
    <t>WATER HEATER ENCLOSURE; METAL; PINK; NORTH</t>
  </si>
  <si>
    <t>E0900-09-03D</t>
  </si>
  <si>
    <t>E0900-09</t>
  </si>
  <si>
    <t>PIA04494-7-3</t>
  </si>
  <si>
    <t>PIA04494-7</t>
  </si>
  <si>
    <t>D0033-15-03</t>
  </si>
  <si>
    <t>D0033-15</t>
  </si>
  <si>
    <t>-118.195846469</t>
  </si>
  <si>
    <t>33.988942975</t>
  </si>
  <si>
    <t>E04647-04-X-91</t>
  </si>
  <si>
    <t>D1079-02-06</t>
  </si>
  <si>
    <t>PIA05156-10-3</t>
  </si>
  <si>
    <t>PIA05156-10</t>
  </si>
  <si>
    <t>313.38</t>
  </si>
  <si>
    <t>E05560-01-PC</t>
  </si>
  <si>
    <t>E0621801-PC</t>
  </si>
  <si>
    <t>PIA08657-7-6</t>
  </si>
  <si>
    <t>PIA02980-1-3</t>
  </si>
  <si>
    <t>PIA02980-1</t>
  </si>
  <si>
    <t>444.06</t>
  </si>
  <si>
    <t>D0297-11-12</t>
  </si>
  <si>
    <t>PIA04133-4-6</t>
  </si>
  <si>
    <t>222.57</t>
  </si>
  <si>
    <t>E0834-19-03</t>
  </si>
  <si>
    <t>E0834-19</t>
  </si>
  <si>
    <t>PIA07318-8-12</t>
  </si>
  <si>
    <t>63.87</t>
  </si>
  <si>
    <t>PIA08434-6DZ-3</t>
  </si>
  <si>
    <t>PIA08434-6</t>
  </si>
  <si>
    <t>187.67</t>
  </si>
  <si>
    <t>PIA09153-8-3</t>
  </si>
  <si>
    <t>E0452-29-06</t>
  </si>
  <si>
    <t>RP1990B-LBP-08</t>
  </si>
  <si>
    <t>34.026866</t>
  </si>
  <si>
    <t>D0866-04-03</t>
  </si>
  <si>
    <t>D0866-04</t>
  </si>
  <si>
    <t>-118.184853274</t>
  </si>
  <si>
    <t>33.983803108</t>
  </si>
  <si>
    <t>PIA06248-L2</t>
  </si>
  <si>
    <t>RP0233-15-(0-3)</t>
  </si>
  <si>
    <t>RP0233-15</t>
  </si>
  <si>
    <t>362.85</t>
  </si>
  <si>
    <t>-118.200913116459</t>
  </si>
  <si>
    <t>34.0219861315003</t>
  </si>
  <si>
    <t>D0585-05-12</t>
  </si>
  <si>
    <t>PIA00949-5-3</t>
  </si>
  <si>
    <t>PIA00949-5</t>
  </si>
  <si>
    <t>-118.168865</t>
  </si>
  <si>
    <t>34.006737</t>
  </si>
  <si>
    <t>D0033-14-03</t>
  </si>
  <si>
    <t>D0033-14</t>
  </si>
  <si>
    <t>-118.195831861</t>
  </si>
  <si>
    <t>33.989014757</t>
  </si>
  <si>
    <t>ENA-20-3D-03D</t>
  </si>
  <si>
    <t>RP1942-05-(6-12)</t>
  </si>
  <si>
    <t>RP0491-05-(6-12)</t>
  </si>
  <si>
    <t>193.23</t>
  </si>
  <si>
    <t>RP2331A-04-(0-3)</t>
  </si>
  <si>
    <t>RP2331A-04</t>
  </si>
  <si>
    <t>380.87</t>
  </si>
  <si>
    <t>RP1985-04-(3-6)</t>
  </si>
  <si>
    <t>RP2027A-03-(0-3)</t>
  </si>
  <si>
    <t>RP2027A-03</t>
  </si>
  <si>
    <t>-118.21648</t>
  </si>
  <si>
    <t>PIA08410-13-3</t>
  </si>
  <si>
    <t>PIA08410-13</t>
  </si>
  <si>
    <t>B0027-10-03</t>
  </si>
  <si>
    <t>B0027-10</t>
  </si>
  <si>
    <t>PIA04052-2-3</t>
  </si>
  <si>
    <t>PIA04052-2</t>
  </si>
  <si>
    <t>D0949-26-03</t>
  </si>
  <si>
    <t>D0949-26</t>
  </si>
  <si>
    <t>-118.183322676</t>
  </si>
  <si>
    <t>33.982038717</t>
  </si>
  <si>
    <t>RP2147-LBP-05</t>
  </si>
  <si>
    <t>E06084-06-X-60</t>
  </si>
  <si>
    <t>E05620-04-X-25</t>
  </si>
  <si>
    <t>E0128-07-03</t>
  </si>
  <si>
    <t>E0128-07</t>
  </si>
  <si>
    <t>RP1955-03-(6-12)</t>
  </si>
  <si>
    <t>E0222-10-06</t>
  </si>
  <si>
    <t>E0493-06-03</t>
  </si>
  <si>
    <t>E0493-06</t>
  </si>
  <si>
    <t>PIA00712-L5</t>
  </si>
  <si>
    <t>34.006514</t>
  </si>
  <si>
    <t>E0732-02-18</t>
  </si>
  <si>
    <t>E0161-02-18</t>
  </si>
  <si>
    <t>PIA02880-9-18</t>
  </si>
  <si>
    <t>B0542-06-03</t>
  </si>
  <si>
    <t>B0542-06</t>
  </si>
  <si>
    <t>E0640-12-03</t>
  </si>
  <si>
    <t>E0640-12</t>
  </si>
  <si>
    <t>E0862-04-03D</t>
  </si>
  <si>
    <t>PIA04753-8-6</t>
  </si>
  <si>
    <t>PIA00547-6-3</t>
  </si>
  <si>
    <t>PIA00547-6</t>
  </si>
  <si>
    <t>-118.170158</t>
  </si>
  <si>
    <t>E04452-01-PC</t>
  </si>
  <si>
    <t>D1112-23-03</t>
  </si>
  <si>
    <t>D1112-23</t>
  </si>
  <si>
    <t>RP1424-LBP-06</t>
  </si>
  <si>
    <t>D0213-12-12</t>
  </si>
  <si>
    <t>D0072-03-03</t>
  </si>
  <si>
    <t>D0072-03</t>
  </si>
  <si>
    <t>-118.191781928</t>
  </si>
  <si>
    <t>33.993515852</t>
  </si>
  <si>
    <t>PIA09756-7-12</t>
  </si>
  <si>
    <t>D0123-03-18</t>
  </si>
  <si>
    <t>1746.16</t>
  </si>
  <si>
    <t>PIA04853-7-3</t>
  </si>
  <si>
    <t>PIA04853-7</t>
  </si>
  <si>
    <t>D0834-02-18</t>
  </si>
  <si>
    <t>PIA04112-3-12</t>
  </si>
  <si>
    <t>PIA04112-3</t>
  </si>
  <si>
    <t>51.09</t>
  </si>
  <si>
    <t>-118.186081</t>
  </si>
  <si>
    <t>E0612-16-LBP</t>
  </si>
  <si>
    <t>B0136-07-03</t>
  </si>
  <si>
    <t>B0136-07</t>
  </si>
  <si>
    <t>-118.184126841</t>
  </si>
  <si>
    <t>34.024718951</t>
  </si>
  <si>
    <t>RP2381-03-(0-3)</t>
  </si>
  <si>
    <t>RP2381-03</t>
  </si>
  <si>
    <t>SS-MEIR-S-24-9D-06</t>
  </si>
  <si>
    <t>RP0991-05-(0-3)</t>
  </si>
  <si>
    <t>RP0991-05</t>
  </si>
  <si>
    <t>-118.189132</t>
  </si>
  <si>
    <t>D0001-13-03</t>
  </si>
  <si>
    <t>D0001-13</t>
  </si>
  <si>
    <t>D0753-05-18</t>
  </si>
  <si>
    <t>E0194-10-12</t>
  </si>
  <si>
    <t>D1139-01-LBP</t>
  </si>
  <si>
    <t>WINDOW TROUGH; WOOD; BROWN; EAST</t>
  </si>
  <si>
    <t>E0921-08-03</t>
  </si>
  <si>
    <t>PIA05990-L5</t>
  </si>
  <si>
    <t>D0696-09-LBP</t>
  </si>
  <si>
    <t>PIA01060-3-12</t>
  </si>
  <si>
    <t>D1130-20-LBP</t>
  </si>
  <si>
    <t>PIA03403-8-18</t>
  </si>
  <si>
    <t>148.48</t>
  </si>
  <si>
    <t>PIA01155-3-18</t>
  </si>
  <si>
    <t>PIA01155-3</t>
  </si>
  <si>
    <t>-118.16855</t>
  </si>
  <si>
    <t>34.004286</t>
  </si>
  <si>
    <t>PIA05465-L6</t>
  </si>
  <si>
    <t>-118.177986</t>
  </si>
  <si>
    <t>PIA04619-3-3</t>
  </si>
  <si>
    <t>D0968-09-03</t>
  </si>
  <si>
    <t>D0968-09</t>
  </si>
  <si>
    <t>-118.186820058</t>
  </si>
  <si>
    <t>33.990370728</t>
  </si>
  <si>
    <t>RP0234-04-(6-12)</t>
  </si>
  <si>
    <t>E0818-01-LBP</t>
  </si>
  <si>
    <t>RP2099-LBP-06</t>
  </si>
  <si>
    <t>D0967-02-03</t>
  </si>
  <si>
    <t>RP1292B-10-(0-3)</t>
  </si>
  <si>
    <t>RP1292B-10</t>
  </si>
  <si>
    <t>-118.216961275373</t>
  </si>
  <si>
    <t>33.9854159018437</t>
  </si>
  <si>
    <t>RP3114-03-(0-3)</t>
  </si>
  <si>
    <t>D1058-12-03</t>
  </si>
  <si>
    <t>D1058-12</t>
  </si>
  <si>
    <t>E0774-08-18</t>
  </si>
  <si>
    <t>E0399-03-LBP</t>
  </si>
  <si>
    <t>RP1029-02-(0-3)</t>
  </si>
  <si>
    <t>D0649-24-03</t>
  </si>
  <si>
    <t>D0649-24</t>
  </si>
  <si>
    <t>PIA07330-1-3</t>
  </si>
  <si>
    <t>PIA07330-1</t>
  </si>
  <si>
    <t>33.994819</t>
  </si>
  <si>
    <t>E0440-18-03D</t>
  </si>
  <si>
    <t>E0440-18</t>
  </si>
  <si>
    <t>RP0983-04-(0-3)</t>
  </si>
  <si>
    <t>RP0983-04</t>
  </si>
  <si>
    <t>PIA04434-2-18</t>
  </si>
  <si>
    <t>PIA05033-7-3</t>
  </si>
  <si>
    <t>PIA05033-7</t>
  </si>
  <si>
    <t>PIA03577-L5</t>
  </si>
  <si>
    <t>-118.20891</t>
  </si>
  <si>
    <t>D1042-06-03D</t>
  </si>
  <si>
    <t>E0161-13-03</t>
  </si>
  <si>
    <t>E0161-13</t>
  </si>
  <si>
    <t>PIA03106-11DZ-3</t>
  </si>
  <si>
    <t>PIA03106-11</t>
  </si>
  <si>
    <t>34.031512</t>
  </si>
  <si>
    <t>D1115-14-03</t>
  </si>
  <si>
    <t>D1115-14</t>
  </si>
  <si>
    <t>E0342-03-LBP</t>
  </si>
  <si>
    <t>PIA07295-L5</t>
  </si>
  <si>
    <t>D1109-02-12</t>
  </si>
  <si>
    <t>PPAR-02-08-18</t>
  </si>
  <si>
    <t>PIA01284-8-18</t>
  </si>
  <si>
    <t>PIA01284-8</t>
  </si>
  <si>
    <t>D0356-02-LBP</t>
  </si>
  <si>
    <t>PORCH POST; WOOD; WHITE; EAST</t>
  </si>
  <si>
    <t>B0165-07-LBP</t>
  </si>
  <si>
    <t>RP1136-10-(0-3)</t>
  </si>
  <si>
    <t>RP1136-10</t>
  </si>
  <si>
    <t>267.78</t>
  </si>
  <si>
    <t>PIA09360-3-6</t>
  </si>
  <si>
    <t>D0954-10-18</t>
  </si>
  <si>
    <t>PIA04067-2-3</t>
  </si>
  <si>
    <t>PIA04067-2</t>
  </si>
  <si>
    <t>RP1193A-12-(0-3)</t>
  </si>
  <si>
    <t>RP1193A-12</t>
  </si>
  <si>
    <t>-118.171017</t>
  </si>
  <si>
    <t>34.012282</t>
  </si>
  <si>
    <t>RP2128B-18-(12-18)</t>
  </si>
  <si>
    <t>RP0184-02-(0-3)</t>
  </si>
  <si>
    <t>RP0184-02</t>
  </si>
  <si>
    <t>1012.38</t>
  </si>
  <si>
    <t>-118.204659</t>
  </si>
  <si>
    <t>RP2279B-LBP-06</t>
  </si>
  <si>
    <t>-118.160566</t>
  </si>
  <si>
    <t>PIA07942-5-3</t>
  </si>
  <si>
    <t>PIA07942-5</t>
  </si>
  <si>
    <t>169.41</t>
  </si>
  <si>
    <t>PIA02243-8-6</t>
  </si>
  <si>
    <t>PIA02243-8</t>
  </si>
  <si>
    <t>D0211-05-18</t>
  </si>
  <si>
    <t>S0002-04-03D</t>
  </si>
  <si>
    <t>RP1217A-03-(12-18)</t>
  </si>
  <si>
    <t>E0070-02-06</t>
  </si>
  <si>
    <t>PIA05910-3-12</t>
  </si>
  <si>
    <t>D0924-19-18</t>
  </si>
  <si>
    <t>D0924-19</t>
  </si>
  <si>
    <t>PIA01597-L2</t>
  </si>
  <si>
    <t>ENA-83-7D-03</t>
  </si>
  <si>
    <t>E0342-01-03D</t>
  </si>
  <si>
    <t>RP2347-LBP-01</t>
  </si>
  <si>
    <t>E0185-02-03</t>
  </si>
  <si>
    <t>E0185-02</t>
  </si>
  <si>
    <t>-118.191885532</t>
  </si>
  <si>
    <t>33.983422461</t>
  </si>
  <si>
    <t>PIA02776-3-12</t>
  </si>
  <si>
    <t>309.04</t>
  </si>
  <si>
    <t>PIA08694-8-3</t>
  </si>
  <si>
    <t>PIA04207-8-3</t>
  </si>
  <si>
    <t>D0792-06-LBP</t>
  </si>
  <si>
    <t>GARAGE STEEL DOOR; STEEL; BLACK; SOUTH</t>
  </si>
  <si>
    <t>RP0439-07-(3-6)</t>
  </si>
  <si>
    <t>PIA05989-L5</t>
  </si>
  <si>
    <t>-118.193603</t>
  </si>
  <si>
    <t>34.025567</t>
  </si>
  <si>
    <t>D0759-09-LBP</t>
  </si>
  <si>
    <t>PIA06217-10DZ-3</t>
  </si>
  <si>
    <t>PIA06217-10</t>
  </si>
  <si>
    <t>320.42</t>
  </si>
  <si>
    <t>RP1873-05-(0-3)</t>
  </si>
  <si>
    <t>E0085-03-06</t>
  </si>
  <si>
    <t>RP1443-08-(0-3)</t>
  </si>
  <si>
    <t>RP1443-08</t>
  </si>
  <si>
    <t>D0200-06-18</t>
  </si>
  <si>
    <t>RP2115B-LBP-10</t>
  </si>
  <si>
    <t>34.030533</t>
  </si>
  <si>
    <t>PIA08423-8-18</t>
  </si>
  <si>
    <t>PIA08423-8</t>
  </si>
  <si>
    <t>84.79</t>
  </si>
  <si>
    <t>E0165-08-LBP</t>
  </si>
  <si>
    <t>PIA02578-3-3</t>
  </si>
  <si>
    <t>RP1475G-32-(0-3)</t>
  </si>
  <si>
    <t>RP1475G-32</t>
  </si>
  <si>
    <t>-118.193149956365</t>
  </si>
  <si>
    <t>34.0252594986597</t>
  </si>
  <si>
    <t>RP2119B-29-(0-3)</t>
  </si>
  <si>
    <t>RP2119B-29</t>
  </si>
  <si>
    <t>D0802-45-12</t>
  </si>
  <si>
    <t>D0802-45</t>
  </si>
  <si>
    <t>-118.180950207</t>
  </si>
  <si>
    <t>33.985840914</t>
  </si>
  <si>
    <t>PIA09730-1-3</t>
  </si>
  <si>
    <t>PIA09730-1</t>
  </si>
  <si>
    <t>-118.19879</t>
  </si>
  <si>
    <t>D1093-10-03</t>
  </si>
  <si>
    <t>D1093-10</t>
  </si>
  <si>
    <t>D0369-01-06</t>
  </si>
  <si>
    <t>D0920-08-12</t>
  </si>
  <si>
    <t>D1079-08-12</t>
  </si>
  <si>
    <t>D1118-12-03</t>
  </si>
  <si>
    <t>B0183-02-LBP</t>
  </si>
  <si>
    <t>OVER HANG; WOOD; GRAY; SOUTH</t>
  </si>
  <si>
    <t>E0439-01-LBP</t>
  </si>
  <si>
    <t>WALL; WOOD; ORANGE; SOUTH</t>
  </si>
  <si>
    <t>E05043-01-PC</t>
  </si>
  <si>
    <t>RP0456-05-(12-18)</t>
  </si>
  <si>
    <t>83.54</t>
  </si>
  <si>
    <t>PIA07499-7-3</t>
  </si>
  <si>
    <t>PIA07499-7</t>
  </si>
  <si>
    <t>PIA02980-3-18</t>
  </si>
  <si>
    <t>PIA02980-3</t>
  </si>
  <si>
    <t>34.02386</t>
  </si>
  <si>
    <t>E0817-01-LBP</t>
  </si>
  <si>
    <t>RP1947-13-(0-3)</t>
  </si>
  <si>
    <t>RP1947-13</t>
  </si>
  <si>
    <t>-118.16073</t>
  </si>
  <si>
    <t>34.014082</t>
  </si>
  <si>
    <t>D0283-33-06</t>
  </si>
  <si>
    <t>PIA07531-11-6</t>
  </si>
  <si>
    <t>PIA05910-10-3</t>
  </si>
  <si>
    <t>PIA05910-10</t>
  </si>
  <si>
    <t>-118.214307</t>
  </si>
  <si>
    <t>34.027971</t>
  </si>
  <si>
    <t>997.46</t>
  </si>
  <si>
    <t>E04056-04-X-115</t>
  </si>
  <si>
    <t>RP1483-05-(0-3)</t>
  </si>
  <si>
    <t>D0143-05-18</t>
  </si>
  <si>
    <t>546.82</t>
  </si>
  <si>
    <t>P0003-36-03</t>
  </si>
  <si>
    <t>ENA-04-8D-EZ-03</t>
  </si>
  <si>
    <t>PIA08694-4-3</t>
  </si>
  <si>
    <t>PIA08694-4</t>
  </si>
  <si>
    <t>PIA06401-3-6</t>
  </si>
  <si>
    <t>PIA06401-3</t>
  </si>
  <si>
    <t>-118.18729</t>
  </si>
  <si>
    <t>PIA00513-5DZ-6</t>
  </si>
  <si>
    <t>188.73</t>
  </si>
  <si>
    <t>697.32</t>
  </si>
  <si>
    <t>E0202-03-06</t>
  </si>
  <si>
    <t>PIA02757-6-3</t>
  </si>
  <si>
    <t>PIA02757-6</t>
  </si>
  <si>
    <t>-118.208286</t>
  </si>
  <si>
    <t>PIA03106-9-3</t>
  </si>
  <si>
    <t>PIA03106-9</t>
  </si>
  <si>
    <t>RP1181-05-(0-3)</t>
  </si>
  <si>
    <t>RP1181-05</t>
  </si>
  <si>
    <t>-118.181728</t>
  </si>
  <si>
    <t>34.031943</t>
  </si>
  <si>
    <t>886.2</t>
  </si>
  <si>
    <t>D0398-05-12</t>
  </si>
  <si>
    <t>E0781-03-03D</t>
  </si>
  <si>
    <t>D0585-05-18</t>
  </si>
  <si>
    <t>PIA03063-6-18</t>
  </si>
  <si>
    <t>PIA03063-6</t>
  </si>
  <si>
    <t>99.51</t>
  </si>
  <si>
    <t>RP2605B-16-(0-3)</t>
  </si>
  <si>
    <t>RP2605B-16</t>
  </si>
  <si>
    <t>RP1411A-08-(12-18)</t>
  </si>
  <si>
    <t>RP1572-LBP-04</t>
  </si>
  <si>
    <t>-118.167432018549</t>
  </si>
  <si>
    <t>34.0160094582482</t>
  </si>
  <si>
    <t>E04058-05-X-123</t>
  </si>
  <si>
    <t>E06083-5-6</t>
  </si>
  <si>
    <t>231.75</t>
  </si>
  <si>
    <t>D0770-09-LBP</t>
  </si>
  <si>
    <t>PIA02678-8-18</t>
  </si>
  <si>
    <t>E0940-14-03</t>
  </si>
  <si>
    <t>PIA04207-5-3</t>
  </si>
  <si>
    <t>PIA04207-5</t>
  </si>
  <si>
    <t>E0980-01-03</t>
  </si>
  <si>
    <t>E0980-01</t>
  </si>
  <si>
    <t>RP0447-06-(6-12)</t>
  </si>
  <si>
    <t>RP0075-15-(0-3)</t>
  </si>
  <si>
    <t>RP0075-15</t>
  </si>
  <si>
    <t>-118.199673</t>
  </si>
  <si>
    <t>B0007-06-LBP</t>
  </si>
  <si>
    <t>RP2019B-LBP-10</t>
  </si>
  <si>
    <t>-118.181701823956</t>
  </si>
  <si>
    <t>34.0230085285956</t>
  </si>
  <si>
    <t>RP1899A-05-(0-3)</t>
  </si>
  <si>
    <t>RP0092-04-(0-3)</t>
  </si>
  <si>
    <t>RP0092-04</t>
  </si>
  <si>
    <t>148.01</t>
  </si>
  <si>
    <t>PIA02703-8-6</t>
  </si>
  <si>
    <t>394.6</t>
  </si>
  <si>
    <t>E04332-02-PC</t>
  </si>
  <si>
    <t>PIA09510-6-3</t>
  </si>
  <si>
    <t>PIA09510-6</t>
  </si>
  <si>
    <t>33.982468</t>
  </si>
  <si>
    <t>RP0651-04-(0-3)</t>
  </si>
  <si>
    <t>RP0651-04</t>
  </si>
  <si>
    <t>PIA01310-8-12</t>
  </si>
  <si>
    <t>RP1439-08-(0-3)</t>
  </si>
  <si>
    <t>RP1439-08</t>
  </si>
  <si>
    <t>763.52</t>
  </si>
  <si>
    <t>D0398-06-LBP</t>
  </si>
  <si>
    <t>PIA04767-L6</t>
  </si>
  <si>
    <t>-118.184198</t>
  </si>
  <si>
    <t>E0015-01-03</t>
  </si>
  <si>
    <t>E0015-01</t>
  </si>
  <si>
    <t>RP1151-LBP-01</t>
  </si>
  <si>
    <t>34.020726</t>
  </si>
  <si>
    <t>B0542-09-18</t>
  </si>
  <si>
    <t>RP2894-LBP-02</t>
  </si>
  <si>
    <t>-118.186363344945</t>
  </si>
  <si>
    <t>34.023509646357</t>
  </si>
  <si>
    <t>D0179-08-18</t>
  </si>
  <si>
    <t>D0107-01-03</t>
  </si>
  <si>
    <t>D0107-01</t>
  </si>
  <si>
    <t>RP1416B-LBP-05</t>
  </si>
  <si>
    <t>PIA02981-11DZ-3</t>
  </si>
  <si>
    <t>PIA02981-11</t>
  </si>
  <si>
    <t>328.9</t>
  </si>
  <si>
    <t>-118.200149</t>
  </si>
  <si>
    <t>34.023873</t>
  </si>
  <si>
    <t>D0407-22-03</t>
  </si>
  <si>
    <t>D0407-22</t>
  </si>
  <si>
    <t>D0949-05-18</t>
  </si>
  <si>
    <t>PIA03401-L6</t>
  </si>
  <si>
    <t>RP1552A-06-(12-18)</t>
  </si>
  <si>
    <t>D0203-02-LBP</t>
  </si>
  <si>
    <t>PIA04297-9DZ-3</t>
  </si>
  <si>
    <t>PIA04297-9</t>
  </si>
  <si>
    <t>-118.211548</t>
  </si>
  <si>
    <t>34.025552</t>
  </si>
  <si>
    <t>PIA05816-1-3</t>
  </si>
  <si>
    <t>PIA05816-1</t>
  </si>
  <si>
    <t>E0812-05-12</t>
  </si>
  <si>
    <t>4180</t>
  </si>
  <si>
    <t>RP2422B-12-(0-3)</t>
  </si>
  <si>
    <t>RP2422B-12</t>
  </si>
  <si>
    <t>343.63</t>
  </si>
  <si>
    <t>PIA04003-7-3</t>
  </si>
  <si>
    <t>PIA04003-7</t>
  </si>
  <si>
    <t>-118.18672</t>
  </si>
  <si>
    <t>34.030778</t>
  </si>
  <si>
    <t>D1121-09-18</t>
  </si>
  <si>
    <t>PIA06905-3-12</t>
  </si>
  <si>
    <t>PIA08772-8-6</t>
  </si>
  <si>
    <t>PIA08404-7-3</t>
  </si>
  <si>
    <t>PIA08404-7</t>
  </si>
  <si>
    <t>245.36</t>
  </si>
  <si>
    <t>-118.203099</t>
  </si>
  <si>
    <t>E03805-01-X-28</t>
  </si>
  <si>
    <t>-2</t>
  </si>
  <si>
    <t>RP1789-10-(0-3)</t>
  </si>
  <si>
    <t>RP1789-10</t>
  </si>
  <si>
    <t>D0997-09-03</t>
  </si>
  <si>
    <t>D0997-09</t>
  </si>
  <si>
    <t>D1001-21-03</t>
  </si>
  <si>
    <t>D1001-21</t>
  </si>
  <si>
    <t>-118.189775912</t>
  </si>
  <si>
    <t>33.990028229</t>
  </si>
  <si>
    <t>D0649-23-LBP</t>
  </si>
  <si>
    <t>ELECTRICAL BOX; WOOD; RED; EAST</t>
  </si>
  <si>
    <t>PIA06436-5-12</t>
  </si>
  <si>
    <t>D0691-12-18</t>
  </si>
  <si>
    <t>RP1801A-LBP-03</t>
  </si>
  <si>
    <t>34.004606</t>
  </si>
  <si>
    <t>RP2011A-07-(6-12)</t>
  </si>
  <si>
    <t>E0278-05-03</t>
  </si>
  <si>
    <t>E0278-05</t>
  </si>
  <si>
    <t>D0585-09-LBP</t>
  </si>
  <si>
    <t>GARAGE DOOR  ; WOOD; BROWN; WEST</t>
  </si>
  <si>
    <t>E0612-108-03D</t>
  </si>
  <si>
    <t>RP3142-05-(6-12)</t>
  </si>
  <si>
    <t>E03850-05-X-146</t>
  </si>
  <si>
    <t>S0006-06-01</t>
  </si>
  <si>
    <t>E0523-13-03</t>
  </si>
  <si>
    <t>E0523-13</t>
  </si>
  <si>
    <t>-118.201086677</t>
  </si>
  <si>
    <t>33.982603113</t>
  </si>
  <si>
    <t>E0759-04-12</t>
  </si>
  <si>
    <t>RP1572-LBP-03</t>
  </si>
  <si>
    <t>-118.16744760336</t>
  </si>
  <si>
    <t>34.0160147997519</t>
  </si>
  <si>
    <t>E06151-02-X-53</t>
  </si>
  <si>
    <t>PIA08333-8-12</t>
  </si>
  <si>
    <t>PIA06248-2-3</t>
  </si>
  <si>
    <t>PIA06248-2</t>
  </si>
  <si>
    <t>265.3</t>
  </si>
  <si>
    <t>ENA-15-DS-1D-01</t>
  </si>
  <si>
    <t>RP0382-02-(0-3)</t>
  </si>
  <si>
    <t>RP0382-02</t>
  </si>
  <si>
    <t>D1060-13-03</t>
  </si>
  <si>
    <t>D1060-13</t>
  </si>
  <si>
    <t>RP2057-07-(0-3)</t>
  </si>
  <si>
    <t>RP2057-07</t>
  </si>
  <si>
    <t>B0165-05-LBP</t>
  </si>
  <si>
    <t>PIA02243-3-12</t>
  </si>
  <si>
    <t>PIA00871-L6</t>
  </si>
  <si>
    <t>E05365-04-X-55</t>
  </si>
  <si>
    <t>PIA05515-L1</t>
  </si>
  <si>
    <t>-118.213687</t>
  </si>
  <si>
    <t>D0220-03-03</t>
  </si>
  <si>
    <t>D0220-03</t>
  </si>
  <si>
    <t>E0010-03-03</t>
  </si>
  <si>
    <t>E0010-03</t>
  </si>
  <si>
    <t>-118.193577693</t>
  </si>
  <si>
    <t>33.98693907</t>
  </si>
  <si>
    <t>ENA-60-6D-12</t>
  </si>
  <si>
    <t>B0019-13-03</t>
  </si>
  <si>
    <t>B0019-13</t>
  </si>
  <si>
    <t>RP3174A-01-(6-12)</t>
  </si>
  <si>
    <t>RP2363A-LBP-03</t>
  </si>
  <si>
    <t>-118.181658</t>
  </si>
  <si>
    <t>E05825-04-X-31</t>
  </si>
  <si>
    <t>E04001-03-X-24</t>
  </si>
  <si>
    <t>RP2278A-05-(6-12)</t>
  </si>
  <si>
    <t>335.9</t>
  </si>
  <si>
    <t>D0952-04-LBP</t>
  </si>
  <si>
    <t>D0997-13-03</t>
  </si>
  <si>
    <t>D0875-35-LBP</t>
  </si>
  <si>
    <t>STAIRS; CEMENT; GREY; SOUTH</t>
  </si>
  <si>
    <t>PIA02817-8-12</t>
  </si>
  <si>
    <t>129.58</t>
  </si>
  <si>
    <t>E0442-03-03</t>
  </si>
  <si>
    <t>E0442-03</t>
  </si>
  <si>
    <t>B0433-07-03</t>
  </si>
  <si>
    <t>B0433-07</t>
  </si>
  <si>
    <t>E0673-08-03</t>
  </si>
  <si>
    <t>B0043-09-LBP</t>
  </si>
  <si>
    <t>RP1091-08-(12-18)</t>
  </si>
  <si>
    <t>E0832-07-03D</t>
  </si>
  <si>
    <t>E0415-05-03</t>
  </si>
  <si>
    <t>E0415-05</t>
  </si>
  <si>
    <t>E0042-07-12</t>
  </si>
  <si>
    <t>ENA-20-7D-12</t>
  </si>
  <si>
    <t>PIA04576-8-18</t>
  </si>
  <si>
    <t>ENA-02-2D-12</t>
  </si>
  <si>
    <t>E0351-11-03</t>
  </si>
  <si>
    <t>E0351-11</t>
  </si>
  <si>
    <t>PIA07482-1-12</t>
  </si>
  <si>
    <t>ENA-10-2D-03D</t>
  </si>
  <si>
    <t>408.7</t>
  </si>
  <si>
    <t>RP2162-08-(3-6)</t>
  </si>
  <si>
    <t>RP2210B-33-(0-3)</t>
  </si>
  <si>
    <t>RP2210B-33</t>
  </si>
  <si>
    <t>357.91</t>
  </si>
  <si>
    <t>RP2106A-03-(6-12)</t>
  </si>
  <si>
    <t>RP2272A-LBP-01</t>
  </si>
  <si>
    <t>PIA00712-3-3</t>
  </si>
  <si>
    <t>B0137-07-03</t>
  </si>
  <si>
    <t>B0137-07</t>
  </si>
  <si>
    <t>B0067-09-03</t>
  </si>
  <si>
    <t>B0067-09</t>
  </si>
  <si>
    <t>34.02882</t>
  </si>
  <si>
    <t>PIA07282-6-3</t>
  </si>
  <si>
    <t>PIA07282-6</t>
  </si>
  <si>
    <t>33.995154</t>
  </si>
  <si>
    <t>E0730-05-06</t>
  </si>
  <si>
    <t>PIA03225-3-12</t>
  </si>
  <si>
    <t>PIA07905-11DZ-3</t>
  </si>
  <si>
    <t>PIA07905-11</t>
  </si>
  <si>
    <t>PIA02443-7-6</t>
  </si>
  <si>
    <t>PIA02443-7</t>
  </si>
  <si>
    <t>PIA02085-8-18</t>
  </si>
  <si>
    <t>E0523-14-03</t>
  </si>
  <si>
    <t>E0523-14</t>
  </si>
  <si>
    <t>D1127-02-03</t>
  </si>
  <si>
    <t>PIA00807-3-12</t>
  </si>
  <si>
    <t>71.33</t>
  </si>
  <si>
    <t>PIA08984-5-3</t>
  </si>
  <si>
    <t>PIA08984-5</t>
  </si>
  <si>
    <t>33.985078</t>
  </si>
  <si>
    <t>RP2042A-03-(12-18)</t>
  </si>
  <si>
    <t>RP2317A-03-(12-18)</t>
  </si>
  <si>
    <t>RP2019B-27-(0-3)</t>
  </si>
  <si>
    <t>RP2019B-27</t>
  </si>
  <si>
    <t>-118.181772450756</t>
  </si>
  <si>
    <t>34.0230088307197</t>
  </si>
  <si>
    <t>SS-MEIR-N-24-3D-1-EZ</t>
  </si>
  <si>
    <t>PIA09758-6-3</t>
  </si>
  <si>
    <t>PIA09758-6</t>
  </si>
  <si>
    <t>-118.207904</t>
  </si>
  <si>
    <t>E04482-02-X-29</t>
  </si>
  <si>
    <t>1577.34</t>
  </si>
  <si>
    <t>E0293-07-LBP</t>
  </si>
  <si>
    <t>RP1903B-LBP-07</t>
  </si>
  <si>
    <t>B0154-02-03</t>
  </si>
  <si>
    <t>B0154-02</t>
  </si>
  <si>
    <t>-118.182645084</t>
  </si>
  <si>
    <t>34.019431459</t>
  </si>
  <si>
    <t>RP2056C-11-(3-6)</t>
  </si>
  <si>
    <t>PIA02772-5-3</t>
  </si>
  <si>
    <t>PIA02772-5</t>
  </si>
  <si>
    <t>-118.206416</t>
  </si>
  <si>
    <t>B0473-03-LBP</t>
  </si>
  <si>
    <t>PIA04700-3-12</t>
  </si>
  <si>
    <t>D0738-15-03</t>
  </si>
  <si>
    <t>D0738-15</t>
  </si>
  <si>
    <t>E0471-08-03</t>
  </si>
  <si>
    <t>E0471-08</t>
  </si>
  <si>
    <t>-118.202146886</t>
  </si>
  <si>
    <t>33.980259143</t>
  </si>
  <si>
    <t>RP0470-11-(0-3)</t>
  </si>
  <si>
    <t>RP0470-11</t>
  </si>
  <si>
    <t>E0411-17-06</t>
  </si>
  <si>
    <t>E0481-13-12</t>
  </si>
  <si>
    <t>E0110-07-03</t>
  </si>
  <si>
    <t>PIA04776-L6</t>
  </si>
  <si>
    <t>D0750-22-LBP</t>
  </si>
  <si>
    <t>D0411-04-12</t>
  </si>
  <si>
    <t>E0087-04-03</t>
  </si>
  <si>
    <t>E0087-04</t>
  </si>
  <si>
    <t>PIA05444-5-3</t>
  </si>
  <si>
    <t>PIA05444-5</t>
  </si>
  <si>
    <t>226.69</t>
  </si>
  <si>
    <t>D0134-02-LBP</t>
  </si>
  <si>
    <t>ENA-46-4D-03</t>
  </si>
  <si>
    <t>PIA00704-4-3</t>
  </si>
  <si>
    <t>PIA00704-4</t>
  </si>
  <si>
    <t>RP0158-04-(6-12)</t>
  </si>
  <si>
    <t>266.83</t>
  </si>
  <si>
    <t>RP2238-LBP-02</t>
  </si>
  <si>
    <t>-118.176056</t>
  </si>
  <si>
    <t>RP2066B-LBP-11</t>
  </si>
  <si>
    <t>-118.20576</t>
  </si>
  <si>
    <t>E0177-01-18</t>
  </si>
  <si>
    <t>RP2531-11-(0-3)</t>
  </si>
  <si>
    <t>RP2531-11</t>
  </si>
  <si>
    <t>-118.180726</t>
  </si>
  <si>
    <t>PIA08434-L2</t>
  </si>
  <si>
    <t>B0127-06-LBP</t>
  </si>
  <si>
    <t>RP1203-04-(0-3)</t>
  </si>
  <si>
    <t>RP1203-04</t>
  </si>
  <si>
    <t>-118.192512</t>
  </si>
  <si>
    <t>RP1445-04-(0-3)</t>
  </si>
  <si>
    <t>RP1445-04</t>
  </si>
  <si>
    <t>SS-MEIR-N-55-1D-06</t>
  </si>
  <si>
    <t>S0003-07-12D</t>
  </si>
  <si>
    <t>E0612-24-LBP</t>
  </si>
  <si>
    <t>PORCH SUPPORT COLUMN; WOOD; WHITE; SOUTH</t>
  </si>
  <si>
    <t>E0878-12-03</t>
  </si>
  <si>
    <t>E0878-12</t>
  </si>
  <si>
    <t>E0152-04-LBP</t>
  </si>
  <si>
    <t>E04314-04-X-86</t>
  </si>
  <si>
    <t>PIA06535-L6</t>
  </si>
  <si>
    <t>42300</t>
  </si>
  <si>
    <t>RP2044B-LBP-05</t>
  </si>
  <si>
    <t>RP1192-06-(12-18)</t>
  </si>
  <si>
    <t>PIA06079-8-3</t>
  </si>
  <si>
    <t>616.98</t>
  </si>
  <si>
    <t>RP0387A-01-(12-18)</t>
  </si>
  <si>
    <t>278.65</t>
  </si>
  <si>
    <t>RP1241A-07-(12-18)</t>
  </si>
  <si>
    <t>D0728-03-LBP</t>
  </si>
  <si>
    <t>PIA09160-1-3</t>
  </si>
  <si>
    <t>PIA09160-1</t>
  </si>
  <si>
    <t>RP0115-01-(0-3)</t>
  </si>
  <si>
    <t>RP0115-01</t>
  </si>
  <si>
    <t>823.12</t>
  </si>
  <si>
    <t>E0253-02-LBP</t>
  </si>
  <si>
    <t>D0889-07-LBP</t>
  </si>
  <si>
    <t>D1129-04-03</t>
  </si>
  <si>
    <t>D1129-04</t>
  </si>
  <si>
    <t>PIA06386-8-6</t>
  </si>
  <si>
    <t>D1155-02-03</t>
  </si>
  <si>
    <t>D1155-02</t>
  </si>
  <si>
    <t>PIA06558-L4</t>
  </si>
  <si>
    <t>D1108-06-LBP</t>
  </si>
  <si>
    <t>E03832-04-X-62</t>
  </si>
  <si>
    <t>RP1422-09-(12-18)</t>
  </si>
  <si>
    <t>E03826-01-PC</t>
  </si>
  <si>
    <t>PIA02085-3-6</t>
  </si>
  <si>
    <t>PIA00752-L5</t>
  </si>
  <si>
    <t>-118.162533</t>
  </si>
  <si>
    <t>SS-MEIR-S-29-1D-03</t>
  </si>
  <si>
    <t>E0378-19-03</t>
  </si>
  <si>
    <t>E0378-19</t>
  </si>
  <si>
    <t>-118.190636275</t>
  </si>
  <si>
    <t>33.984495422</t>
  </si>
  <si>
    <t>PIA04431-1-3</t>
  </si>
  <si>
    <t>PIA04431-1</t>
  </si>
  <si>
    <t>ENA-15-9D-03</t>
  </si>
  <si>
    <t>D0893-01-LBP</t>
  </si>
  <si>
    <t>D0875-32-18</t>
  </si>
  <si>
    <t>RP2187A-03-(3-6)</t>
  </si>
  <si>
    <t>S0012-02-03</t>
  </si>
  <si>
    <t>S0012-02</t>
  </si>
  <si>
    <t>RP0324-03-(0-3)</t>
  </si>
  <si>
    <t>RP0324-03</t>
  </si>
  <si>
    <t>62.05</t>
  </si>
  <si>
    <t>382.05</t>
  </si>
  <si>
    <t>D0156-01-03</t>
  </si>
  <si>
    <t>D0156-01</t>
  </si>
  <si>
    <t>RP0686-08-(3-6)</t>
  </si>
  <si>
    <t>RP0159-02-(0-3)</t>
  </si>
  <si>
    <t>RP0159-02</t>
  </si>
  <si>
    <t>-118.208315</t>
  </si>
  <si>
    <t>34.025044</t>
  </si>
  <si>
    <t>RP1621A-03-(0-3)</t>
  </si>
  <si>
    <t>RP1621A-03</t>
  </si>
  <si>
    <t>D1095-06-03</t>
  </si>
  <si>
    <t>D1095-06</t>
  </si>
  <si>
    <t>-118.196074767</t>
  </si>
  <si>
    <t>33.989106987</t>
  </si>
  <si>
    <t>PIA02716-L1</t>
  </si>
  <si>
    <t>-118.197952</t>
  </si>
  <si>
    <t>34.023999</t>
  </si>
  <si>
    <t>PIA08277-8-3</t>
  </si>
  <si>
    <t>D0953-11-18</t>
  </si>
  <si>
    <t>PIA01104-L6</t>
  </si>
  <si>
    <t>E0138-02-06</t>
  </si>
  <si>
    <t>E05418-01-PC</t>
  </si>
  <si>
    <t>RP1549-04-(0-3)</t>
  </si>
  <si>
    <t>RP1549-04</t>
  </si>
  <si>
    <t>-118.169153941597</t>
  </si>
  <si>
    <t>34.0196992551187</t>
  </si>
  <si>
    <t>SS-MEIR-S-24-DZ-1D-18</t>
  </si>
  <si>
    <t>RP1178-06-(0-3)</t>
  </si>
  <si>
    <t>RP1178-06</t>
  </si>
  <si>
    <t>E03651-01-X-106</t>
  </si>
  <si>
    <t>D0974-22-03</t>
  </si>
  <si>
    <t>D0974-22</t>
  </si>
  <si>
    <t>PIA04700-6-3</t>
  </si>
  <si>
    <t>PIA04700-6</t>
  </si>
  <si>
    <t>138.9</t>
  </si>
  <si>
    <t>-118.208472</t>
  </si>
  <si>
    <t>34.023563</t>
  </si>
  <si>
    <t>PIA05988-4-3</t>
  </si>
  <si>
    <t>PIA05988-4</t>
  </si>
  <si>
    <t>D0136-05-LBP</t>
  </si>
  <si>
    <t>PIA07507-6-18</t>
  </si>
  <si>
    <t>SS-MEIR-N-41-3D-12</t>
  </si>
  <si>
    <t>RP2232-LBP-01</t>
  </si>
  <si>
    <t>-118.180101</t>
  </si>
  <si>
    <t>34.018407</t>
  </si>
  <si>
    <t>S0002-01-06</t>
  </si>
  <si>
    <t>D0962-10-03D</t>
  </si>
  <si>
    <t>D0962-10</t>
  </si>
  <si>
    <t>-118.179031527</t>
  </si>
  <si>
    <t>33.984985421</t>
  </si>
  <si>
    <t>D0695-06-03</t>
  </si>
  <si>
    <t>D0695-06</t>
  </si>
  <si>
    <t>PIA07407-8-6</t>
  </si>
  <si>
    <t>ENA-15-5D-12</t>
  </si>
  <si>
    <t>E0623-10-03</t>
  </si>
  <si>
    <t>E0623-10</t>
  </si>
  <si>
    <t>RP1731A-03-(6-12)</t>
  </si>
  <si>
    <t>RP1995-11-(0-3)</t>
  </si>
  <si>
    <t>RP1995-11</t>
  </si>
  <si>
    <t>-118.180927</t>
  </si>
  <si>
    <t>34.031221</t>
  </si>
  <si>
    <t>PIA05156-1-3</t>
  </si>
  <si>
    <t>PIA05156-1</t>
  </si>
  <si>
    <t>225.02</t>
  </si>
  <si>
    <t>D1108-09-03</t>
  </si>
  <si>
    <t>D1108-09</t>
  </si>
  <si>
    <t>PIA09366-L1</t>
  </si>
  <si>
    <t>E0419-01-LBP</t>
  </si>
  <si>
    <t>WALL; STUCCO; RED-BEIGE; SOUTH</t>
  </si>
  <si>
    <t>PIA01319-L1</t>
  </si>
  <si>
    <t>E0801-20-03</t>
  </si>
  <si>
    <t>E0801-20</t>
  </si>
  <si>
    <t>D0700-10-12</t>
  </si>
  <si>
    <t>RP0183-03-(0-3)</t>
  </si>
  <si>
    <t>RP0183-03</t>
  </si>
  <si>
    <t>583.38</t>
  </si>
  <si>
    <t>-118.20512</t>
  </si>
  <si>
    <t>RP1059B-DUP02-121616</t>
  </si>
  <si>
    <t>281.45</t>
  </si>
  <si>
    <t>RP2137-02-(0-3)</t>
  </si>
  <si>
    <t>RP2137-02</t>
  </si>
  <si>
    <t>SCH-01-2D-06</t>
  </si>
  <si>
    <t>RP1906B-LBP-08</t>
  </si>
  <si>
    <t>PIA00784-8-3</t>
  </si>
  <si>
    <t>257.69</t>
  </si>
  <si>
    <t>D0151-12-03</t>
  </si>
  <si>
    <t>D0151-12</t>
  </si>
  <si>
    <t>RP2122B-10-(12-18)</t>
  </si>
  <si>
    <t>RP2072-03-(0-3)</t>
  </si>
  <si>
    <t>RP2072-03</t>
  </si>
  <si>
    <t>-118.205057</t>
  </si>
  <si>
    <t>0.598</t>
  </si>
  <si>
    <t>E0878-05-03</t>
  </si>
  <si>
    <t>PIA02670-1-3</t>
  </si>
  <si>
    <t>D0742-01-18</t>
  </si>
  <si>
    <t>D0450-12-03</t>
  </si>
  <si>
    <t>D0450-12</t>
  </si>
  <si>
    <t>D0965-02-03</t>
  </si>
  <si>
    <t>D0965-02</t>
  </si>
  <si>
    <t>E0241-09-03</t>
  </si>
  <si>
    <t>E0241-09</t>
  </si>
  <si>
    <t>H0102-15-(0-3)</t>
  </si>
  <si>
    <t>H0102-15</t>
  </si>
  <si>
    <t>-118.213311733409</t>
  </si>
  <si>
    <t>33.9855985265907</t>
  </si>
  <si>
    <t>RP0168-LBP-01</t>
  </si>
  <si>
    <t>B0443-09-03</t>
  </si>
  <si>
    <t>B0443-09</t>
  </si>
  <si>
    <t>D0887-03-03</t>
  </si>
  <si>
    <t>E0006-06-LBP</t>
  </si>
  <si>
    <t>D0048-34-06</t>
  </si>
  <si>
    <t>PIA09197-3-18</t>
  </si>
  <si>
    <t>49.64</t>
  </si>
  <si>
    <t>RP1876B-LBP-06</t>
  </si>
  <si>
    <t>PIA03217-5-3</t>
  </si>
  <si>
    <t>PIA03217-5</t>
  </si>
  <si>
    <t>244.18</t>
  </si>
  <si>
    <t>E03976-02-X-47</t>
  </si>
  <si>
    <t>PIA04494-3-3</t>
  </si>
  <si>
    <t>RP2187A-DUP01-011317</t>
  </si>
  <si>
    <t>B0136-04-LBP</t>
  </si>
  <si>
    <t>FRONT PORCH; CEMENT; WHITE; SOUTH</t>
  </si>
  <si>
    <t>PIA05421-3-12</t>
  </si>
  <si>
    <t>E0509-06-12</t>
  </si>
  <si>
    <t>RP2363B-LBP-07</t>
  </si>
  <si>
    <t>PIA04956-L1</t>
  </si>
  <si>
    <t>325.16</t>
  </si>
  <si>
    <t>E03924-01-X-89</t>
  </si>
  <si>
    <t>PIA05799-8-12</t>
  </si>
  <si>
    <t>RP2157B-15-(0-3)</t>
  </si>
  <si>
    <t>E0534-09-03</t>
  </si>
  <si>
    <t>E0534-09</t>
  </si>
  <si>
    <t>PIA04701-L1</t>
  </si>
  <si>
    <t>-118.207852</t>
  </si>
  <si>
    <t>E04267-02-X-41</t>
  </si>
  <si>
    <t>RP1853A-LBP-01</t>
  </si>
  <si>
    <t>-118.206925</t>
  </si>
  <si>
    <t>34.024675</t>
  </si>
  <si>
    <t>D0173-05-03</t>
  </si>
  <si>
    <t>D0173-05</t>
  </si>
  <si>
    <t>PIA03855-8-3</t>
  </si>
  <si>
    <t>PIA03855-8</t>
  </si>
  <si>
    <t>409.98</t>
  </si>
  <si>
    <t>34.015596</t>
  </si>
  <si>
    <t>PIA02883-11DZ-3</t>
  </si>
  <si>
    <t>PIA02883-11</t>
  </si>
  <si>
    <t>B0014-04-12</t>
  </si>
  <si>
    <t>RP1945-DUP-122016</t>
  </si>
  <si>
    <t>D0048-39-06</t>
  </si>
  <si>
    <t>PIA00752-6-3</t>
  </si>
  <si>
    <t>PIA00752-6</t>
  </si>
  <si>
    <t>-118.16257</t>
  </si>
  <si>
    <t>34.007263</t>
  </si>
  <si>
    <t>B0525-15-03</t>
  </si>
  <si>
    <t>B0525-15</t>
  </si>
  <si>
    <t>E0712-01-LBP</t>
  </si>
  <si>
    <t>SS-MEIR-N-26-5D-06</t>
  </si>
  <si>
    <t>PIA05968-L5</t>
  </si>
  <si>
    <t>ESA-01-5D-18</t>
  </si>
  <si>
    <t>H0201-04-LBP</t>
  </si>
  <si>
    <t>DOWNSPOUT; METAL; WHITE; NORTH</t>
  </si>
  <si>
    <t>E04412-03-X-102</t>
  </si>
  <si>
    <t>RP0086-09-(0-3)</t>
  </si>
  <si>
    <t>RP0086-09</t>
  </si>
  <si>
    <t>510.7</t>
  </si>
  <si>
    <t>E0195-05-LBP</t>
  </si>
  <si>
    <t>PIA01295-L6</t>
  </si>
  <si>
    <t>E05990-01-PC</t>
  </si>
  <si>
    <t>P0009-01-12D</t>
  </si>
  <si>
    <t>ESA-20-9D-12</t>
  </si>
  <si>
    <t>P0006-08-18</t>
  </si>
  <si>
    <t>D1047-02-18</t>
  </si>
  <si>
    <t>D0307-09-03</t>
  </si>
  <si>
    <t>D0307-09</t>
  </si>
  <si>
    <t>RP0083A-15-(0-3)</t>
  </si>
  <si>
    <t>RP0083A-15</t>
  </si>
  <si>
    <t>433.8</t>
  </si>
  <si>
    <t>RP2170B-18-(12-18)</t>
  </si>
  <si>
    <t>E0018-07-03</t>
  </si>
  <si>
    <t>E0018-07</t>
  </si>
  <si>
    <t>D0014-08-03</t>
  </si>
  <si>
    <t>D0014-08</t>
  </si>
  <si>
    <t>E0022-07-03</t>
  </si>
  <si>
    <t>E0022-07</t>
  </si>
  <si>
    <t>RP0823B-25-(12-18)</t>
  </si>
  <si>
    <t>D0715-10-18</t>
  </si>
  <si>
    <t>D0750-20-LBP</t>
  </si>
  <si>
    <t>D0387-07-03</t>
  </si>
  <si>
    <t>D0387-07</t>
  </si>
  <si>
    <t>-118.185558361</t>
  </si>
  <si>
    <t>33.993541054</t>
  </si>
  <si>
    <t>RP1192-LBP-04</t>
  </si>
  <si>
    <t>293.68</t>
  </si>
  <si>
    <t>RP2473-08-(0-3)</t>
  </si>
  <si>
    <t>RP2473-08</t>
  </si>
  <si>
    <t>-118.214665</t>
  </si>
  <si>
    <t>PIA03403-8-12</t>
  </si>
  <si>
    <t>363.67</t>
  </si>
  <si>
    <t>RP0190A-04-(0-3)</t>
  </si>
  <si>
    <t>RP0190A-04</t>
  </si>
  <si>
    <t>RP1997-03-(6-12)</t>
  </si>
  <si>
    <t>E04626-04-X-37</t>
  </si>
  <si>
    <t>SCH-05-18-COMP</t>
  </si>
  <si>
    <t>D0285-07-LBP</t>
  </si>
  <si>
    <t>RP2321-LBP-07</t>
  </si>
  <si>
    <t>480.11</t>
  </si>
  <si>
    <t>RP1416B-LBP-04</t>
  </si>
  <si>
    <t>-118.184622</t>
  </si>
  <si>
    <t>34.021614</t>
  </si>
  <si>
    <t>E0148-09-03</t>
  </si>
  <si>
    <t>E0148-09</t>
  </si>
  <si>
    <t>RP1343A-LBP-01</t>
  </si>
  <si>
    <t>-118.198428513403</t>
  </si>
  <si>
    <t>33.9820067636141</t>
  </si>
  <si>
    <t>PIA08404-8-6</t>
  </si>
  <si>
    <t>D0733-12-03</t>
  </si>
  <si>
    <t>D0733-12</t>
  </si>
  <si>
    <t>D0537-08-LBP</t>
  </si>
  <si>
    <t>RP1892B-LBP-08</t>
  </si>
  <si>
    <t>D1151-01-18</t>
  </si>
  <si>
    <t>E0063-06-LBP</t>
  </si>
  <si>
    <t>REAR HOUSE WALL; STUCCO; BEIGE; WEST</t>
  </si>
  <si>
    <t>D0783-03-03</t>
  </si>
  <si>
    <t>D0783-03</t>
  </si>
  <si>
    <t>ENA-50-8D-01</t>
  </si>
  <si>
    <t>E0358-07-LBP</t>
  </si>
  <si>
    <t>GARAGE FASCIA; WOOD; BROWN; NORTH</t>
  </si>
  <si>
    <t>D0852-11-LBP</t>
  </si>
  <si>
    <t>606.9</t>
  </si>
  <si>
    <t>D0104-05-03</t>
  </si>
  <si>
    <t>D0104-05</t>
  </si>
  <si>
    <t>-118.183757599</t>
  </si>
  <si>
    <t>33.985368597</t>
  </si>
  <si>
    <t>E0358-04-03</t>
  </si>
  <si>
    <t>E0358-04</t>
  </si>
  <si>
    <t>-118.195530685</t>
  </si>
  <si>
    <t>33.986248472</t>
  </si>
  <si>
    <t>D0770-05-12</t>
  </si>
  <si>
    <t>PIA07945-2-12</t>
  </si>
  <si>
    <t>115.04</t>
  </si>
  <si>
    <t>D0408-01-03</t>
  </si>
  <si>
    <t>D0408-01</t>
  </si>
  <si>
    <t>-118.18936969</t>
  </si>
  <si>
    <t>33.988394135</t>
  </si>
  <si>
    <t>D0127-13-03</t>
  </si>
  <si>
    <t>D0127-13</t>
  </si>
  <si>
    <t>E0227-05-LBP</t>
  </si>
  <si>
    <t>D0813-30-03D</t>
  </si>
  <si>
    <t>PIA04858-8-6</t>
  </si>
  <si>
    <t>806.77</t>
  </si>
  <si>
    <t>PIA03391-8-12</t>
  </si>
  <si>
    <t>E0483-06-12</t>
  </si>
  <si>
    <t>PIA07288-2-3</t>
  </si>
  <si>
    <t>PIA07288-2</t>
  </si>
  <si>
    <t>-118.199063</t>
  </si>
  <si>
    <t>33.995355</t>
  </si>
  <si>
    <t>E0901-03-LBP</t>
  </si>
  <si>
    <t>E0283-05-03</t>
  </si>
  <si>
    <t>E0283-05</t>
  </si>
  <si>
    <t>-118.200920495</t>
  </si>
  <si>
    <t>33.984216465</t>
  </si>
  <si>
    <t>B0186-05-03</t>
  </si>
  <si>
    <t>B0186-05</t>
  </si>
  <si>
    <t>-118.180625685</t>
  </si>
  <si>
    <t>34.03242768</t>
  </si>
  <si>
    <t>E0875-05-18</t>
  </si>
  <si>
    <t>RP2411-10-(0-3)</t>
  </si>
  <si>
    <t>RP2411-10</t>
  </si>
  <si>
    <t>494.82</t>
  </si>
  <si>
    <t>PIA07282-8-3</t>
  </si>
  <si>
    <t>PIA07282-8</t>
  </si>
  <si>
    <t>33.99497</t>
  </si>
  <si>
    <t>PIA08202-1-3</t>
  </si>
  <si>
    <t>PIA08202-1</t>
  </si>
  <si>
    <t>33.991269</t>
  </si>
  <si>
    <t>PIA08026-3-18</t>
  </si>
  <si>
    <t>E0744-21-18</t>
  </si>
  <si>
    <t>D0914-05-18</t>
  </si>
  <si>
    <t>RP1572-12-(0-3)</t>
  </si>
  <si>
    <t>RP1572-12</t>
  </si>
  <si>
    <t>-118.167233485918</t>
  </si>
  <si>
    <t>34.0160147471108</t>
  </si>
  <si>
    <t>E0206-09-03</t>
  </si>
  <si>
    <t>E0206-09</t>
  </si>
  <si>
    <t>B0217-01-03</t>
  </si>
  <si>
    <t>B0217-01</t>
  </si>
  <si>
    <t>-118.185374553</t>
  </si>
  <si>
    <t>34.030654365</t>
  </si>
  <si>
    <t>E0062-01-06</t>
  </si>
  <si>
    <t>PIA09652-3-3</t>
  </si>
  <si>
    <t>249.71</t>
  </si>
  <si>
    <t>RP1110-02-(3-6)</t>
  </si>
  <si>
    <t>RP2267-07-(3-6)</t>
  </si>
  <si>
    <t>RP1337B-LBP-06</t>
  </si>
  <si>
    <t>-118.200077</t>
  </si>
  <si>
    <t>RP2406C-LBP-09</t>
  </si>
  <si>
    <t>-118.205706</t>
  </si>
  <si>
    <t>D0195-11-03</t>
  </si>
  <si>
    <t>D0195-11</t>
  </si>
  <si>
    <t>D0929-03-LBP</t>
  </si>
  <si>
    <t>D0875-32-03</t>
  </si>
  <si>
    <t>E06256-06-X-82</t>
  </si>
  <si>
    <t>D0989-15-03D</t>
  </si>
  <si>
    <t>D0989-15</t>
  </si>
  <si>
    <t>RP0101A-02-(0-3)</t>
  </si>
  <si>
    <t>RP0101A-02</t>
  </si>
  <si>
    <t>412.09</t>
  </si>
  <si>
    <t>-118.204893</t>
  </si>
  <si>
    <t>D0898-05-03D</t>
  </si>
  <si>
    <t>RP1229B-19-(0-3)</t>
  </si>
  <si>
    <t>RP1229B-19</t>
  </si>
  <si>
    <t>RP2135-LBP-03</t>
  </si>
  <si>
    <t>D0320-03-06</t>
  </si>
  <si>
    <t>E0844-07-18</t>
  </si>
  <si>
    <t>B0106-06-12</t>
  </si>
  <si>
    <t>PIA05881-L3</t>
  </si>
  <si>
    <t>PIA08066-6-3</t>
  </si>
  <si>
    <t>PIA08066-6</t>
  </si>
  <si>
    <t>382.81</t>
  </si>
  <si>
    <t>-118.191293</t>
  </si>
  <si>
    <t>PIA00608-7-3</t>
  </si>
  <si>
    <t>PIA00608-7</t>
  </si>
  <si>
    <t>152.01</t>
  </si>
  <si>
    <t>-118.165714</t>
  </si>
  <si>
    <t>RP1335B-17-(0-3)</t>
  </si>
  <si>
    <t>RP1335B-17</t>
  </si>
  <si>
    <t>499.24</t>
  </si>
  <si>
    <t>33.980457</t>
  </si>
  <si>
    <t>RP2529-09-(0-3)D</t>
  </si>
  <si>
    <t>E0572-07-03</t>
  </si>
  <si>
    <t>E0572-07</t>
  </si>
  <si>
    <t>-118.201066</t>
  </si>
  <si>
    <t>B0076-07-03</t>
  </si>
  <si>
    <t>B0076-07</t>
  </si>
  <si>
    <t>E05313-04-X-25</t>
  </si>
  <si>
    <t>D0428-07-03</t>
  </si>
  <si>
    <t>D0428-07</t>
  </si>
  <si>
    <t>PIA08679-L2</t>
  </si>
  <si>
    <t>RP1205-06-(0-3)</t>
  </si>
  <si>
    <t>RP1205-06</t>
  </si>
  <si>
    <t>135.06</t>
  </si>
  <si>
    <t>33.992975</t>
  </si>
  <si>
    <t>PIA01131-5-3</t>
  </si>
  <si>
    <t>PIA01131-5</t>
  </si>
  <si>
    <t>PIA04979-L3</t>
  </si>
  <si>
    <t>-118.207049</t>
  </si>
  <si>
    <t>E0505-13-03</t>
  </si>
  <si>
    <t>E0505-13</t>
  </si>
  <si>
    <t>E0327-02-06</t>
  </si>
  <si>
    <t>PIA05881-L5</t>
  </si>
  <si>
    <t>E0196-01-LBP</t>
  </si>
  <si>
    <t>PIA02582-2-3</t>
  </si>
  <si>
    <t>PIA02582-2</t>
  </si>
  <si>
    <t>RP2531-LBP-03</t>
  </si>
  <si>
    <t>PIA03821-4-3</t>
  </si>
  <si>
    <t>PIA03821-4</t>
  </si>
  <si>
    <t>E07022-03-X-81</t>
  </si>
  <si>
    <t>B0004-06-03</t>
  </si>
  <si>
    <t>B0004-06</t>
  </si>
  <si>
    <t>E03928-04-X-61</t>
  </si>
  <si>
    <t>PIA00806-3-3</t>
  </si>
  <si>
    <t>163.07</t>
  </si>
  <si>
    <t>PIA05375-3-12</t>
  </si>
  <si>
    <t>424.99</t>
  </si>
  <si>
    <t>PIA08688-L3</t>
  </si>
  <si>
    <t>RP0081A-02-(0-3)</t>
  </si>
  <si>
    <t>RP0081A-02</t>
  </si>
  <si>
    <t>D0965-02-LBP</t>
  </si>
  <si>
    <t>RP0546-02-(3-6)</t>
  </si>
  <si>
    <t>190.93</t>
  </si>
  <si>
    <t>D0262-09-18</t>
  </si>
  <si>
    <t>RP1552D-DUP07-120916</t>
  </si>
  <si>
    <t>PIA08239-L5</t>
  </si>
  <si>
    <t>D1002-08-LBP</t>
  </si>
  <si>
    <t>D0194-11-03</t>
  </si>
  <si>
    <t>D0194-11</t>
  </si>
  <si>
    <t>-118.182097475</t>
  </si>
  <si>
    <t>33.984319686</t>
  </si>
  <si>
    <t>D0852-16-03</t>
  </si>
  <si>
    <t>D0852-16</t>
  </si>
  <si>
    <t>-118.192486302</t>
  </si>
  <si>
    <t>33.988510228</t>
  </si>
  <si>
    <t>RP1698-01-(0-3)</t>
  </si>
  <si>
    <t>RP1698-01</t>
  </si>
  <si>
    <t>34.014307</t>
  </si>
  <si>
    <t>PIA08464-6-12</t>
  </si>
  <si>
    <t>PIA04431-3-18</t>
  </si>
  <si>
    <t>57.09</t>
  </si>
  <si>
    <t>PIA03409-10-3</t>
  </si>
  <si>
    <t>PIA03409-10</t>
  </si>
  <si>
    <t>39.81</t>
  </si>
  <si>
    <t>B0096-03-LBP</t>
  </si>
  <si>
    <t>RP2102B-25-(0-3)</t>
  </si>
  <si>
    <t>PIA08468-7-3</t>
  </si>
  <si>
    <t>PIA02569-3-3</t>
  </si>
  <si>
    <t>127.96</t>
  </si>
  <si>
    <t>PIA05444-1-6</t>
  </si>
  <si>
    <t>PIA05294-3-6</t>
  </si>
  <si>
    <t>509.31</t>
  </si>
  <si>
    <t>E05562-03-X-48</t>
  </si>
  <si>
    <t>E0731-05-03</t>
  </si>
  <si>
    <t>E0731-05</t>
  </si>
  <si>
    <t>D1127-04-03</t>
  </si>
  <si>
    <t>D1127-04</t>
  </si>
  <si>
    <t>H0109-82-(3-6)</t>
  </si>
  <si>
    <t>H0109-82</t>
  </si>
  <si>
    <t>RP1444-09-(0-3)</t>
  </si>
  <si>
    <t>RP1444-09</t>
  </si>
  <si>
    <t>459.54</t>
  </si>
  <si>
    <t>E03816-03-X-84</t>
  </si>
  <si>
    <t>D0684-09-03</t>
  </si>
  <si>
    <t>D0684-09</t>
  </si>
  <si>
    <t>RP3126-13-(12-18)</t>
  </si>
  <si>
    <t>RP0163-LBP-02</t>
  </si>
  <si>
    <t>-118.208924</t>
  </si>
  <si>
    <t>PIA00438-L5</t>
  </si>
  <si>
    <t>-118.168361</t>
  </si>
  <si>
    <t>34.006494</t>
  </si>
  <si>
    <t>RP2001-05-(0-3)</t>
  </si>
  <si>
    <t>RP2001-05</t>
  </si>
  <si>
    <t>B0098-06-03</t>
  </si>
  <si>
    <t>B0098-06</t>
  </si>
  <si>
    <t>E0821-08-18</t>
  </si>
  <si>
    <t>PIA02092-3-3</t>
  </si>
  <si>
    <t>RP1992-09-(0-3)</t>
  </si>
  <si>
    <t>RP1992-09</t>
  </si>
  <si>
    <t>B0155-14-03</t>
  </si>
  <si>
    <t>B0155-14</t>
  </si>
  <si>
    <t>-118.183503409</t>
  </si>
  <si>
    <t>34.017106886</t>
  </si>
  <si>
    <t>D0107-06-03</t>
  </si>
  <si>
    <t>D0107-06</t>
  </si>
  <si>
    <t>RP0269-15-(0-3)</t>
  </si>
  <si>
    <t>RP0269-15</t>
  </si>
  <si>
    <t>D0998-08-03</t>
  </si>
  <si>
    <t>D0998-08</t>
  </si>
  <si>
    <t>RP2363A-06-(3-6)</t>
  </si>
  <si>
    <t>76.99</t>
  </si>
  <si>
    <t>PIA00469-L2</t>
  </si>
  <si>
    <t>E0214-05-18</t>
  </si>
  <si>
    <t>RP2086C-13-(0-3)</t>
  </si>
  <si>
    <t>RP2086C-13</t>
  </si>
  <si>
    <t>E0936-12-03D</t>
  </si>
  <si>
    <t>E0936-12</t>
  </si>
  <si>
    <t>-118.190200656</t>
  </si>
  <si>
    <t>33.984398223</t>
  </si>
  <si>
    <t>RP2060-02-(0-3)</t>
  </si>
  <si>
    <t>E0827-04-03</t>
  </si>
  <si>
    <t>PIA08003-8-18</t>
  </si>
  <si>
    <t>RP2175B-LBP-08</t>
  </si>
  <si>
    <t>D0937-05-12</t>
  </si>
  <si>
    <t>PIA04672-12DZ-3</t>
  </si>
  <si>
    <t>PIA04672-12</t>
  </si>
  <si>
    <t>313.56</t>
  </si>
  <si>
    <t>-118.205484</t>
  </si>
  <si>
    <t>E0446-02-06</t>
  </si>
  <si>
    <t>D1080-32-18</t>
  </si>
  <si>
    <t>D0239-05-03</t>
  </si>
  <si>
    <t>D0239-05</t>
  </si>
  <si>
    <t>PIA08504-3-12</t>
  </si>
  <si>
    <t>PIA08504-3</t>
  </si>
  <si>
    <t>-118.192912</t>
  </si>
  <si>
    <t>RP1774B-13-(0-3)</t>
  </si>
  <si>
    <t>B0525-05-03</t>
  </si>
  <si>
    <t>B0525-05</t>
  </si>
  <si>
    <t>-118.184527961</t>
  </si>
  <si>
    <t>34.020801969</t>
  </si>
  <si>
    <t>RP1177A-LBP-04</t>
  </si>
  <si>
    <t>-118.181820018057</t>
  </si>
  <si>
    <t>34.0303646223779</t>
  </si>
  <si>
    <t>E0774-25-03</t>
  </si>
  <si>
    <t>E0774-25</t>
  </si>
  <si>
    <t>RP1292A-19-(0-3)</t>
  </si>
  <si>
    <t>RP1292A-19</t>
  </si>
  <si>
    <t>-118.217013944918</t>
  </si>
  <si>
    <t>33.9855541301261</t>
  </si>
  <si>
    <t>RP0244-01-(12-18)</t>
  </si>
  <si>
    <t>333.23</t>
  </si>
  <si>
    <t>B0200-05-06</t>
  </si>
  <si>
    <t>E06090-02-X-35</t>
  </si>
  <si>
    <t>PIA08494-8-12</t>
  </si>
  <si>
    <t>PIA08494-8</t>
  </si>
  <si>
    <t>E0729-02-LBP</t>
  </si>
  <si>
    <t>B0477-07-LBP</t>
  </si>
  <si>
    <t>CONCRETE WALL; CONCRETE; BEIGE; EAST</t>
  </si>
  <si>
    <t>RP0324-01-(0-3)</t>
  </si>
  <si>
    <t>RP0324-01</t>
  </si>
  <si>
    <t>S0004-01-01</t>
  </si>
  <si>
    <t>PIA01024-1-3</t>
  </si>
  <si>
    <t>PIA01024-1</t>
  </si>
  <si>
    <t>SS-MEIR-S-57-7D-01</t>
  </si>
  <si>
    <t>PIA08192-3-18</t>
  </si>
  <si>
    <t>RP1046-10-(0-3)</t>
  </si>
  <si>
    <t>RP1046-10</t>
  </si>
  <si>
    <t>443.5</t>
  </si>
  <si>
    <t>34.015825</t>
  </si>
  <si>
    <t>ESA-01-9D-18</t>
  </si>
  <si>
    <t>RP1814-LBP-01</t>
  </si>
  <si>
    <t>-118.169367</t>
  </si>
  <si>
    <t>34.021912</t>
  </si>
  <si>
    <t>RP2051-13-(0-3)</t>
  </si>
  <si>
    <t>RP2051-13</t>
  </si>
  <si>
    <t>PIA02447-5-3</t>
  </si>
  <si>
    <t>PIA02447-5</t>
  </si>
  <si>
    <t>176.61</t>
  </si>
  <si>
    <t>SS-MEIR-S-08-4D-1</t>
  </si>
  <si>
    <t>P0008-COMP-03</t>
  </si>
  <si>
    <t>B0160-03-03</t>
  </si>
  <si>
    <t>B0160-03</t>
  </si>
  <si>
    <t>-118.177840168</t>
  </si>
  <si>
    <t>34.017622361</t>
  </si>
  <si>
    <t>RP2437-LBP-02</t>
  </si>
  <si>
    <t>PIA05238-L6</t>
  </si>
  <si>
    <t>D1120-10-12</t>
  </si>
  <si>
    <t>PIA06824-5-6</t>
  </si>
  <si>
    <t>362.65</t>
  </si>
  <si>
    <t>B0182-02-LBP</t>
  </si>
  <si>
    <t>D0893-10-03D</t>
  </si>
  <si>
    <t>E0508-01-LBP</t>
  </si>
  <si>
    <t>PORCH WALL; STUCCO; BEIGE; WEST</t>
  </si>
  <si>
    <t>E03924-05-X-99</t>
  </si>
  <si>
    <t>PIA01319-8-6</t>
  </si>
  <si>
    <t>D0129-15-03</t>
  </si>
  <si>
    <t>D0129-15</t>
  </si>
  <si>
    <t>-118.181644942</t>
  </si>
  <si>
    <t>33.985062227</t>
  </si>
  <si>
    <t>RP1501-07-(0-3)</t>
  </si>
  <si>
    <t>RP1501-07</t>
  </si>
  <si>
    <t>PIA05867-3-6</t>
  </si>
  <si>
    <t>RP1262-09-(0-3)</t>
  </si>
  <si>
    <t>RP1262-09</t>
  </si>
  <si>
    <t>PIA07964-L1</t>
  </si>
  <si>
    <t>E0386-07-03</t>
  </si>
  <si>
    <t>E0386-07</t>
  </si>
  <si>
    <t>-118.191646745</t>
  </si>
  <si>
    <t>33.983718839</t>
  </si>
  <si>
    <t>D1095-04-03</t>
  </si>
  <si>
    <t>P0009-02-06</t>
  </si>
  <si>
    <t>ENA-20-4D-01</t>
  </si>
  <si>
    <t>RP2223A-01-(0-3)</t>
  </si>
  <si>
    <t>RP2223A-01</t>
  </si>
  <si>
    <t>34.017591</t>
  </si>
  <si>
    <t>RP0469-08-(3-6)</t>
  </si>
  <si>
    <t>499.5</t>
  </si>
  <si>
    <t>E0070-06-12</t>
  </si>
  <si>
    <t>ENA-63-DZ-2D-01</t>
  </si>
  <si>
    <t>RP2081-19-(0-3)</t>
  </si>
  <si>
    <t>RP2081-19</t>
  </si>
  <si>
    <t>PIA05866-3-12</t>
  </si>
  <si>
    <t>56.89</t>
  </si>
  <si>
    <t>RP0413-05-(3-6)</t>
  </si>
  <si>
    <t>E0303-11-03</t>
  </si>
  <si>
    <t>E0303-11</t>
  </si>
  <si>
    <t>RP2027A-06-(6-12)</t>
  </si>
  <si>
    <t>PIA08508-8-3</t>
  </si>
  <si>
    <t>PIA08508-8</t>
  </si>
  <si>
    <t>-118.192681</t>
  </si>
  <si>
    <t>RP1858-01-(0-3)</t>
  </si>
  <si>
    <t>RP1858-01</t>
  </si>
  <si>
    <t>-118.206998</t>
  </si>
  <si>
    <t>RP1730-03-(0-3)</t>
  </si>
  <si>
    <t>RP1730-03</t>
  </si>
  <si>
    <t>RP2331A-LBP-03</t>
  </si>
  <si>
    <t>-118.203328</t>
  </si>
  <si>
    <t>RP1978B-LBP-05</t>
  </si>
  <si>
    <t>D0864-03-LBP</t>
  </si>
  <si>
    <t>RP0067A-04-(0-3)</t>
  </si>
  <si>
    <t>RP0067A-04</t>
  </si>
  <si>
    <t>391.81</t>
  </si>
  <si>
    <t>B0006-04-LBP</t>
  </si>
  <si>
    <t>B0499-08-03</t>
  </si>
  <si>
    <t>B0499-08</t>
  </si>
  <si>
    <t>PIA09756-6-6</t>
  </si>
  <si>
    <t>243.32</t>
  </si>
  <si>
    <t>E0538-05-LBP</t>
  </si>
  <si>
    <t>GARAGE DOOR; PLASTIC; WHITE; EAST</t>
  </si>
  <si>
    <t>E0333-03-LBP</t>
  </si>
  <si>
    <t>D0649-26-03</t>
  </si>
  <si>
    <t>D0649-26</t>
  </si>
  <si>
    <t>PIA08504-L6</t>
  </si>
  <si>
    <t>SS-MEIR-S-08-DZ-2D-12</t>
  </si>
  <si>
    <t>D0733-13-03</t>
  </si>
  <si>
    <t>D0733-13</t>
  </si>
  <si>
    <t>D0956-02-LBP</t>
  </si>
  <si>
    <t>195.65</t>
  </si>
  <si>
    <t>S0003-05-03</t>
  </si>
  <si>
    <t>E0173-08-03</t>
  </si>
  <si>
    <t>E0173-08</t>
  </si>
  <si>
    <t>537.07</t>
  </si>
  <si>
    <t>E0419-02-03</t>
  </si>
  <si>
    <t>E0419-02</t>
  </si>
  <si>
    <t>D0379-05-03</t>
  </si>
  <si>
    <t>RP1839-03-(0-3)</t>
  </si>
  <si>
    <t>RP1839-03</t>
  </si>
  <si>
    <t>-118.165785</t>
  </si>
  <si>
    <t>RP3154-06-(3-6)</t>
  </si>
  <si>
    <t>PIA06217-7-3</t>
  </si>
  <si>
    <t>PIA06217-7</t>
  </si>
  <si>
    <t>274.31</t>
  </si>
  <si>
    <t>RP0991-04-(3-6)</t>
  </si>
  <si>
    <t>D1080-20-LBP</t>
  </si>
  <si>
    <t>RP2336B-DUP03-011917</t>
  </si>
  <si>
    <t>RP1010-12-(0-3)</t>
  </si>
  <si>
    <t>RP1010-12</t>
  </si>
  <si>
    <t>PIA03891-1-3</t>
  </si>
  <si>
    <t>PIA03891-1</t>
  </si>
  <si>
    <t>132.76</t>
  </si>
  <si>
    <t>RP1864A-LBP-02</t>
  </si>
  <si>
    <t>-118.202934</t>
  </si>
  <si>
    <t>RP2128B-LBP-08</t>
  </si>
  <si>
    <t>SS-MEIR-S-12-4D-03D</t>
  </si>
  <si>
    <t>RP1505-10-(12-18)</t>
  </si>
  <si>
    <t>PIA02880-9-3</t>
  </si>
  <si>
    <t>SS-MEIR-N-06-8D-18</t>
  </si>
  <si>
    <t>RP2401-09-(0-3)</t>
  </si>
  <si>
    <t>RP2401-09</t>
  </si>
  <si>
    <t>327.23</t>
  </si>
  <si>
    <t>-118.202848</t>
  </si>
  <si>
    <t>B0185-09-03</t>
  </si>
  <si>
    <t>B0185-09</t>
  </si>
  <si>
    <t>-118.180598286</t>
  </si>
  <si>
    <t>34.032290386</t>
  </si>
  <si>
    <t>D0283-62-03</t>
  </si>
  <si>
    <t>D0283-62</t>
  </si>
  <si>
    <t>-118.17971</t>
  </si>
  <si>
    <t>E0328-05-LBP</t>
  </si>
  <si>
    <t>E0528-06-03</t>
  </si>
  <si>
    <t>E0528-06</t>
  </si>
  <si>
    <t>-118.193845623</t>
  </si>
  <si>
    <t>33.983572051</t>
  </si>
  <si>
    <t>D0736-06-03</t>
  </si>
  <si>
    <t>D0736-06</t>
  </si>
  <si>
    <t>-118.188606261</t>
  </si>
  <si>
    <t>33.992177587</t>
  </si>
  <si>
    <t>RP1339A-06-(3-6)</t>
  </si>
  <si>
    <t>PIA04915-6-3</t>
  </si>
  <si>
    <t>PIA04915-6</t>
  </si>
  <si>
    <t>822.36</t>
  </si>
  <si>
    <t>D0926-02-03</t>
  </si>
  <si>
    <t>D0926-02</t>
  </si>
  <si>
    <t>-118.184686937</t>
  </si>
  <si>
    <t>33.985152007</t>
  </si>
  <si>
    <t>D0593-03-12</t>
  </si>
  <si>
    <t>D1129-07-LBP</t>
  </si>
  <si>
    <t>B0083-13-03</t>
  </si>
  <si>
    <t>B0083-13</t>
  </si>
  <si>
    <t>-118.191105229</t>
  </si>
  <si>
    <t>34.026428726</t>
  </si>
  <si>
    <t>E0179-05-03</t>
  </si>
  <si>
    <t>E0179-05</t>
  </si>
  <si>
    <t>E06064-01-X-76</t>
  </si>
  <si>
    <t>PIA09323-3-6</t>
  </si>
  <si>
    <t>PIA07312-4-18</t>
  </si>
  <si>
    <t>PIA02817-L5</t>
  </si>
  <si>
    <t>D1094-03-18</t>
  </si>
  <si>
    <t>PIA01065-3-18</t>
  </si>
  <si>
    <t>D0132-07-03</t>
  </si>
  <si>
    <t>D0132-07</t>
  </si>
  <si>
    <t>E0898-02-03</t>
  </si>
  <si>
    <t>E0898-02</t>
  </si>
  <si>
    <t>-118.199037</t>
  </si>
  <si>
    <t>33.98709413</t>
  </si>
  <si>
    <t>D0371-10-LBP</t>
  </si>
  <si>
    <t>RP1504B-LBP-08</t>
  </si>
  <si>
    <t>-118.199172986368</t>
  </si>
  <si>
    <t>34.0199518564782</t>
  </si>
  <si>
    <t>B0187-03-LBP</t>
  </si>
  <si>
    <t>E0972-15-03</t>
  </si>
  <si>
    <t>E0972-15</t>
  </si>
  <si>
    <t>D1128-10-03</t>
  </si>
  <si>
    <t>PIA09748-3-3</t>
  </si>
  <si>
    <t>926.84</t>
  </si>
  <si>
    <t>E0110-16-03</t>
  </si>
  <si>
    <t>E0110-16</t>
  </si>
  <si>
    <t>RP2531-01-(6-12)</t>
  </si>
  <si>
    <t>D1153-09-03D</t>
  </si>
  <si>
    <t>PIA04265-L5</t>
  </si>
  <si>
    <t>-118.210405</t>
  </si>
  <si>
    <t>E04380-01-X-16</t>
  </si>
  <si>
    <t>PIA00940-3-6</t>
  </si>
  <si>
    <t>145.64</t>
  </si>
  <si>
    <t>E0756-04-03</t>
  </si>
  <si>
    <t>E0756-04</t>
  </si>
  <si>
    <t>E0921-07-18</t>
  </si>
  <si>
    <t>E0883-19-03</t>
  </si>
  <si>
    <t>E0883-19</t>
  </si>
  <si>
    <t>RP1804-08-(0-3)</t>
  </si>
  <si>
    <t>RP1733C-LBP-09</t>
  </si>
  <si>
    <t>E0934-11-03</t>
  </si>
  <si>
    <t>E0934-11</t>
  </si>
  <si>
    <t>RP1105-05-(3-6)</t>
  </si>
  <si>
    <t>265.18</t>
  </si>
  <si>
    <t>PIA02455-8-6</t>
  </si>
  <si>
    <t>1386.25</t>
  </si>
  <si>
    <t>RP1812-LBP-01</t>
  </si>
  <si>
    <t>RP0793-01-(0-3)</t>
  </si>
  <si>
    <t>RP0793-01</t>
  </si>
  <si>
    <t>333.76</t>
  </si>
  <si>
    <t>-118.203896</t>
  </si>
  <si>
    <t>D0291-05-06</t>
  </si>
  <si>
    <t>PIA09183-L1</t>
  </si>
  <si>
    <t>D1078-17-03</t>
  </si>
  <si>
    <t>D1078-17</t>
  </si>
  <si>
    <t>B0537-11-03</t>
  </si>
  <si>
    <t>B0537-11</t>
  </si>
  <si>
    <t>D0825-12-LBP</t>
  </si>
  <si>
    <t>B0450-10-03</t>
  </si>
  <si>
    <t>B0450-10</t>
  </si>
  <si>
    <t>PIA06434-3-18</t>
  </si>
  <si>
    <t>E0582-07-LBP</t>
  </si>
  <si>
    <t>PORCH POST; WOOD; BLUE; WEST</t>
  </si>
  <si>
    <t>RP0876-01-(0-3)</t>
  </si>
  <si>
    <t>RP0876-01</t>
  </si>
  <si>
    <t>E0613-45-LBP</t>
  </si>
  <si>
    <t>GARAGE DOOR FRAME; WOOD; BURGUNDY; SOUTH</t>
  </si>
  <si>
    <t>E0796-03-LBP</t>
  </si>
  <si>
    <t>GARAGE FASCIA; STUCCO; BEIGE; NORTH</t>
  </si>
  <si>
    <t>D0825-05-LBP</t>
  </si>
  <si>
    <t>RP0339-01-(0-3)</t>
  </si>
  <si>
    <t>RP0339-01</t>
  </si>
  <si>
    <t>E0946-05-LBP</t>
  </si>
  <si>
    <t>PIA01319-1-3</t>
  </si>
  <si>
    <t>PIA01319-1</t>
  </si>
  <si>
    <t>ENA-18-4D-12</t>
  </si>
  <si>
    <t>RP2849B-LBP-06</t>
  </si>
  <si>
    <t>34.029624</t>
  </si>
  <si>
    <t>RP1418B-16-(3-6)</t>
  </si>
  <si>
    <t>607.2</t>
  </si>
  <si>
    <t>PIA08284-L1</t>
  </si>
  <si>
    <t>-118.190538</t>
  </si>
  <si>
    <t>D0757-07-03</t>
  </si>
  <si>
    <t>D0757-07</t>
  </si>
  <si>
    <t>RP0043-LBP-03</t>
  </si>
  <si>
    <t>RP0936-07-(12-18)</t>
  </si>
  <si>
    <t>RP1965A-DUP01-010917</t>
  </si>
  <si>
    <t>RP2157B-25-(0-3)</t>
  </si>
  <si>
    <t>RP2157B-25</t>
  </si>
  <si>
    <t>D0997-13-12</t>
  </si>
  <si>
    <t>D0085-02-LBP</t>
  </si>
  <si>
    <t>E0876-03-LBP</t>
  </si>
  <si>
    <t>RP2113A-04-(3-6)</t>
  </si>
  <si>
    <t>RP1853B-14-(12-18)</t>
  </si>
  <si>
    <t>RP1411A-LBP-05</t>
  </si>
  <si>
    <t>-118.185879</t>
  </si>
  <si>
    <t>PIA01598-6-3</t>
  </si>
  <si>
    <t>PIA01598-6</t>
  </si>
  <si>
    <t>PIA09323-9-3</t>
  </si>
  <si>
    <t>PIA09323-9</t>
  </si>
  <si>
    <t>-118.183987</t>
  </si>
  <si>
    <t>33.983766</t>
  </si>
  <si>
    <t>RP2428-04-(12-18)</t>
  </si>
  <si>
    <t>E0621-08-03</t>
  </si>
  <si>
    <t>E0621-08</t>
  </si>
  <si>
    <t>RP1935B-17-(0-3)</t>
  </si>
  <si>
    <t>RP1935B-17</t>
  </si>
  <si>
    <t>E0523-08-06</t>
  </si>
  <si>
    <t>1146.7</t>
  </si>
  <si>
    <t>56.13</t>
  </si>
  <si>
    <t>E0332-06-06</t>
  </si>
  <si>
    <t>PIA06907-L4</t>
  </si>
  <si>
    <t>-118.176059</t>
  </si>
  <si>
    <t>34.015114</t>
  </si>
  <si>
    <t>D0139-02-06</t>
  </si>
  <si>
    <t>PIA05033-6-3</t>
  </si>
  <si>
    <t>PIA05033-6</t>
  </si>
  <si>
    <t>178.77</t>
  </si>
  <si>
    <t>-118.192084</t>
  </si>
  <si>
    <t>E0612-56-18</t>
  </si>
  <si>
    <t>D0174-15-03</t>
  </si>
  <si>
    <t>D0174-15</t>
  </si>
  <si>
    <t>PIA04142-2-3</t>
  </si>
  <si>
    <t>PIA04142-2</t>
  </si>
  <si>
    <t>332.34</t>
  </si>
  <si>
    <t>RP2196-06-(3-6)</t>
  </si>
  <si>
    <t>544.2</t>
  </si>
  <si>
    <t>E0882-07-LBP</t>
  </si>
  <si>
    <t>E0447-09-12</t>
  </si>
  <si>
    <t>E0774-04-LBP</t>
  </si>
  <si>
    <t>RP1229A-06-(6-12)</t>
  </si>
  <si>
    <t>PIA03391-L3</t>
  </si>
  <si>
    <t>E03858-02-X-23</t>
  </si>
  <si>
    <t>RP2135-09-(0-3)</t>
  </si>
  <si>
    <t>RP2135-09</t>
  </si>
  <si>
    <t>D0474-08-18</t>
  </si>
  <si>
    <t>E03818-6-6</t>
  </si>
  <si>
    <t>D0842-05-12</t>
  </si>
  <si>
    <t>RP0685B-13-(3-6)</t>
  </si>
  <si>
    <t>PIA04915-3-12</t>
  </si>
  <si>
    <t>E0344-14-03</t>
  </si>
  <si>
    <t>E0344-14</t>
  </si>
  <si>
    <t>RP1777-05-(0-3)D</t>
  </si>
  <si>
    <t>B0160-05-03</t>
  </si>
  <si>
    <t>B0160-05</t>
  </si>
  <si>
    <t>PIA05156-8-12</t>
  </si>
  <si>
    <t>309.73</t>
  </si>
  <si>
    <t>PIA08570-3-6</t>
  </si>
  <si>
    <t>PIA07381-9-3</t>
  </si>
  <si>
    <t>PIA07381-9</t>
  </si>
  <si>
    <t>253.13</t>
  </si>
  <si>
    <t>-118.190495</t>
  </si>
  <si>
    <t>518.42</t>
  </si>
  <si>
    <t>ESA-10-9D-18</t>
  </si>
  <si>
    <t>RP1849-12-(3-6)</t>
  </si>
  <si>
    <t>P0006-11-18</t>
  </si>
  <si>
    <t>RP1018-LBP-02</t>
  </si>
  <si>
    <t>-118.182824</t>
  </si>
  <si>
    <t>D0280-04-LBP</t>
  </si>
  <si>
    <t>B0447-03-LBP</t>
  </si>
  <si>
    <t>WINDOW; VINYL; WHITE; NORTH</t>
  </si>
  <si>
    <t>RP1112-04-(0-3)</t>
  </si>
  <si>
    <t>SS-MEIR-N-27-10D-03-EZ</t>
  </si>
  <si>
    <t>E0730-04-LBP</t>
  </si>
  <si>
    <t>RP1864B-LBP-05</t>
  </si>
  <si>
    <t>-118.202799</t>
  </si>
  <si>
    <t>D0590-07-LBP</t>
  </si>
  <si>
    <t>E0503-09-06</t>
  </si>
  <si>
    <t>RP2297-LBP-02</t>
  </si>
  <si>
    <t>-118.215793</t>
  </si>
  <si>
    <t>RP2385-14-(0-3)</t>
  </si>
  <si>
    <t>RP2385-14</t>
  </si>
  <si>
    <t>RP1201-15-(0-3)</t>
  </si>
  <si>
    <t>RP1201-15</t>
  </si>
  <si>
    <t>-118.19128322915</t>
  </si>
  <si>
    <t>33.9927662609875</t>
  </si>
  <si>
    <t>B0223-02-06</t>
  </si>
  <si>
    <t>RP2068-08-(6-12)</t>
  </si>
  <si>
    <t>E0082-09-03</t>
  </si>
  <si>
    <t>E0082-09</t>
  </si>
  <si>
    <t>E0774-11-03</t>
  </si>
  <si>
    <t>E0774-11</t>
  </si>
  <si>
    <t>D0016-04-03</t>
  </si>
  <si>
    <t>D0016-04</t>
  </si>
  <si>
    <t>-118.190070603</t>
  </si>
  <si>
    <t>33.989659308</t>
  </si>
  <si>
    <t>RP1508A-03-(0-3)</t>
  </si>
  <si>
    <t>RP1508A-03</t>
  </si>
  <si>
    <t>RP0408-05-(0-3)</t>
  </si>
  <si>
    <t>RP0408-05</t>
  </si>
  <si>
    <t>-118.197992</t>
  </si>
  <si>
    <t>E0333-10-03</t>
  </si>
  <si>
    <t>RP0003A-05-(6-12)</t>
  </si>
  <si>
    <t>RP3143-LBP-04</t>
  </si>
  <si>
    <t>-118.182397853757</t>
  </si>
  <si>
    <t>34.0209402316534</t>
  </si>
  <si>
    <t>E0082-05-06</t>
  </si>
  <si>
    <t>RP0599A-10-(3-6)</t>
  </si>
  <si>
    <t>517.73</t>
  </si>
  <si>
    <t>E0378-03-03</t>
  </si>
  <si>
    <t>E0378-03</t>
  </si>
  <si>
    <t>-118.190627971</t>
  </si>
  <si>
    <t>33.984505229</t>
  </si>
  <si>
    <t>PIA03625-8-6</t>
  </si>
  <si>
    <t>D0117-05-03</t>
  </si>
  <si>
    <t>D0117-05</t>
  </si>
  <si>
    <t>-118.187806191</t>
  </si>
  <si>
    <t>33.988046828</t>
  </si>
  <si>
    <t>E0232-15-12</t>
  </si>
  <si>
    <t>E04646-04-X-13</t>
  </si>
  <si>
    <t>E0236-02-03</t>
  </si>
  <si>
    <t>E0236-02</t>
  </si>
  <si>
    <t>E05030-02-X-35</t>
  </si>
  <si>
    <t>B0155-03-LBP</t>
  </si>
  <si>
    <t>D0081-05-06</t>
  </si>
  <si>
    <t>PIA03802-3-6</t>
  </si>
  <si>
    <t>PIA03802-3</t>
  </si>
  <si>
    <t>D0052-10-03</t>
  </si>
  <si>
    <t>D0052-10</t>
  </si>
  <si>
    <t>D0129-12-03</t>
  </si>
  <si>
    <t>D0129-12</t>
  </si>
  <si>
    <t>RP0589-04-(0-3)</t>
  </si>
  <si>
    <t>RP0589-04</t>
  </si>
  <si>
    <t>158.8</t>
  </si>
  <si>
    <t>-118.170151</t>
  </si>
  <si>
    <t>D0291-09-03</t>
  </si>
  <si>
    <t>D0291-09</t>
  </si>
  <si>
    <t>PIA08623-11DZ-3</t>
  </si>
  <si>
    <t>PIA08623-11</t>
  </si>
  <si>
    <t>H0107-68-(0-3)</t>
  </si>
  <si>
    <t>H0107-68</t>
  </si>
  <si>
    <t>PIA00780-9-3</t>
  </si>
  <si>
    <t>PIA00780-9</t>
  </si>
  <si>
    <t>D0954-15-12</t>
  </si>
  <si>
    <t>RP1733C-12-(0-3)D</t>
  </si>
  <si>
    <t>RP1027B-13-(0-3)</t>
  </si>
  <si>
    <t>RP1027B-13</t>
  </si>
  <si>
    <t>PIA06496-L5</t>
  </si>
  <si>
    <t>D0736-05-12</t>
  </si>
  <si>
    <t>E0186-06-03</t>
  </si>
  <si>
    <t>E0186-06</t>
  </si>
  <si>
    <t>D1068-07-LBP</t>
  </si>
  <si>
    <t>RP0363-10-(0-3)</t>
  </si>
  <si>
    <t>RP0363-10</t>
  </si>
  <si>
    <t>1116.37</t>
  </si>
  <si>
    <t>RP1105-05-(6-12)</t>
  </si>
  <si>
    <t>SS-MEIR-S-31-6D-06</t>
  </si>
  <si>
    <t>PIA00861-8-18</t>
  </si>
  <si>
    <t>D0693-06-03</t>
  </si>
  <si>
    <t>D0693-06</t>
  </si>
  <si>
    <t>D0950-13-LBP</t>
  </si>
  <si>
    <t>PIA08242-4-3</t>
  </si>
  <si>
    <t>PIA08242-4</t>
  </si>
  <si>
    <t>D0034-02-LBP</t>
  </si>
  <si>
    <t>SS-MEIR-S-30-4D-03</t>
  </si>
  <si>
    <t>D0827-03-03</t>
  </si>
  <si>
    <t>D0827-03</t>
  </si>
  <si>
    <t>-118.196443611</t>
  </si>
  <si>
    <t>33.993928372</t>
  </si>
  <si>
    <t>D0271-01-LBP</t>
  </si>
  <si>
    <t>B0190-01-03</t>
  </si>
  <si>
    <t>B0190-01</t>
  </si>
  <si>
    <t>D1124-08-06</t>
  </si>
  <si>
    <t>RP1322-15-(0-3)</t>
  </si>
  <si>
    <t>RP1322-15</t>
  </si>
  <si>
    <t>33.982465</t>
  </si>
  <si>
    <t>D0823-04-12</t>
  </si>
  <si>
    <t>RP1013-16-(0-3)</t>
  </si>
  <si>
    <t>RP1013-16</t>
  </si>
  <si>
    <t>-118.184395</t>
  </si>
  <si>
    <t>B0462-12-06</t>
  </si>
  <si>
    <t>E0188-03-03</t>
  </si>
  <si>
    <t>E0188-03</t>
  </si>
  <si>
    <t>-118.192637873</t>
  </si>
  <si>
    <t>33.983691394</t>
  </si>
  <si>
    <t>D0054-03-LBP</t>
  </si>
  <si>
    <t>HOUSE 1, FRONT FASCIA; WOOD; WHITE; SOUTH</t>
  </si>
  <si>
    <t>B0452-08-06</t>
  </si>
  <si>
    <t>P0006-13-12</t>
  </si>
  <si>
    <t>E0156-11-03</t>
  </si>
  <si>
    <t>E0156-11</t>
  </si>
  <si>
    <t>D0407-01-LBP</t>
  </si>
  <si>
    <t>RAIN GUTTER; METAL; BEIGE; EAST</t>
  </si>
  <si>
    <t>PIA03891-2-3</t>
  </si>
  <si>
    <t>PIA03891-2</t>
  </si>
  <si>
    <t>249.14</t>
  </si>
  <si>
    <t>E06262-04-X-57</t>
  </si>
  <si>
    <t>D0390-05-06</t>
  </si>
  <si>
    <t>ESA-50-8D-03</t>
  </si>
  <si>
    <t>E04276-04-X-98</t>
  </si>
  <si>
    <t>RP0363-04-(0-3)</t>
  </si>
  <si>
    <t>RP0363-04</t>
  </si>
  <si>
    <t>PIA07788-5-3</t>
  </si>
  <si>
    <t>PIA07788-5</t>
  </si>
  <si>
    <t>E0683-07-LBP</t>
  </si>
  <si>
    <t>RP1091-LBP-01</t>
  </si>
  <si>
    <t>D0032-09-03</t>
  </si>
  <si>
    <t>D0032-09</t>
  </si>
  <si>
    <t>D0021-01-LBP</t>
  </si>
  <si>
    <t>E0150-04-LBP</t>
  </si>
  <si>
    <t>WALL; WOOD; YELLOW/BEIGE; WEST</t>
  </si>
  <si>
    <t>PIA06696-3-12</t>
  </si>
  <si>
    <t>RP2279A-09-(0-3)</t>
  </si>
  <si>
    <t>RP2279A-09</t>
  </si>
  <si>
    <t>-118.160478</t>
  </si>
  <si>
    <t>34.009229</t>
  </si>
  <si>
    <t>PIA03797-4-3</t>
  </si>
  <si>
    <t>PIA03797-4</t>
  </si>
  <si>
    <t>D0641-12-03D</t>
  </si>
  <si>
    <t>ENA-46-1D-01</t>
  </si>
  <si>
    <t>E0881-03-06</t>
  </si>
  <si>
    <t>PIA08771-8-12</t>
  </si>
  <si>
    <t>D0689-06-03</t>
  </si>
  <si>
    <t>D0689-06</t>
  </si>
  <si>
    <t>B0232-13-03</t>
  </si>
  <si>
    <t>B0232-13</t>
  </si>
  <si>
    <t>PIA06593-2-6</t>
  </si>
  <si>
    <t>RP2297-DUP02-011917</t>
  </si>
  <si>
    <t>RP0900-04-(6-12)</t>
  </si>
  <si>
    <t>E05340-02-X-83</t>
  </si>
  <si>
    <t>D0427-08-03</t>
  </si>
  <si>
    <t>D0427-08</t>
  </si>
  <si>
    <t>RP0435-LBP-01</t>
  </si>
  <si>
    <t>RP2291B-14-(0-3)</t>
  </si>
  <si>
    <t>RP2291B-14</t>
  </si>
  <si>
    <t>796.06</t>
  </si>
  <si>
    <t>D0450-11-03</t>
  </si>
  <si>
    <t>D0450-11</t>
  </si>
  <si>
    <t>PIA05972-8-3</t>
  </si>
  <si>
    <t>839.6</t>
  </si>
  <si>
    <t>52.42</t>
  </si>
  <si>
    <t>ESA-33-1D-03</t>
  </si>
  <si>
    <t>E04427-03-X-6</t>
  </si>
  <si>
    <t>E0980-13-03</t>
  </si>
  <si>
    <t>E0980-13</t>
  </si>
  <si>
    <t>RP2006-LBP-03</t>
  </si>
  <si>
    <t>-118.187092</t>
  </si>
  <si>
    <t>RP1358-10-(0-3)</t>
  </si>
  <si>
    <t>RP1358-10</t>
  </si>
  <si>
    <t>715.84</t>
  </si>
  <si>
    <t>D0124-09-03</t>
  </si>
  <si>
    <t>D0124-09</t>
  </si>
  <si>
    <t>-118.181379685</t>
  </si>
  <si>
    <t>33.985624945</t>
  </si>
  <si>
    <t>E0234-16-03D</t>
  </si>
  <si>
    <t>B0203-03-LBP</t>
  </si>
  <si>
    <t>D0085-03-LBP</t>
  </si>
  <si>
    <t>FASCIA BOARD; WOOD; TAN; NORTH</t>
  </si>
  <si>
    <t>PIA00423-3-18</t>
  </si>
  <si>
    <t>532.64</t>
  </si>
  <si>
    <t>E0815-04-03</t>
  </si>
  <si>
    <t>E0815-04</t>
  </si>
  <si>
    <t>PIA06530-3-6</t>
  </si>
  <si>
    <t>PIA09096-L1</t>
  </si>
  <si>
    <t>720.63</t>
  </si>
  <si>
    <t>D0976-13-03</t>
  </si>
  <si>
    <t>D0976-13</t>
  </si>
  <si>
    <t>-118.180479042</t>
  </si>
  <si>
    <t>33.988202277</t>
  </si>
  <si>
    <t>D0186-12-03</t>
  </si>
  <si>
    <t>D0186-12</t>
  </si>
  <si>
    <t>E0883-16-06</t>
  </si>
  <si>
    <t>E0946-03-03</t>
  </si>
  <si>
    <t>E0946-03</t>
  </si>
  <si>
    <t>PIA04700-7-12</t>
  </si>
  <si>
    <t>RP0664-07-(12-18)</t>
  </si>
  <si>
    <t>RP2363B-LBP-05</t>
  </si>
  <si>
    <t>-118.181727</t>
  </si>
  <si>
    <t>D0697-04-03</t>
  </si>
  <si>
    <t>D0697-04</t>
  </si>
  <si>
    <t>33.99343538</t>
  </si>
  <si>
    <t>B0223-01-06</t>
  </si>
  <si>
    <t>RP1445-03-(6-12)</t>
  </si>
  <si>
    <t>E0833-05-LBP</t>
  </si>
  <si>
    <t>RP1418B-LBP-08</t>
  </si>
  <si>
    <t>-118.183456</t>
  </si>
  <si>
    <t>E05634-01-X-124</t>
  </si>
  <si>
    <t>RP1866B-19-(6-12)</t>
  </si>
  <si>
    <t>RP1774A-LBP-03</t>
  </si>
  <si>
    <t>-118.170478626299</t>
  </si>
  <si>
    <t>34.0171751835627</t>
  </si>
  <si>
    <t>RP1893-05-(6-12)</t>
  </si>
  <si>
    <t>SS-MEIR-S-24-8D-18</t>
  </si>
  <si>
    <t>PIA01428-3-3</t>
  </si>
  <si>
    <t>RP0813-12-(0-3)</t>
  </si>
  <si>
    <t>RP0813-12</t>
  </si>
  <si>
    <t>520.16</t>
  </si>
  <si>
    <t>-118.193387278142</t>
  </si>
  <si>
    <t>34.0230997603542</t>
  </si>
  <si>
    <t>RP1150-02-(0-3)</t>
  </si>
  <si>
    <t>RP1150-02</t>
  </si>
  <si>
    <t>D0979-02-03</t>
  </si>
  <si>
    <t>D0979-02</t>
  </si>
  <si>
    <t>-118.177342334</t>
  </si>
  <si>
    <t>33.987165932</t>
  </si>
  <si>
    <t>E0942-02-03</t>
  </si>
  <si>
    <t>E0942-02</t>
  </si>
  <si>
    <t>-118.194543327</t>
  </si>
  <si>
    <t>33.981504383</t>
  </si>
  <si>
    <t>RP1792-DUP01-011217</t>
  </si>
  <si>
    <t>E0213-03-18</t>
  </si>
  <si>
    <t>E04002-06-X-99</t>
  </si>
  <si>
    <t>RP1416B-21-(0-3)</t>
  </si>
  <si>
    <t>RP1416B-21</t>
  </si>
  <si>
    <t>394.02</t>
  </si>
  <si>
    <t>-118.184814</t>
  </si>
  <si>
    <t>RP2687-06-(0-3)</t>
  </si>
  <si>
    <t>RP2687-06</t>
  </si>
  <si>
    <t>-118.204627141753</t>
  </si>
  <si>
    <t>34.0208936568288</t>
  </si>
  <si>
    <t>E0047-01-LBP</t>
  </si>
  <si>
    <t>D0399-02-LBP</t>
  </si>
  <si>
    <t>PORCH AWNING; METAL; WHITE; NORTH</t>
  </si>
  <si>
    <t>E0875-42-12</t>
  </si>
  <si>
    <t>RP0914-05-(6-12)</t>
  </si>
  <si>
    <t>E0007-01-LBP</t>
  </si>
  <si>
    <t>WALL; STUCCO; PINK BEIGE; NORTH</t>
  </si>
  <si>
    <t>RP2039-03-(6-12)</t>
  </si>
  <si>
    <t>PIA06120-L2</t>
  </si>
  <si>
    <t>RP0682-06-(0-3)</t>
  </si>
  <si>
    <t>RP0682-06</t>
  </si>
  <si>
    <t>284.36</t>
  </si>
  <si>
    <t>-118.169217406523</t>
  </si>
  <si>
    <t>34.0179894274639</t>
  </si>
  <si>
    <t>335.5</t>
  </si>
  <si>
    <t>RP0683-10-(0-3)</t>
  </si>
  <si>
    <t>RP0683-10</t>
  </si>
  <si>
    <t>329.46</t>
  </si>
  <si>
    <t>-118.169052431533</t>
  </si>
  <si>
    <t>34.0175386437565</t>
  </si>
  <si>
    <t>RP2056B-LBP-05</t>
  </si>
  <si>
    <t>RP2167C-LBP-11</t>
  </si>
  <si>
    <t>RP2151A-LBP-04</t>
  </si>
  <si>
    <t>-118.190526</t>
  </si>
  <si>
    <t>RP3182-02-(3-6)</t>
  </si>
  <si>
    <t>D0478-08-06</t>
  </si>
  <si>
    <t>ESA-46-DZ-1D-01</t>
  </si>
  <si>
    <t>D0649-16-03</t>
  </si>
  <si>
    <t>D0649-16</t>
  </si>
  <si>
    <t>E0083-02-LBP</t>
  </si>
  <si>
    <t>PATIO EAVES;WOOD;BEIGE; SOUTH</t>
  </si>
  <si>
    <t>B0067-10-03</t>
  </si>
  <si>
    <t>B0067-10</t>
  </si>
  <si>
    <t>856.39</t>
  </si>
  <si>
    <t>PIA02556-4-3</t>
  </si>
  <si>
    <t>PIA02556-4</t>
  </si>
  <si>
    <t>179.26</t>
  </si>
  <si>
    <t>B0067-07-06</t>
  </si>
  <si>
    <t>RP3128-07-(0-3)</t>
  </si>
  <si>
    <t>RP3128-07</t>
  </si>
  <si>
    <t>-118.170790952284</t>
  </si>
  <si>
    <t>34.0222875718139</t>
  </si>
  <si>
    <t>RP1881-03-(6-12)</t>
  </si>
  <si>
    <t>PIA09734-8-3</t>
  </si>
  <si>
    <t>PIA09734-8</t>
  </si>
  <si>
    <t>33.992702</t>
  </si>
  <si>
    <t>PIA07198-L4</t>
  </si>
  <si>
    <t>-118.182894</t>
  </si>
  <si>
    <t>33.991631</t>
  </si>
  <si>
    <t>RP0782-02-(6-12)</t>
  </si>
  <si>
    <t>ESA-10-2D-12</t>
  </si>
  <si>
    <t>D0828-06-LBP</t>
  </si>
  <si>
    <t>RP2140-LBP-05</t>
  </si>
  <si>
    <t>-118.183775</t>
  </si>
  <si>
    <t>E0006-01-03D</t>
  </si>
  <si>
    <t>PIA07443-3-3</t>
  </si>
  <si>
    <t>E0636-02-03</t>
  </si>
  <si>
    <t>E0715-10-03</t>
  </si>
  <si>
    <t>E0715-10</t>
  </si>
  <si>
    <t>RP0938A-03-(3-6)</t>
  </si>
  <si>
    <t>D0975-02-03</t>
  </si>
  <si>
    <t>RP1459A-10-(0-3)</t>
  </si>
  <si>
    <t>RP1459A-10</t>
  </si>
  <si>
    <t>D1047-05-LBP</t>
  </si>
  <si>
    <t>CARPORT SUPPORT BEAM; WOOD; WHITE; EAST</t>
  </si>
  <si>
    <t>RP0813-06-(0-3)</t>
  </si>
  <si>
    <t>RP0813-06</t>
  </si>
  <si>
    <t>475.9</t>
  </si>
  <si>
    <t>-118.193475570567</t>
  </si>
  <si>
    <t>34.022965915251</t>
  </si>
  <si>
    <t>RP1146A-05-(12-18)</t>
  </si>
  <si>
    <t>RP1243-05-(0-3)</t>
  </si>
  <si>
    <t>RP1243-05</t>
  </si>
  <si>
    <t>-118.192972</t>
  </si>
  <si>
    <t>E0931-21-03</t>
  </si>
  <si>
    <t>E0931-21</t>
  </si>
  <si>
    <t>PIA07779-8-3</t>
  </si>
  <si>
    <t>PIA07779-8</t>
  </si>
  <si>
    <t>E0346-02-LBP</t>
  </si>
  <si>
    <t>PIA02980-5-3</t>
  </si>
  <si>
    <t>PIA02980-5</t>
  </si>
  <si>
    <t>E0744-32-03</t>
  </si>
  <si>
    <t>E0744-32</t>
  </si>
  <si>
    <t>E0222-08-LBP</t>
  </si>
  <si>
    <t>D0865-15-LBP</t>
  </si>
  <si>
    <t>E0213-11-LBP</t>
  </si>
  <si>
    <t>PIA07301-1-3</t>
  </si>
  <si>
    <t>PIA07301-1</t>
  </si>
  <si>
    <t>33.99528</t>
  </si>
  <si>
    <t>ENA-49-DZ-1D-01</t>
  </si>
  <si>
    <t>E0153-11-03</t>
  </si>
  <si>
    <t>E0153-11</t>
  </si>
  <si>
    <t>E03861-04-X-128</t>
  </si>
  <si>
    <t>E07047-03-X-65</t>
  </si>
  <si>
    <t>RP1994-07-(12-18)</t>
  </si>
  <si>
    <t>RP1164A-LBP-03</t>
  </si>
  <si>
    <t>D0924-12-18</t>
  </si>
  <si>
    <t>RP0900-05-(0-3)</t>
  </si>
  <si>
    <t>RP0900-05</t>
  </si>
  <si>
    <t>D0043-02-LBP</t>
  </si>
  <si>
    <t>FRONT DOOR FRAME; WOOD; GRAY; SOUTH</t>
  </si>
  <si>
    <t>PIA08595-3-6</t>
  </si>
  <si>
    <t>PIA04097-5-3</t>
  </si>
  <si>
    <t>PIA04097-5</t>
  </si>
  <si>
    <t>34.022866</t>
  </si>
  <si>
    <t>E0269-01-18</t>
  </si>
  <si>
    <t>ESA-27-8D-12</t>
  </si>
  <si>
    <t>D0956-05-18</t>
  </si>
  <si>
    <t>D0956-05</t>
  </si>
  <si>
    <t>D0728-03-03</t>
  </si>
  <si>
    <t>E0440-15-LBP</t>
  </si>
  <si>
    <t>PIA08683-7-3</t>
  </si>
  <si>
    <t>PIA08683-7</t>
  </si>
  <si>
    <t>-118.197321</t>
  </si>
  <si>
    <t>D0829-14-03</t>
  </si>
  <si>
    <t>D0829-14</t>
  </si>
  <si>
    <t>E0352-07-LBP</t>
  </si>
  <si>
    <t>WINDOW; STUCCO; WHITE; WEST</t>
  </si>
  <si>
    <t>H0105-LBP-30</t>
  </si>
  <si>
    <t>-118.213604776241</t>
  </si>
  <si>
    <t>33.9855109207442</t>
  </si>
  <si>
    <t>RP2164-DUP-010317</t>
  </si>
  <si>
    <t>RP1923-02-(0-3)</t>
  </si>
  <si>
    <t>RP1923-02</t>
  </si>
  <si>
    <t>RP2240-06-(0-3)</t>
  </si>
  <si>
    <t>RP2240-06</t>
  </si>
  <si>
    <t>RP1620-05-(0-3)</t>
  </si>
  <si>
    <t>RP1620-05</t>
  </si>
  <si>
    <t>237.49</t>
  </si>
  <si>
    <t>-118.190125230736</t>
  </si>
  <si>
    <t>34.0173291004388</t>
  </si>
  <si>
    <t>RP0726-11-(0-3)</t>
  </si>
  <si>
    <t>RP0726-11</t>
  </si>
  <si>
    <t>716.38</t>
  </si>
  <si>
    <t>34.01637</t>
  </si>
  <si>
    <t>RP1227-LBP-03</t>
  </si>
  <si>
    <t>-118.193512</t>
  </si>
  <si>
    <t>E0143-03-03</t>
  </si>
  <si>
    <t>E0143-03</t>
  </si>
  <si>
    <t>-118.192457525</t>
  </si>
  <si>
    <t>33.985892419</t>
  </si>
  <si>
    <t>ESA-12-10D-12</t>
  </si>
  <si>
    <t>E0329-09-06</t>
  </si>
  <si>
    <t>E06010-02-X-17</t>
  </si>
  <si>
    <t>E0175-16-LBP</t>
  </si>
  <si>
    <t>E0744-59-03</t>
  </si>
  <si>
    <t>E0744-59</t>
  </si>
  <si>
    <t>PIA05529-L3</t>
  </si>
  <si>
    <t>D0089-05-12</t>
  </si>
  <si>
    <t>RP0106-06-(0-3)</t>
  </si>
  <si>
    <t>RP0106-06</t>
  </si>
  <si>
    <t>247.31</t>
  </si>
  <si>
    <t>-118.207445625391</t>
  </si>
  <si>
    <t>34.0265447949374</t>
  </si>
  <si>
    <t>PIA07502-6-12</t>
  </si>
  <si>
    <t>E0281-09-03</t>
  </si>
  <si>
    <t>E0281-09</t>
  </si>
  <si>
    <t>-118.200852656</t>
  </si>
  <si>
    <t>33.984909887</t>
  </si>
  <si>
    <t>ENA-16-5D-03</t>
  </si>
  <si>
    <t>E0018-04-LBP</t>
  </si>
  <si>
    <t>PORCH RAILS;WOOD;WHITE; NORTH</t>
  </si>
  <si>
    <t>RP2959-DUP01-050217</t>
  </si>
  <si>
    <t>E0228-11-03</t>
  </si>
  <si>
    <t>E0228-11</t>
  </si>
  <si>
    <t>E0794-18-12</t>
  </si>
  <si>
    <t>RP2019B-DUP04-121616</t>
  </si>
  <si>
    <t>E0731-06-LBP</t>
  </si>
  <si>
    <t>RP1053-05-(6-12)</t>
  </si>
  <si>
    <t>PIA00847-3-12</t>
  </si>
  <si>
    <t>47.64</t>
  </si>
  <si>
    <t>RP0188-LBP-03</t>
  </si>
  <si>
    <t>-118.207511</t>
  </si>
  <si>
    <t>RP2082-02-(0-3)</t>
  </si>
  <si>
    <t>RP2082-02</t>
  </si>
  <si>
    <t>SS-MEIR-S-24-2D-01</t>
  </si>
  <si>
    <t>RP0466-09-(3-6)</t>
  </si>
  <si>
    <t>B0015-04-LBP</t>
  </si>
  <si>
    <t>WINDOW CASE;WOOD;BLACK; NORTH</t>
  </si>
  <si>
    <t>RP0932A-25-(0-3)</t>
  </si>
  <si>
    <t>RP0932A-25</t>
  </si>
  <si>
    <t>-118.189785162695</t>
  </si>
  <si>
    <t>34.0249870537763</t>
  </si>
  <si>
    <t>RP0211A-01-(3-6)</t>
  </si>
  <si>
    <t>RP2160B-LBP-07</t>
  </si>
  <si>
    <t>-118.187089</t>
  </si>
  <si>
    <t>RP1140-06-(0-3)</t>
  </si>
  <si>
    <t>RP1140-06</t>
  </si>
  <si>
    <t>231.96</t>
  </si>
  <si>
    <t>E0661-10-06</t>
  </si>
  <si>
    <t>E0538-13-03</t>
  </si>
  <si>
    <t>E0538-13</t>
  </si>
  <si>
    <t>PIA01443-L3</t>
  </si>
  <si>
    <t>D0478-04-LBP</t>
  </si>
  <si>
    <t>PIA06217-L5</t>
  </si>
  <si>
    <t>-118.182427</t>
  </si>
  <si>
    <t>D0262-07-03</t>
  </si>
  <si>
    <t>D0262-07</t>
  </si>
  <si>
    <t>D1060-03-03</t>
  </si>
  <si>
    <t>RP0449-10-(0-3)</t>
  </si>
  <si>
    <t>RP0449-10</t>
  </si>
  <si>
    <t>-118.171301</t>
  </si>
  <si>
    <t>34.012432</t>
  </si>
  <si>
    <t>D0301-06-LBP</t>
  </si>
  <si>
    <t>RP2604-LBP-02</t>
  </si>
  <si>
    <t>D0426-03-03</t>
  </si>
  <si>
    <t>D0426-03</t>
  </si>
  <si>
    <t>-118.190921009</t>
  </si>
  <si>
    <t>33.992488688</t>
  </si>
  <si>
    <t>PIA05940-5-3</t>
  </si>
  <si>
    <t>PIA05940-5</t>
  </si>
  <si>
    <t>433.74</t>
  </si>
  <si>
    <t>RP0914-07-(0-3)</t>
  </si>
  <si>
    <t>RP0914-07</t>
  </si>
  <si>
    <t>E04291-02-X-89</t>
  </si>
  <si>
    <t>P0002-11-06D</t>
  </si>
  <si>
    <t>P0002-11</t>
  </si>
  <si>
    <t>PIA08343-L6</t>
  </si>
  <si>
    <t>33.990244</t>
  </si>
  <si>
    <t>D0893-06-LBP</t>
  </si>
  <si>
    <t>D1083-10-12</t>
  </si>
  <si>
    <t>PIA00861-3-3</t>
  </si>
  <si>
    <t>D1148-02-LBP</t>
  </si>
  <si>
    <t>PIA02992-L5</t>
  </si>
  <si>
    <t>B0466-07-LBP</t>
  </si>
  <si>
    <t>CAR PORT FASCIA; WOOD; GREY; WEST</t>
  </si>
  <si>
    <t>PIA04097-1-3</t>
  </si>
  <si>
    <t>PIA04097-1</t>
  </si>
  <si>
    <t>E04344-04-X-103</t>
  </si>
  <si>
    <t>E0208-04-03</t>
  </si>
  <si>
    <t>E0208-04</t>
  </si>
  <si>
    <t>E0747-05-LBP</t>
  </si>
  <si>
    <t>D0758-15-03</t>
  </si>
  <si>
    <t>D0758-15</t>
  </si>
  <si>
    <t>PIA05947-8-12</t>
  </si>
  <si>
    <t>PIA00478-2-3</t>
  </si>
  <si>
    <t>PIA00478-2</t>
  </si>
  <si>
    <t>-118.171726</t>
  </si>
  <si>
    <t>D0266-02-18</t>
  </si>
  <si>
    <t>PIA08685-1-3</t>
  </si>
  <si>
    <t>PIA08685-1</t>
  </si>
  <si>
    <t>231.28</t>
  </si>
  <si>
    <t>RP1900A-07-(12-18)</t>
  </si>
  <si>
    <t>E04331-05-X-104</t>
  </si>
  <si>
    <t>RP1508B-LBP-05</t>
  </si>
  <si>
    <t>-118.192893170245</t>
  </si>
  <si>
    <t>34.0176444275282</t>
  </si>
  <si>
    <t>D1080-24-03</t>
  </si>
  <si>
    <t>D1080-24</t>
  </si>
  <si>
    <t>PIA07305-3-3</t>
  </si>
  <si>
    <t>PIA07305-3</t>
  </si>
  <si>
    <t>-118.197846</t>
  </si>
  <si>
    <t>E0837-09-03</t>
  </si>
  <si>
    <t>RP0188-09-(0-3)</t>
  </si>
  <si>
    <t>RP0188-09</t>
  </si>
  <si>
    <t>431.03</t>
  </si>
  <si>
    <t>-118.207442</t>
  </si>
  <si>
    <t>RP1059A-LBP-04</t>
  </si>
  <si>
    <t>-118.17114</t>
  </si>
  <si>
    <t>D0057-01-18</t>
  </si>
  <si>
    <t>RP2132A-DUP-010317</t>
  </si>
  <si>
    <t>B0039-04-03</t>
  </si>
  <si>
    <t>B0039-04</t>
  </si>
  <si>
    <t>-118.181143954</t>
  </si>
  <si>
    <t>34.021293019</t>
  </si>
  <si>
    <t>PIA08207-9-3</t>
  </si>
  <si>
    <t>PIA08207-9</t>
  </si>
  <si>
    <t>-118.197293</t>
  </si>
  <si>
    <t>PIA07942-L1</t>
  </si>
  <si>
    <t>-118.202143</t>
  </si>
  <si>
    <t>ENA-78-6D-03</t>
  </si>
  <si>
    <t>PIA01880-L1</t>
  </si>
  <si>
    <t>33.981763</t>
  </si>
  <si>
    <t>PIA01011-6-3</t>
  </si>
  <si>
    <t>PIA01011-6</t>
  </si>
  <si>
    <t>-118.17178</t>
  </si>
  <si>
    <t>PIA04636-L2</t>
  </si>
  <si>
    <t>E0613-113-03</t>
  </si>
  <si>
    <t>E0613-113</t>
  </si>
  <si>
    <t>ENA-14-2D-06</t>
  </si>
  <si>
    <t>ENA-14-2D</t>
  </si>
  <si>
    <t>D0954-07-LBP</t>
  </si>
  <si>
    <t>GARAGE DOOR FRAME ; WOOD; WHITE ; WEST</t>
  </si>
  <si>
    <t>ENA-83-8D-12</t>
  </si>
  <si>
    <t>PIA03085-L2</t>
  </si>
  <si>
    <t>E0876-07-LBP</t>
  </si>
  <si>
    <t>D0361-05-03</t>
  </si>
  <si>
    <t>D0361-05</t>
  </si>
  <si>
    <t>RP1927C-02-(3-6)</t>
  </si>
  <si>
    <t>E0239-06-03</t>
  </si>
  <si>
    <t>E0239-06</t>
  </si>
  <si>
    <t>D0430-14-03</t>
  </si>
  <si>
    <t>D0430-14</t>
  </si>
  <si>
    <t>D0088-04-LBP</t>
  </si>
  <si>
    <t>RP0029-04-(0-3)</t>
  </si>
  <si>
    <t>RP0029-04</t>
  </si>
  <si>
    <t>PIA07668-6-3</t>
  </si>
  <si>
    <t>PIA07668-6</t>
  </si>
  <si>
    <t>-118.183696</t>
  </si>
  <si>
    <t>ENA-16-6D-03</t>
  </si>
  <si>
    <t>RP0909-01-(0-3)</t>
  </si>
  <si>
    <t>RP0909-01</t>
  </si>
  <si>
    <t>111.62</t>
  </si>
  <si>
    <t>RP1375-13-(0-3)</t>
  </si>
  <si>
    <t>RP1375-13</t>
  </si>
  <si>
    <t>342.44</t>
  </si>
  <si>
    <t>D0813-19-03</t>
  </si>
  <si>
    <t>D0813-19</t>
  </si>
  <si>
    <t>RP1209-10-(0-3)</t>
  </si>
  <si>
    <t>RP1209-10</t>
  </si>
  <si>
    <t>33.993438</t>
  </si>
  <si>
    <t>RP0262-LBP-03</t>
  </si>
  <si>
    <t>-118.17158153561</t>
  </si>
  <si>
    <t>34.0142278647727</t>
  </si>
  <si>
    <t>RP1915A-02-(6-12)</t>
  </si>
  <si>
    <t>D0802-19-03D</t>
  </si>
  <si>
    <t>PIA08159-11DZ-3</t>
  </si>
  <si>
    <t>PIA08159-11</t>
  </si>
  <si>
    <t>-118.201899</t>
  </si>
  <si>
    <t>RP2291A-02-(3-6)</t>
  </si>
  <si>
    <t>229.01</t>
  </si>
  <si>
    <t>RP2400-LBP-03</t>
  </si>
  <si>
    <t>RP3139A-05-(3-6)</t>
  </si>
  <si>
    <t>RP3139A-05</t>
  </si>
  <si>
    <t>-118.181083953056</t>
  </si>
  <si>
    <t>34.0208794723304</t>
  </si>
  <si>
    <t>PIA04169-8-6</t>
  </si>
  <si>
    <t>274.33</t>
  </si>
  <si>
    <t>E0448-04-03</t>
  </si>
  <si>
    <t>E0448-04</t>
  </si>
  <si>
    <t>-118.195573299</t>
  </si>
  <si>
    <t>33.981560117</t>
  </si>
  <si>
    <t>B0232-04-03</t>
  </si>
  <si>
    <t>B0232-04</t>
  </si>
  <si>
    <t>E0934-08-LBP</t>
  </si>
  <si>
    <t>PIA00983-L3</t>
  </si>
  <si>
    <t>RP2093-LBP-02</t>
  </si>
  <si>
    <t>-118.181094</t>
  </si>
  <si>
    <t>34.024831</t>
  </si>
  <si>
    <t>RP2003B-LBP-06</t>
  </si>
  <si>
    <t>PIA07364-5-3</t>
  </si>
  <si>
    <t>PIA07364-5</t>
  </si>
  <si>
    <t>PIA04950-L2</t>
  </si>
  <si>
    <t>-118.184713</t>
  </si>
  <si>
    <t>34.026478</t>
  </si>
  <si>
    <t>ESA-07-4D-06</t>
  </si>
  <si>
    <t>PIA09709-8-3</t>
  </si>
  <si>
    <t>PIA09709-8</t>
  </si>
  <si>
    <t>353.71</t>
  </si>
  <si>
    <t>34.006504</t>
  </si>
  <si>
    <t>E0882-04-LBP</t>
  </si>
  <si>
    <t>SS-MEIR-S-11-DZ-1D-06</t>
  </si>
  <si>
    <t>PIA08851-L4</t>
  </si>
  <si>
    <t>D0063-09-03</t>
  </si>
  <si>
    <t>D0063-09</t>
  </si>
  <si>
    <t>33.9901167</t>
  </si>
  <si>
    <t>D0411-03-LBP</t>
  </si>
  <si>
    <t>RP1338-01-(0-3)</t>
  </si>
  <si>
    <t>RP1338-01</t>
  </si>
  <si>
    <t>D1143-15-03D</t>
  </si>
  <si>
    <t>D1143-15</t>
  </si>
  <si>
    <t>D0202-06-03</t>
  </si>
  <si>
    <t>D0202-06</t>
  </si>
  <si>
    <t>D0915-04-03</t>
  </si>
  <si>
    <t>D0915-04</t>
  </si>
  <si>
    <t>-118.182561874</t>
  </si>
  <si>
    <t>33.990878584</t>
  </si>
  <si>
    <t>PIA01005-6-3</t>
  </si>
  <si>
    <t>PIA01005-6</t>
  </si>
  <si>
    <t>-118.173178</t>
  </si>
  <si>
    <t>E0959-07-03</t>
  </si>
  <si>
    <t>E0959-07</t>
  </si>
  <si>
    <t>D0163-09-03</t>
  </si>
  <si>
    <t>D0163-09</t>
  </si>
  <si>
    <t>-118.175589638</t>
  </si>
  <si>
    <t>33.984595366</t>
  </si>
  <si>
    <t>PIA01483-6-3</t>
  </si>
  <si>
    <t>PIA01483-6</t>
  </si>
  <si>
    <t>601.8</t>
  </si>
  <si>
    <t>D0285-02-06</t>
  </si>
  <si>
    <t>E0862-04-06</t>
  </si>
  <si>
    <t>RP0714-14-(0-3)</t>
  </si>
  <si>
    <t>RP0714-14</t>
  </si>
  <si>
    <t>34.016442</t>
  </si>
  <si>
    <t>D0218-04-03</t>
  </si>
  <si>
    <t>D0218-04</t>
  </si>
  <si>
    <t>-118.184786066</t>
  </si>
  <si>
    <t>33.984399789</t>
  </si>
  <si>
    <t>B0540-08-12</t>
  </si>
  <si>
    <t>1302</t>
  </si>
  <si>
    <t>D0717-18-03</t>
  </si>
  <si>
    <t>D0717-18</t>
  </si>
  <si>
    <t>E0215-05-03</t>
  </si>
  <si>
    <t>E0215-05</t>
  </si>
  <si>
    <t>-118.190890287</t>
  </si>
  <si>
    <t>33.980221651</t>
  </si>
  <si>
    <t>RP0456-04-(0-3)</t>
  </si>
  <si>
    <t>RP0456-04</t>
  </si>
  <si>
    <t>RP2088-08-(0-3)</t>
  </si>
  <si>
    <t>RP2088-08</t>
  </si>
  <si>
    <t>RP2599B-LBP-05</t>
  </si>
  <si>
    <t>-118.162187</t>
  </si>
  <si>
    <t>E0094-04-06</t>
  </si>
  <si>
    <t>D0933-10-LBP</t>
  </si>
  <si>
    <t>CRAWL SPACE; CONCRETE; RED; WEST</t>
  </si>
  <si>
    <t>E04624-04APC</t>
  </si>
  <si>
    <t>E06031-02-X-17</t>
  </si>
  <si>
    <t>D0338-07-LBP</t>
  </si>
  <si>
    <t>RP2870-LBP-01</t>
  </si>
  <si>
    <t>-118.171595407422</t>
  </si>
  <si>
    <t>34.0065759698277</t>
  </si>
  <si>
    <t>PIA05026-L1</t>
  </si>
  <si>
    <t>RP1499A-03-(0-3)</t>
  </si>
  <si>
    <t>D0307-04-03</t>
  </si>
  <si>
    <t>D0307-04</t>
  </si>
  <si>
    <t>RP2128B-LBP-06</t>
  </si>
  <si>
    <t>E0760-03-LBP</t>
  </si>
  <si>
    <t>CIRCUIT BOX DOOR; WOOD; WHITE; NORTH</t>
  </si>
  <si>
    <t>PIA08295-1-3</t>
  </si>
  <si>
    <t>PIA08295-1</t>
  </si>
  <si>
    <t>127.68</t>
  </si>
  <si>
    <t>-118.189391</t>
  </si>
  <si>
    <t>RP0339-06-(0-3)</t>
  </si>
  <si>
    <t>RP0339-06</t>
  </si>
  <si>
    <t>-118.214268473238</t>
  </si>
  <si>
    <t>34.0263442566099</t>
  </si>
  <si>
    <t>E0505-01-12</t>
  </si>
  <si>
    <t>RP2037A-08-(0-3)</t>
  </si>
  <si>
    <t>RP2037A-08</t>
  </si>
  <si>
    <t>-118.195959</t>
  </si>
  <si>
    <t>D1001-03-12</t>
  </si>
  <si>
    <t>D0219-03-06</t>
  </si>
  <si>
    <t>E03858-04-X-25</t>
  </si>
  <si>
    <t>ESA-33-7D-18</t>
  </si>
  <si>
    <t>ESA-33-7D</t>
  </si>
  <si>
    <t>-118.203122504</t>
  </si>
  <si>
    <t>33.989796474</t>
  </si>
  <si>
    <t>PIA03646-12DZ-3</t>
  </si>
  <si>
    <t>PIA03646-12</t>
  </si>
  <si>
    <t>RP0794-07-(0-3)</t>
  </si>
  <si>
    <t>RP0794-07</t>
  </si>
  <si>
    <t>-118.202503</t>
  </si>
  <si>
    <t>PIA03215-7-3</t>
  </si>
  <si>
    <t>PIA03215-7</t>
  </si>
  <si>
    <t>D0085-08-18</t>
  </si>
  <si>
    <t>P0002-11-06</t>
  </si>
  <si>
    <t>409.94</t>
  </si>
  <si>
    <t>RP0218-11-(0-3)</t>
  </si>
  <si>
    <t>RP0218-11</t>
  </si>
  <si>
    <t>139.14</t>
  </si>
  <si>
    <t>34.021053</t>
  </si>
  <si>
    <t>PIA08239-8-3</t>
  </si>
  <si>
    <t>PIA08239-8</t>
  </si>
  <si>
    <t>PIA08509-3-6</t>
  </si>
  <si>
    <t>108.73</t>
  </si>
  <si>
    <t>PSCH-12-18-COMP</t>
  </si>
  <si>
    <t>PSCH12-18-COMP</t>
  </si>
  <si>
    <t>3.512</t>
  </si>
  <si>
    <t>PIA06758-3-6</t>
  </si>
  <si>
    <t>535.07</t>
  </si>
  <si>
    <t>RP3183-LBP-04</t>
  </si>
  <si>
    <t>-118.190805</t>
  </si>
  <si>
    <t>RP1424-02-(6-12)</t>
  </si>
  <si>
    <t>100.23</t>
  </si>
  <si>
    <t>RP1434-13-(0-3)</t>
  </si>
  <si>
    <t>RP1434-13</t>
  </si>
  <si>
    <t>459.21</t>
  </si>
  <si>
    <t>-118.208503</t>
  </si>
  <si>
    <t>RP2936-07-(6-12)</t>
  </si>
  <si>
    <t>PIA03029-13DZ-3</t>
  </si>
  <si>
    <t>PIA03029-13</t>
  </si>
  <si>
    <t>1110.28</t>
  </si>
  <si>
    <t>-118.202793</t>
  </si>
  <si>
    <t>E0704-05-LBP</t>
  </si>
  <si>
    <t>RP1946-12-(0-3)</t>
  </si>
  <si>
    <t>RP1946-12</t>
  </si>
  <si>
    <t>-118.161739</t>
  </si>
  <si>
    <t>34.01446</t>
  </si>
  <si>
    <t>S0005-01-01</t>
  </si>
  <si>
    <t>RP0067C-35-(0-3)</t>
  </si>
  <si>
    <t>RP0067C-35</t>
  </si>
  <si>
    <t>RP1375-09-(0-3)</t>
  </si>
  <si>
    <t>RP1375-09</t>
  </si>
  <si>
    <t>488.33</t>
  </si>
  <si>
    <t>D0284-04-03</t>
  </si>
  <si>
    <t>D0284-04</t>
  </si>
  <si>
    <t>-118.198342189</t>
  </si>
  <si>
    <t>33.990262425</t>
  </si>
  <si>
    <t>D1042-09-LBP</t>
  </si>
  <si>
    <t>PIA07993-3-12</t>
  </si>
  <si>
    <t>RP0173-08-(0-3)</t>
  </si>
  <si>
    <t>RP0173-08</t>
  </si>
  <si>
    <t>-118.202544165926</t>
  </si>
  <si>
    <t>34.0219576489733</t>
  </si>
  <si>
    <t>E06123-04-X-31</t>
  </si>
  <si>
    <t>D0976-14-03</t>
  </si>
  <si>
    <t>D0976-14</t>
  </si>
  <si>
    <t>E0880-25-06</t>
  </si>
  <si>
    <t>RP2350-07-(0-3)</t>
  </si>
  <si>
    <t>RP2350-07</t>
  </si>
  <si>
    <t>B0227-08-18</t>
  </si>
  <si>
    <t>PIA06525-3-3</t>
  </si>
  <si>
    <t>338.97</t>
  </si>
  <si>
    <t>PIA04635-8-3</t>
  </si>
  <si>
    <t>PIA04635-8</t>
  </si>
  <si>
    <t>414.46</t>
  </si>
  <si>
    <t>34.021954</t>
  </si>
  <si>
    <t>D1106-10-12</t>
  </si>
  <si>
    <t>486.48</t>
  </si>
  <si>
    <t>RP1983-14-(0-3)</t>
  </si>
  <si>
    <t>RP1974B-20-(6-12)</t>
  </si>
  <si>
    <t>PIA03405-L4</t>
  </si>
  <si>
    <t>-118.195218</t>
  </si>
  <si>
    <t>RP2055A-07-(0-3)</t>
  </si>
  <si>
    <t>D0954-26-03</t>
  </si>
  <si>
    <t>D0954-26</t>
  </si>
  <si>
    <t>RP2315-16-(0-3)</t>
  </si>
  <si>
    <t>RP2315-16</t>
  </si>
  <si>
    <t>RP2606-LBP-03</t>
  </si>
  <si>
    <t>34.020817</t>
  </si>
  <si>
    <t>RP1965B-LBP-08</t>
  </si>
  <si>
    <t>-118.163372</t>
  </si>
  <si>
    <t>34.014398</t>
  </si>
  <si>
    <t>D0233-07-18</t>
  </si>
  <si>
    <t>RP1977-03-(0-3)</t>
  </si>
  <si>
    <t>D0926-01-03</t>
  </si>
  <si>
    <t>D0319-02-LBP</t>
  </si>
  <si>
    <t>447.26</t>
  </si>
  <si>
    <t>B0175-02-03</t>
  </si>
  <si>
    <t>B0175-02</t>
  </si>
  <si>
    <t>-118.191113017</t>
  </si>
  <si>
    <t>34.019318825</t>
  </si>
  <si>
    <t>B0484-13-03</t>
  </si>
  <si>
    <t>B0484-13</t>
  </si>
  <si>
    <t>-118.180238186</t>
  </si>
  <si>
    <t>34.024704715</t>
  </si>
  <si>
    <t>D1027-07-LBP</t>
  </si>
  <si>
    <t>RP1379B-12-(0-3)</t>
  </si>
  <si>
    <t>RP1379B-12</t>
  </si>
  <si>
    <t>D0689-01-LBP</t>
  </si>
  <si>
    <t>RP1326-13-(0-3)</t>
  </si>
  <si>
    <t>RP1326-13</t>
  </si>
  <si>
    <t>RP1556B-LBP-05</t>
  </si>
  <si>
    <t>D1005-05-03</t>
  </si>
  <si>
    <t>RP1131-08-(6-12)</t>
  </si>
  <si>
    <t>122.63</t>
  </si>
  <si>
    <t>D0931-17-03</t>
  </si>
  <si>
    <t>D0931-17</t>
  </si>
  <si>
    <t>PIA00578-9DZ-6</t>
  </si>
  <si>
    <t>RP1861A-LBP-03</t>
  </si>
  <si>
    <t>-118.205701</t>
  </si>
  <si>
    <t>RP2035-02-(0-3)</t>
  </si>
  <si>
    <t>RP2035-02</t>
  </si>
  <si>
    <t>RP2382B-15-(0-3)</t>
  </si>
  <si>
    <t>RP2382B-15</t>
  </si>
  <si>
    <t>D0715-13-03D</t>
  </si>
  <si>
    <t>E04692-02-X-35</t>
  </si>
  <si>
    <t>E0017-18-12</t>
  </si>
  <si>
    <t>E0303-08-18</t>
  </si>
  <si>
    <t>RP0869C-13-(12-18)</t>
  </si>
  <si>
    <t>E07022-06-X-90</t>
  </si>
  <si>
    <t>SS-MEIR-S-30-9D-06</t>
  </si>
  <si>
    <t>PIA01148-3-6</t>
  </si>
  <si>
    <t>RP1812-LBP-08</t>
  </si>
  <si>
    <t>34.018348</t>
  </si>
  <si>
    <t>D0070-03-03</t>
  </si>
  <si>
    <t>D0070-03</t>
  </si>
  <si>
    <t>RP0303-10-(0-3)</t>
  </si>
  <si>
    <t>RP0303-10</t>
  </si>
  <si>
    <t>514.01</t>
  </si>
  <si>
    <t>D0209-05-LBP</t>
  </si>
  <si>
    <t>E0260-04-03</t>
  </si>
  <si>
    <t>E0260-04</t>
  </si>
  <si>
    <t>635.3</t>
  </si>
  <si>
    <t>E0363-10-03</t>
  </si>
  <si>
    <t>E0363-10</t>
  </si>
  <si>
    <t>SS-MEIR-S-29-4D-12</t>
  </si>
  <si>
    <t>RP0683-07-(0-3)</t>
  </si>
  <si>
    <t>RP0683-07</t>
  </si>
  <si>
    <t>197.65</t>
  </si>
  <si>
    <t>-118.169071081602</t>
  </si>
  <si>
    <t>34.017537716067</t>
  </si>
  <si>
    <t>D0054-15-03</t>
  </si>
  <si>
    <t>D0054-15</t>
  </si>
  <si>
    <t>PIA09208-7-3</t>
  </si>
  <si>
    <t>PIA09208-7</t>
  </si>
  <si>
    <t>226.82</t>
  </si>
  <si>
    <t>RP1137-LBP-01</t>
  </si>
  <si>
    <t>RP1824B-29-(0-3)</t>
  </si>
  <si>
    <t>RP1824B-29</t>
  </si>
  <si>
    <t>34.017803</t>
  </si>
  <si>
    <t>D0052-12-03</t>
  </si>
  <si>
    <t>D0052-12</t>
  </si>
  <si>
    <t>-118.199439102</t>
  </si>
  <si>
    <t>33.992313329</t>
  </si>
  <si>
    <t>PIA08298-3-18</t>
  </si>
  <si>
    <t>RP1552D-37-(3-6)</t>
  </si>
  <si>
    <t>RP2278A-05-(0-3)D</t>
  </si>
  <si>
    <t>PIA07301-L3</t>
  </si>
  <si>
    <t>-118.198213</t>
  </si>
  <si>
    <t>33.995461</t>
  </si>
  <si>
    <t>555.4</t>
  </si>
  <si>
    <t>PIA09323-4-3</t>
  </si>
  <si>
    <t>PIA09323-4</t>
  </si>
  <si>
    <t>-118.183977</t>
  </si>
  <si>
    <t>D0930-04-LBP</t>
  </si>
  <si>
    <t>FRONT PORCH; CONCRETE; MULTICOLORED; NORTH</t>
  </si>
  <si>
    <t>D0760-05-LBP</t>
  </si>
  <si>
    <t>E07067-01PCA</t>
  </si>
  <si>
    <t>ENA-83-2D-12</t>
  </si>
  <si>
    <t>PIA04758-1-3</t>
  </si>
  <si>
    <t>PIA04758-1</t>
  </si>
  <si>
    <t>109.63</t>
  </si>
  <si>
    <t>ESA-10-6D-EZ-06</t>
  </si>
  <si>
    <t>D0220-11-03</t>
  </si>
  <si>
    <t>D0220-11</t>
  </si>
  <si>
    <t>E0135-01-LBP</t>
  </si>
  <si>
    <t>E0187-05-LBP</t>
  </si>
  <si>
    <t>310.83</t>
  </si>
  <si>
    <t>RP1351A-09-(0-3)</t>
  </si>
  <si>
    <t>D1002-08-03</t>
  </si>
  <si>
    <t>PIA04124-L3</t>
  </si>
  <si>
    <t>RP1360-03-(0-3)</t>
  </si>
  <si>
    <t>RP1360-03</t>
  </si>
  <si>
    <t>P0005-13-06</t>
  </si>
  <si>
    <t>RP1805-15-(12-18)</t>
  </si>
  <si>
    <t>RP1473-03-(3-6)</t>
  </si>
  <si>
    <t>B0241-01-03</t>
  </si>
  <si>
    <t>B0241-01</t>
  </si>
  <si>
    <t>E05395-02-PC</t>
  </si>
  <si>
    <t>RP1963-03-(0-3)</t>
  </si>
  <si>
    <t>PIA06445-6-3</t>
  </si>
  <si>
    <t>PIA06445-6</t>
  </si>
  <si>
    <t>242.42</t>
  </si>
  <si>
    <t>RP0169-03-(0-3)</t>
  </si>
  <si>
    <t>E05634-06-X-129</t>
  </si>
  <si>
    <t>RP1552C-27-(0-3)</t>
  </si>
  <si>
    <t>RP1552C-27</t>
  </si>
  <si>
    <t>-118.168498</t>
  </si>
  <si>
    <t>34.021255</t>
  </si>
  <si>
    <t>D0427-04-03D</t>
  </si>
  <si>
    <t>D0945-03-03</t>
  </si>
  <si>
    <t>D0945-03</t>
  </si>
  <si>
    <t>E0578-03-LBP</t>
  </si>
  <si>
    <t>RAFTER; WHITE; WOOD; SOUTH</t>
  </si>
  <si>
    <t>E0303-05-LBP</t>
  </si>
  <si>
    <t>D0991-07-LBP</t>
  </si>
  <si>
    <t>ACCESS PANEL; WOOD; BLUE; SOUTH</t>
  </si>
  <si>
    <t>D0626-07-03</t>
  </si>
  <si>
    <t>D0626-07</t>
  </si>
  <si>
    <t>-118.18690282</t>
  </si>
  <si>
    <t>33.990776146</t>
  </si>
  <si>
    <t>PIA04655-L4</t>
  </si>
  <si>
    <t>RP2460-06-(0-3)D</t>
  </si>
  <si>
    <t>RP1860-13-(0-3)</t>
  </si>
  <si>
    <t>RP1860-13</t>
  </si>
  <si>
    <t>RP1481F-59-(12-18)</t>
  </si>
  <si>
    <t>D0932-13-03</t>
  </si>
  <si>
    <t>D0932-13</t>
  </si>
  <si>
    <t>D0293-27-03</t>
  </si>
  <si>
    <t>D0293-27</t>
  </si>
  <si>
    <t>ESA-01-9D-12</t>
  </si>
  <si>
    <t>D0842-12-03D</t>
  </si>
  <si>
    <t>D0842-12</t>
  </si>
  <si>
    <t>-118.191786658</t>
  </si>
  <si>
    <t>33.988487788</t>
  </si>
  <si>
    <t>E0167-04-LBP</t>
  </si>
  <si>
    <t>WINDOW SILL; CONCRETE; WHITE; NORTH</t>
  </si>
  <si>
    <t>RP0023-03-(0-3)</t>
  </si>
  <si>
    <t>RP0023-03</t>
  </si>
  <si>
    <t>PIA05979-L5</t>
  </si>
  <si>
    <t>E0612-76-03</t>
  </si>
  <si>
    <t>E0612-76</t>
  </si>
  <si>
    <t>SS-MEIR-N-26-7D-12</t>
  </si>
  <si>
    <t>RP1787-LBP-02</t>
  </si>
  <si>
    <t>-118.176996</t>
  </si>
  <si>
    <t>34.017433</t>
  </si>
  <si>
    <t>RP2210B-22-(0-3)D</t>
  </si>
  <si>
    <t>RP1892A-LBP-09</t>
  </si>
  <si>
    <t>-118.186779</t>
  </si>
  <si>
    <t>D1043-16-03</t>
  </si>
  <si>
    <t>D1043-16</t>
  </si>
  <si>
    <t>PIA06705-2-3</t>
  </si>
  <si>
    <t>PIA06705-2</t>
  </si>
  <si>
    <t>-118.179111</t>
  </si>
  <si>
    <t>E03843-03-X-48</t>
  </si>
  <si>
    <t>B0139-01-03</t>
  </si>
  <si>
    <t>B0139-01</t>
  </si>
  <si>
    <t>PIA01102-8-3</t>
  </si>
  <si>
    <t>RP2680C-DUP04-021017</t>
  </si>
  <si>
    <t>RP1732A-05-(0-3)</t>
  </si>
  <si>
    <t>RP1732A-05</t>
  </si>
  <si>
    <t>PIA06512-3-3</t>
  </si>
  <si>
    <t>135.67</t>
  </si>
  <si>
    <t>SS-MEIR-N-44-1D-03</t>
  </si>
  <si>
    <t>E07002-03-X-59</t>
  </si>
  <si>
    <t>SS-MEIR-N-06-6D-12</t>
  </si>
  <si>
    <t>RP2725B-15-(0-3)</t>
  </si>
  <si>
    <t>RP2725B-15</t>
  </si>
  <si>
    <t>-118.188848442226</t>
  </si>
  <si>
    <t>34.0298347298705</t>
  </si>
  <si>
    <t>RP0458-03-(0-3)</t>
  </si>
  <si>
    <t>RP0458-03</t>
  </si>
  <si>
    <t>PIA08776-4-3</t>
  </si>
  <si>
    <t>PIA08776-4</t>
  </si>
  <si>
    <t>PIA06438-1-18</t>
  </si>
  <si>
    <t>65.18</t>
  </si>
  <si>
    <t>E04337-03-X-54</t>
  </si>
  <si>
    <t>RP2105B-LBP-07</t>
  </si>
  <si>
    <t>-118.186603</t>
  </si>
  <si>
    <t>34.030925</t>
  </si>
  <si>
    <t>RP0187-11-(0-3)</t>
  </si>
  <si>
    <t>RP0187-11</t>
  </si>
  <si>
    <t>D0696-11-03</t>
  </si>
  <si>
    <t>D0696-11</t>
  </si>
  <si>
    <t>RP2122B-10-(3-6)</t>
  </si>
  <si>
    <t>RP1454-02-(3-6)</t>
  </si>
  <si>
    <t>321.36</t>
  </si>
  <si>
    <t>PIA00919-L5</t>
  </si>
  <si>
    <t>PIA05989-L2</t>
  </si>
  <si>
    <t>PIA05988-8-12</t>
  </si>
  <si>
    <t>275.94</t>
  </si>
  <si>
    <t>RP0877-03-(0-3)</t>
  </si>
  <si>
    <t>RP0877-03</t>
  </si>
  <si>
    <t>34.026829</t>
  </si>
  <si>
    <t>E0881-03-LBP</t>
  </si>
  <si>
    <t>RP0575-17-(6-12)</t>
  </si>
  <si>
    <t>D0813-13-LBP</t>
  </si>
  <si>
    <t>S0009-COMP-03</t>
  </si>
  <si>
    <t>RP2182-04-(0-3)</t>
  </si>
  <si>
    <t>RP2182-04</t>
  </si>
  <si>
    <t>PIA08192-8-12</t>
  </si>
  <si>
    <t>RP1864A-LBP-03</t>
  </si>
  <si>
    <t>397.81</t>
  </si>
  <si>
    <t>RP2457A-06-(0-3)</t>
  </si>
  <si>
    <t>RP2457A-06</t>
  </si>
  <si>
    <t>E04314-01-PC</t>
  </si>
  <si>
    <t>RP1547A-05-(12-18)</t>
  </si>
  <si>
    <t>D0301-15-03</t>
  </si>
  <si>
    <t>D0301-15</t>
  </si>
  <si>
    <t>D0048-23-03</t>
  </si>
  <si>
    <t>RP0756-LBP-05</t>
  </si>
  <si>
    <t>D0065-10-03</t>
  </si>
  <si>
    <t>D0065-10</t>
  </si>
  <si>
    <t>E05098-03-X-72</t>
  </si>
  <si>
    <t>B0136-05-LBP</t>
  </si>
  <si>
    <t>BACK STORAGE ROOM WALL; STUCCO; GREY; SOUTH</t>
  </si>
  <si>
    <t>PIA06386-L5</t>
  </si>
  <si>
    <t>RP2283A-LBP-01</t>
  </si>
  <si>
    <t>-118.161772</t>
  </si>
  <si>
    <t>34.008946</t>
  </si>
  <si>
    <t>B0525-28-03</t>
  </si>
  <si>
    <t>B0525-28</t>
  </si>
  <si>
    <t>D0962-02-03</t>
  </si>
  <si>
    <t>D0962-02</t>
  </si>
  <si>
    <t>E06164-03-X-133</t>
  </si>
  <si>
    <t>E0873-03-12</t>
  </si>
  <si>
    <t>PIA00760-9-12</t>
  </si>
  <si>
    <t>110.55</t>
  </si>
  <si>
    <t>PIA09712-L8</t>
  </si>
  <si>
    <t>-118.175117</t>
  </si>
  <si>
    <t>PIA00905-L6</t>
  </si>
  <si>
    <t>-118.170811</t>
  </si>
  <si>
    <t>34.005991</t>
  </si>
  <si>
    <t>D0102-11-18</t>
  </si>
  <si>
    <t>RP2333B-25-(0-3)</t>
  </si>
  <si>
    <t>RP2333B-25</t>
  </si>
  <si>
    <t>379.94</t>
  </si>
  <si>
    <t>E03814-01-PCA</t>
  </si>
  <si>
    <t>D1080-04-03D</t>
  </si>
  <si>
    <t>E0518-05-18</t>
  </si>
  <si>
    <t>D0457-08-LBP</t>
  </si>
  <si>
    <t>RP1343B-20-(6-12)</t>
  </si>
  <si>
    <t>B0018-05-06</t>
  </si>
  <si>
    <t>B0559-06-LBP</t>
  </si>
  <si>
    <t>UTILITY CLOSET; WOOD; BLUE; North</t>
  </si>
  <si>
    <t>E03984-03-X-114</t>
  </si>
  <si>
    <t>RP1136-LBP-01</t>
  </si>
  <si>
    <t>-118.210596</t>
  </si>
  <si>
    <t>34.025766</t>
  </si>
  <si>
    <t>B0004-04-LBP</t>
  </si>
  <si>
    <t>FRONT PORCH EAVE; WOOD; GRAY; WEST</t>
  </si>
  <si>
    <t>E0612-89-03</t>
  </si>
  <si>
    <t>E0612-89</t>
  </si>
  <si>
    <t>PIA05529-8-18</t>
  </si>
  <si>
    <t>86.16</t>
  </si>
  <si>
    <t>RP2959-05-(0-3)</t>
  </si>
  <si>
    <t>RP2959-05</t>
  </si>
  <si>
    <t>-118.162007071704</t>
  </si>
  <si>
    <t>34.0078634786911</t>
  </si>
  <si>
    <t>E0781-30-03</t>
  </si>
  <si>
    <t>E0781-30</t>
  </si>
  <si>
    <t>33.98647503</t>
  </si>
  <si>
    <t>PIA08878-8-18</t>
  </si>
  <si>
    <t>RP1066B-12-(6-12)</t>
  </si>
  <si>
    <t>PIA03501-6-3</t>
  </si>
  <si>
    <t>PIA03501-6</t>
  </si>
  <si>
    <t>497.28</t>
  </si>
  <si>
    <t>-118.203812</t>
  </si>
  <si>
    <t>34.027939</t>
  </si>
  <si>
    <t>E0535-10-03D</t>
  </si>
  <si>
    <t>S0011-01-12</t>
  </si>
  <si>
    <t>SS-MEIR-N-44-2D-03</t>
  </si>
  <si>
    <t>D0454-01-LBP</t>
  </si>
  <si>
    <t>RP0359-10-(0-3)</t>
  </si>
  <si>
    <t>RP0359-10</t>
  </si>
  <si>
    <t>497.57</t>
  </si>
  <si>
    <t>-118.215852</t>
  </si>
  <si>
    <t>D1020-12-03D</t>
  </si>
  <si>
    <t>PIA02980-L6</t>
  </si>
  <si>
    <t>RP1466A-04-(0-3)</t>
  </si>
  <si>
    <t>RP1053-LBP-03</t>
  </si>
  <si>
    <t>34.014345</t>
  </si>
  <si>
    <t>E0810-09-LBP</t>
  </si>
  <si>
    <t>B0175-01-06</t>
  </si>
  <si>
    <t>PIA05887-L2</t>
  </si>
  <si>
    <t>E0497-06-LBP</t>
  </si>
  <si>
    <t>D0695-03-LBP</t>
  </si>
  <si>
    <t>FASCIA; WOOD; LT. BLUE; SOUTH</t>
  </si>
  <si>
    <t>RP0833-05-(12-18)</t>
  </si>
  <si>
    <t>D0713-13-03</t>
  </si>
  <si>
    <t>D0713-13</t>
  </si>
  <si>
    <t>RP2616A-07-(6-12)</t>
  </si>
  <si>
    <t>E0201-04-03</t>
  </si>
  <si>
    <t>E0201-04</t>
  </si>
  <si>
    <t>-118.189883801</t>
  </si>
  <si>
    <t>33.979864025</t>
  </si>
  <si>
    <t>D1037-03-LBP</t>
  </si>
  <si>
    <t>PIA08434-10-18</t>
  </si>
  <si>
    <t>B0579-03-03D</t>
  </si>
  <si>
    <t>RP2105A-DUP01-011117</t>
  </si>
  <si>
    <t>D0906-03-LBP</t>
  </si>
  <si>
    <t>PIA00682-L6</t>
  </si>
  <si>
    <t>-118.174232</t>
  </si>
  <si>
    <t>34.006286</t>
  </si>
  <si>
    <t>D0045-09-LBP</t>
  </si>
  <si>
    <t>RP1335A-LBP-01</t>
  </si>
  <si>
    <t>-118.199551</t>
  </si>
  <si>
    <t>D0153-11-12</t>
  </si>
  <si>
    <t>PIA03562-8-12</t>
  </si>
  <si>
    <t>178.91</t>
  </si>
  <si>
    <t>E0124-02-12</t>
  </si>
  <si>
    <t>D0759-10-LBP</t>
  </si>
  <si>
    <t>RP1938B</t>
  </si>
  <si>
    <t>4468 1/2</t>
  </si>
  <si>
    <t>RP1938B-LBP-06</t>
  </si>
  <si>
    <t>34.014346</t>
  </si>
  <si>
    <t>D0022-11-03</t>
  </si>
  <si>
    <t>D0022-11</t>
  </si>
  <si>
    <t>B0023-03-LBP</t>
  </si>
  <si>
    <t>COLUMN;WOOD;WHITE ; NORTH</t>
  </si>
  <si>
    <t>PIA06014-3-3</t>
  </si>
  <si>
    <t>470.33</t>
  </si>
  <si>
    <t>RP0946A-05-(3-6)</t>
  </si>
  <si>
    <t>RP1873-LBP-02</t>
  </si>
  <si>
    <t>RP1576B-21-(12-18)</t>
  </si>
  <si>
    <t>PIA02883-5-12</t>
  </si>
  <si>
    <t>72.28</t>
  </si>
  <si>
    <t>D0352-04-03</t>
  </si>
  <si>
    <t>D0352-04</t>
  </si>
  <si>
    <t>-118.195908154</t>
  </si>
  <si>
    <t>33.992005817</t>
  </si>
  <si>
    <t>E0019-06-03</t>
  </si>
  <si>
    <t>E0019-06</t>
  </si>
  <si>
    <t>D0866-04-LBP</t>
  </si>
  <si>
    <t>E0744-15-18</t>
  </si>
  <si>
    <t>PIA08175-7-3</t>
  </si>
  <si>
    <t>PIA08175-7</t>
  </si>
  <si>
    <t>E0089-04-03</t>
  </si>
  <si>
    <t>E0089-04</t>
  </si>
  <si>
    <t>B0123-03-18</t>
  </si>
  <si>
    <t>B0563-02-LBP</t>
  </si>
  <si>
    <t>SS-MEIR-N-42-2D-06</t>
  </si>
  <si>
    <t>PIA09094-L3</t>
  </si>
  <si>
    <t>33.989929</t>
  </si>
  <si>
    <t>E03893-03-X-120</t>
  </si>
  <si>
    <t>RP0664-13-(0-3)</t>
  </si>
  <si>
    <t>RP0664-13</t>
  </si>
  <si>
    <t>B0239-05-LBP</t>
  </si>
  <si>
    <t>PIA08289-3-12</t>
  </si>
  <si>
    <t>E0847-22-06</t>
  </si>
  <si>
    <t>RP0791-04-(0-3)</t>
  </si>
  <si>
    <t>RP0791-04</t>
  </si>
  <si>
    <t>E0932-04-LBP</t>
  </si>
  <si>
    <t>PIA05935-L3</t>
  </si>
  <si>
    <t>-118.215406</t>
  </si>
  <si>
    <t>2130.96</t>
  </si>
  <si>
    <t>RP1386C-LBP-03</t>
  </si>
  <si>
    <t>-118.178792</t>
  </si>
  <si>
    <t>34.017523</t>
  </si>
  <si>
    <t>RP1434-LBP-03</t>
  </si>
  <si>
    <t>-118.208665</t>
  </si>
  <si>
    <t>34.027498</t>
  </si>
  <si>
    <t>PIA01365-5-3</t>
  </si>
  <si>
    <t>PIA01365-5</t>
  </si>
  <si>
    <t>-118.215649</t>
  </si>
  <si>
    <t>ENA-63-6D-12</t>
  </si>
  <si>
    <t>D0014-04-03</t>
  </si>
  <si>
    <t>D0014-04</t>
  </si>
  <si>
    <t>PIA02090-7-3</t>
  </si>
  <si>
    <t>PIA02090-7</t>
  </si>
  <si>
    <t>33.983831</t>
  </si>
  <si>
    <t>D0852-11-03</t>
  </si>
  <si>
    <t>D0852-11</t>
  </si>
  <si>
    <t>E0875-32-18</t>
  </si>
  <si>
    <t>E0875-32</t>
  </si>
  <si>
    <t>-118.189033</t>
  </si>
  <si>
    <t>PIA03255-3-6</t>
  </si>
  <si>
    <t>E0029-06-03</t>
  </si>
  <si>
    <t>E0029-06</t>
  </si>
  <si>
    <t>-118.192108322</t>
  </si>
  <si>
    <t>33.979658562</t>
  </si>
  <si>
    <t>557.06</t>
  </si>
  <si>
    <t>43.31</t>
  </si>
  <si>
    <t>E0090-11-03</t>
  </si>
  <si>
    <t>E0090-11</t>
  </si>
  <si>
    <t>-118.190698834</t>
  </si>
  <si>
    <t>33.986587832</t>
  </si>
  <si>
    <t>S0001-02-06</t>
  </si>
  <si>
    <t>PIA06445-2-3</t>
  </si>
  <si>
    <t>PIA06445-2</t>
  </si>
  <si>
    <t>245.58</t>
  </si>
  <si>
    <t>-118.187149</t>
  </si>
  <si>
    <t>34.017833</t>
  </si>
  <si>
    <t>PIA09052-5-18</t>
  </si>
  <si>
    <t>E0826-12-03</t>
  </si>
  <si>
    <t>PIA08188-8-12</t>
  </si>
  <si>
    <t>ENA-33-DS-1D-18</t>
  </si>
  <si>
    <t>PIA04619-8-18</t>
  </si>
  <si>
    <t>363.36</t>
  </si>
  <si>
    <t>E05590-02-X-47</t>
  </si>
  <si>
    <t>D0930-02-06</t>
  </si>
  <si>
    <t>RP2403-03-(0-3)</t>
  </si>
  <si>
    <t>RP2403-03</t>
  </si>
  <si>
    <t>PIA02981-L5</t>
  </si>
  <si>
    <t>D0011-10-03</t>
  </si>
  <si>
    <t>D0813-10-18</t>
  </si>
  <si>
    <t>D0760-02-03D</t>
  </si>
  <si>
    <t>D0760-02</t>
  </si>
  <si>
    <t>RP1279A-05-(6-12)</t>
  </si>
  <si>
    <t>RP1351A-LBP-03</t>
  </si>
  <si>
    <t>-118.198010306552</t>
  </si>
  <si>
    <t>33.9823119946454</t>
  </si>
  <si>
    <t>RP0494A-04-(3-6)</t>
  </si>
  <si>
    <t>963.39</t>
  </si>
  <si>
    <t>D0626-06-03</t>
  </si>
  <si>
    <t>D0626-06</t>
  </si>
  <si>
    <t>RP1206A-05-(0-3)</t>
  </si>
  <si>
    <t>RP1206A-05</t>
  </si>
  <si>
    <t>138.26</t>
  </si>
  <si>
    <t>RP1357-02-(12-18)</t>
  </si>
  <si>
    <t>PIA05252-L4</t>
  </si>
  <si>
    <t>PIA00255-7-12</t>
  </si>
  <si>
    <t>E05589-06-X-33</t>
  </si>
  <si>
    <t>B0443-15-03</t>
  </si>
  <si>
    <t>B0443-15</t>
  </si>
  <si>
    <t>E0188-08-LBP</t>
  </si>
  <si>
    <t>EAVE BACK HOUSE; WOOD; RED; SOUTH</t>
  </si>
  <si>
    <t>B0525-11-LBP</t>
  </si>
  <si>
    <t>CRAWL SPACE COVER; WOOD; BROWN; SOUTH</t>
  </si>
  <si>
    <t>RP1438-LBP-02</t>
  </si>
  <si>
    <t>E0756-07-LBP</t>
  </si>
  <si>
    <t>SS-MEIR-N-55-3D-01</t>
  </si>
  <si>
    <t>B0100-02-12</t>
  </si>
  <si>
    <t>RP1262-03-(6-12)</t>
  </si>
  <si>
    <t>D1068-15-03</t>
  </si>
  <si>
    <t>D1068-15</t>
  </si>
  <si>
    <t>PIA06064-8-18</t>
  </si>
  <si>
    <t>314.34</t>
  </si>
  <si>
    <t>RP2060-06-(0-3)</t>
  </si>
  <si>
    <t>RP2060-06</t>
  </si>
  <si>
    <t>PIA06775-5-3</t>
  </si>
  <si>
    <t>PIA06775-5</t>
  </si>
  <si>
    <t>296.45</t>
  </si>
  <si>
    <t>-118.188434</t>
  </si>
  <si>
    <t>RP0082-06-(0-3)</t>
  </si>
  <si>
    <t>RP0082-06</t>
  </si>
  <si>
    <t>D1104-04-LBP</t>
  </si>
  <si>
    <t>UTILITY BOX; METAL; TAN; SOUTH</t>
  </si>
  <si>
    <t>D0233-08-03</t>
  </si>
  <si>
    <t>D0233-08</t>
  </si>
  <si>
    <t>753.77</t>
  </si>
  <si>
    <t>D0962-05-06</t>
  </si>
  <si>
    <t>PIA06445-L3</t>
  </si>
  <si>
    <t>RP1866A-LBP-07</t>
  </si>
  <si>
    <t>E0614-09-03</t>
  </si>
  <si>
    <t>E0614-09</t>
  </si>
  <si>
    <t>RP0083A-06-(6-12)</t>
  </si>
  <si>
    <t>5596.28</t>
  </si>
  <si>
    <t>E0375-06-03</t>
  </si>
  <si>
    <t>E0375-06</t>
  </si>
  <si>
    <t>-118.18743325</t>
  </si>
  <si>
    <t>33.984278084</t>
  </si>
  <si>
    <t>E0647-10-18</t>
  </si>
  <si>
    <t>D0064-02-LBP</t>
  </si>
  <si>
    <t>WINDOW FRAME;WOOD;GREEN; SOUTH</t>
  </si>
  <si>
    <t>RP2157A-03-(12-18)</t>
  </si>
  <si>
    <t>D0270-02-12</t>
  </si>
  <si>
    <t>RP2959-02-(12-18)</t>
  </si>
  <si>
    <t>E0869-09-LBP</t>
  </si>
  <si>
    <t>PIA06220-3-6</t>
  </si>
  <si>
    <t>E0107-07-03</t>
  </si>
  <si>
    <t>E0107-07</t>
  </si>
  <si>
    <t>PIA00932-8-18</t>
  </si>
  <si>
    <t>E05654-02PCA</t>
  </si>
  <si>
    <t>D0986-04-LBP</t>
  </si>
  <si>
    <t>806.59</t>
  </si>
  <si>
    <t>RP0183-08-(3-6)</t>
  </si>
  <si>
    <t>PIA03161-3-12</t>
  </si>
  <si>
    <t>PIA00811-6-3</t>
  </si>
  <si>
    <t>PIA00811-6</t>
  </si>
  <si>
    <t>-118.171446</t>
  </si>
  <si>
    <t>34.012827</t>
  </si>
  <si>
    <t>D0274-10-03</t>
  </si>
  <si>
    <t>RP1426-06-(0-3)</t>
  </si>
  <si>
    <t>RP1426-06</t>
  </si>
  <si>
    <t>211.78</t>
  </si>
  <si>
    <t>D0952-13-03</t>
  </si>
  <si>
    <t>D0952-13</t>
  </si>
  <si>
    <t>ENA-10-DZ-2D-12</t>
  </si>
  <si>
    <t>PIA05156-6-3</t>
  </si>
  <si>
    <t>PIA05156-6</t>
  </si>
  <si>
    <t>RP2404A-06-(0-3)</t>
  </si>
  <si>
    <t>RP2404A-06</t>
  </si>
  <si>
    <t>RP1909A-05-(0-3)</t>
  </si>
  <si>
    <t>RP1909A-05</t>
  </si>
  <si>
    <t>D1069-05-18</t>
  </si>
  <si>
    <t>E0012-14-03</t>
  </si>
  <si>
    <t>E0012-14</t>
  </si>
  <si>
    <t>RP2186A-03-(0-3)</t>
  </si>
  <si>
    <t>RP2186A-03</t>
  </si>
  <si>
    <t>RP2297-LBP-01</t>
  </si>
  <si>
    <t>B0139-04-LBP</t>
  </si>
  <si>
    <t>B0525-12-03</t>
  </si>
  <si>
    <t>B0525-12</t>
  </si>
  <si>
    <t>-118.184611377</t>
  </si>
  <si>
    <t>34.020906514</t>
  </si>
  <si>
    <t>E05588-01-PC</t>
  </si>
  <si>
    <t>ENA-46-8D-18</t>
  </si>
  <si>
    <t>B0006-07-12</t>
  </si>
  <si>
    <t>P0003-28-06D</t>
  </si>
  <si>
    <t>ENA-60-5D-18</t>
  </si>
  <si>
    <t>E0343-06-LBP</t>
  </si>
  <si>
    <t>PIA08878-L2</t>
  </si>
  <si>
    <t>D0843-04-03</t>
  </si>
  <si>
    <t>D0843-04</t>
  </si>
  <si>
    <t>RP0040-03-(0-3)</t>
  </si>
  <si>
    <t>RP0040-03</t>
  </si>
  <si>
    <t>34.029256</t>
  </si>
  <si>
    <t>RP1361-04-(0-3)</t>
  </si>
  <si>
    <t>RP1361-04</t>
  </si>
  <si>
    <t>258.46</t>
  </si>
  <si>
    <t>-118.184812</t>
  </si>
  <si>
    <t>B0498-03-03</t>
  </si>
  <si>
    <t>B0498-03</t>
  </si>
  <si>
    <t>RP0396-LBP-02</t>
  </si>
  <si>
    <t>-118.203719949212</t>
  </si>
  <si>
    <t>34.0203503587958</t>
  </si>
  <si>
    <t>E0829-14-03</t>
  </si>
  <si>
    <t>E0829-14</t>
  </si>
  <si>
    <t>RP2056C-LBP-11</t>
  </si>
  <si>
    <t>PIA05972-L4</t>
  </si>
  <si>
    <t>PIA05968-8-3</t>
  </si>
  <si>
    <t>187.73</t>
  </si>
  <si>
    <t>RP0994-08-(3-6)</t>
  </si>
  <si>
    <t>PIA08169-4-3</t>
  </si>
  <si>
    <t>PIA08169-4</t>
  </si>
  <si>
    <t>E06258-05-X-93</t>
  </si>
  <si>
    <t>PIA00709-L1</t>
  </si>
  <si>
    <t>B0022-02-LBP</t>
  </si>
  <si>
    <t>D0967-06-03</t>
  </si>
  <si>
    <t>D0967-06</t>
  </si>
  <si>
    <t>RP2233-LBP-04</t>
  </si>
  <si>
    <t>-118.179797</t>
  </si>
  <si>
    <t>RP1443-LBP-05</t>
  </si>
  <si>
    <t>RP2331B-16-(0-3)</t>
  </si>
  <si>
    <t>RP2331B-16</t>
  </si>
  <si>
    <t>712.76</t>
  </si>
  <si>
    <t>-118.203162</t>
  </si>
  <si>
    <t>P0003-31-06</t>
  </si>
  <si>
    <t>D0060-06-LBP</t>
  </si>
  <si>
    <t>PIA04081-L2</t>
  </si>
  <si>
    <t>-118.186358</t>
  </si>
  <si>
    <t>PIA06504-11DZ-3</t>
  </si>
  <si>
    <t>PIA06504-11</t>
  </si>
  <si>
    <t>670.03</t>
  </si>
  <si>
    <t>SS-MEIR-S-54-6D-12</t>
  </si>
  <si>
    <t>E0777-04-LBP</t>
  </si>
  <si>
    <t>GARAGE DOOR; WOOD; RED; WEST</t>
  </si>
  <si>
    <t>D0503-12-03</t>
  </si>
  <si>
    <t>D0503-12</t>
  </si>
  <si>
    <t>RP2410-LBP-06</t>
  </si>
  <si>
    <t>34.019922</t>
  </si>
  <si>
    <t>PIA05216-5-3</t>
  </si>
  <si>
    <t>PIA05216-5</t>
  </si>
  <si>
    <t>-118.194819</t>
  </si>
  <si>
    <t>RP0075-01-(0-3)</t>
  </si>
  <si>
    <t>RP0075-01</t>
  </si>
  <si>
    <t>E05030-01PCA</t>
  </si>
  <si>
    <t>SS-MEIR-S-11-10D-18</t>
  </si>
  <si>
    <t>PIA06436-L1</t>
  </si>
  <si>
    <t>-118.187385</t>
  </si>
  <si>
    <t>34.018372</t>
  </si>
  <si>
    <t>D0861-13-18</t>
  </si>
  <si>
    <t>E0136-07-12</t>
  </si>
  <si>
    <t>D0811-06-LBP</t>
  </si>
  <si>
    <t>PIA03051-6-18</t>
  </si>
  <si>
    <t>69.87</t>
  </si>
  <si>
    <t>E0117-01-03</t>
  </si>
  <si>
    <t>E0117-01</t>
  </si>
  <si>
    <t>PIA00730-3-12</t>
  </si>
  <si>
    <t>PIA03501-8-12</t>
  </si>
  <si>
    <t>E04038-02-X-114</t>
  </si>
  <si>
    <t>RP0346-03-(0-3)</t>
  </si>
  <si>
    <t>RP0346-03</t>
  </si>
  <si>
    <t>-118.215381</t>
  </si>
  <si>
    <t>E0501-05-18</t>
  </si>
  <si>
    <t>PIA01615-5-3</t>
  </si>
  <si>
    <t>PIA01615-5</t>
  </si>
  <si>
    <t>-118.199796</t>
  </si>
  <si>
    <t>33.985057</t>
  </si>
  <si>
    <t>PIA05978-L6</t>
  </si>
  <si>
    <t>-118.195409</t>
  </si>
  <si>
    <t>D0430-05-12</t>
  </si>
  <si>
    <t>PIA08671-8-6</t>
  </si>
  <si>
    <t>251.33</t>
  </si>
  <si>
    <t>PIA05054-4-3</t>
  </si>
  <si>
    <t>PIA05054-4</t>
  </si>
  <si>
    <t>383.18</t>
  </si>
  <si>
    <t>PIA04070-3-6</t>
  </si>
  <si>
    <t>D0326-06-LBP</t>
  </si>
  <si>
    <t>E0830-12-03</t>
  </si>
  <si>
    <t>E0830-12</t>
  </si>
  <si>
    <t>-118.191057</t>
  </si>
  <si>
    <t>33.98440251</t>
  </si>
  <si>
    <t>PIA04802-3-18</t>
  </si>
  <si>
    <t>PIA00452-8-6</t>
  </si>
  <si>
    <t>RP0122-05-(3-6)</t>
  </si>
  <si>
    <t>RP0203-02-(0-3)</t>
  </si>
  <si>
    <t>RP0203-02</t>
  </si>
  <si>
    <t>138.73</t>
  </si>
  <si>
    <t>D0600-04-06</t>
  </si>
  <si>
    <t>RP2667-12-(0-3)</t>
  </si>
  <si>
    <t>RP2667-12</t>
  </si>
  <si>
    <t>708.11</t>
  </si>
  <si>
    <t>PIA00900-3-18</t>
  </si>
  <si>
    <t>E0341-05-06</t>
  </si>
  <si>
    <t>RP1864A-DUP02-122216</t>
  </si>
  <si>
    <t>E0440-15-03</t>
  </si>
  <si>
    <t>E0440-15</t>
  </si>
  <si>
    <t>D0774-04-LBP</t>
  </si>
  <si>
    <t>HEADER; STUCCO; BLUE; SOUTH</t>
  </si>
  <si>
    <t>D0274-09-03</t>
  </si>
  <si>
    <t>D0274-09</t>
  </si>
  <si>
    <t>D0992-08-12</t>
  </si>
  <si>
    <t>E06207-9-3</t>
  </si>
  <si>
    <t>RP1262-11-(0-3)</t>
  </si>
  <si>
    <t>RP1262-11</t>
  </si>
  <si>
    <t>33.989882</t>
  </si>
  <si>
    <t>PIA09160-7-3</t>
  </si>
  <si>
    <t>PIA09160-7</t>
  </si>
  <si>
    <t>PIA09703-10DZ-3</t>
  </si>
  <si>
    <t>PIA09703-10</t>
  </si>
  <si>
    <t>604.74</t>
  </si>
  <si>
    <t>PIA04767-L4</t>
  </si>
  <si>
    <t>-118.184118</t>
  </si>
  <si>
    <t>B0267-02-03</t>
  </si>
  <si>
    <t>B0267-02</t>
  </si>
  <si>
    <t>-118.184149041</t>
  </si>
  <si>
    <t>34.029208285</t>
  </si>
  <si>
    <t>B0582-04-LBP</t>
  </si>
  <si>
    <t>D0092-03-LBP</t>
  </si>
  <si>
    <t>E03914-01-X-83</t>
  </si>
  <si>
    <t>D0828-11-03</t>
  </si>
  <si>
    <t>D0828-11</t>
  </si>
  <si>
    <t>PIA05416-L2</t>
  </si>
  <si>
    <t>354.11</t>
  </si>
  <si>
    <t>RP1206A-13-(0-3)</t>
  </si>
  <si>
    <t>RP1206A-13</t>
  </si>
  <si>
    <t>227.03</t>
  </si>
  <si>
    <t>E0899-01-03</t>
  </si>
  <si>
    <t>E0899-01</t>
  </si>
  <si>
    <t>-118.199803898</t>
  </si>
  <si>
    <t>33.983197341</t>
  </si>
  <si>
    <t>RP1733A-03-(6-12)</t>
  </si>
  <si>
    <t>D0458-02-LBP</t>
  </si>
  <si>
    <t>PIA01421-L3</t>
  </si>
  <si>
    <t>-118.199806</t>
  </si>
  <si>
    <t>PIA07310-8-3</t>
  </si>
  <si>
    <t>PIA07310-8</t>
  </si>
  <si>
    <t>33.995568</t>
  </si>
  <si>
    <t>RP2292-03-(0-3)</t>
  </si>
  <si>
    <t>RP2292-03</t>
  </si>
  <si>
    <t>RP2089A-04-(6-12)</t>
  </si>
  <si>
    <t>RP1439-13-(12-18)</t>
  </si>
  <si>
    <t>482.75</t>
  </si>
  <si>
    <t>RP1960C-36-(0-3)</t>
  </si>
  <si>
    <t>RP1960C-36</t>
  </si>
  <si>
    <t>-118.187665</t>
  </si>
  <si>
    <t>RP0543-03-(0-3)</t>
  </si>
  <si>
    <t>RP0543-03</t>
  </si>
  <si>
    <t>-118.160256302738</t>
  </si>
  <si>
    <t>34.013499440509</t>
  </si>
  <si>
    <t>RP0461-03-(0-3)</t>
  </si>
  <si>
    <t>RP0461-03</t>
  </si>
  <si>
    <t>498.27</t>
  </si>
  <si>
    <t>PIA05037-6-3</t>
  </si>
  <si>
    <t>PIA05037-6</t>
  </si>
  <si>
    <t>-118.191846</t>
  </si>
  <si>
    <t>E0641-04-LBP</t>
  </si>
  <si>
    <t>UTILITY BOX; METAL; YELLOW; North</t>
  </si>
  <si>
    <t>PIA02972-L1</t>
  </si>
  <si>
    <t>RP0793-03-(0-3)</t>
  </si>
  <si>
    <t>RP0793-03</t>
  </si>
  <si>
    <t>RP1404-LBP-04</t>
  </si>
  <si>
    <t>34.020455</t>
  </si>
  <si>
    <t>RP0421-06-(0-3)</t>
  </si>
  <si>
    <t>RP0421-06</t>
  </si>
  <si>
    <t>156.26</t>
  </si>
  <si>
    <t>PIA05936-3-18</t>
  </si>
  <si>
    <t>RP1572-06-(0-3)</t>
  </si>
  <si>
    <t>D0719-15-03</t>
  </si>
  <si>
    <t>B0247-07-03</t>
  </si>
  <si>
    <t>D0868-05-03</t>
  </si>
  <si>
    <t>D0731-08-03</t>
  </si>
  <si>
    <t>D0731-08</t>
  </si>
  <si>
    <t>E0199-09-03</t>
  </si>
  <si>
    <t>E0199-09</t>
  </si>
  <si>
    <t>-118.191635276</t>
  </si>
  <si>
    <t>33.982538892</t>
  </si>
  <si>
    <t>E0420-01-18</t>
  </si>
  <si>
    <t>PIA03801-3-12</t>
  </si>
  <si>
    <t>E0446-02-12</t>
  </si>
  <si>
    <t>E04125-03-X-12</t>
  </si>
  <si>
    <t>PIA07964-11DZ-3</t>
  </si>
  <si>
    <t>PIA07964-11</t>
  </si>
  <si>
    <t>33.992906</t>
  </si>
  <si>
    <t>RP0421-LBP-03</t>
  </si>
  <si>
    <t>-118.173107</t>
  </si>
  <si>
    <t>RP2055A-07-(6-12)</t>
  </si>
  <si>
    <t>D0357-01-LBP</t>
  </si>
  <si>
    <t>PIA00577-7-3</t>
  </si>
  <si>
    <t>PIA00577-7</t>
  </si>
  <si>
    <t>89.54</t>
  </si>
  <si>
    <t>-118.169933</t>
  </si>
  <si>
    <t>PIA02825-L1</t>
  </si>
  <si>
    <t>RP2422B-13-(3-6)</t>
  </si>
  <si>
    <t>820.24</t>
  </si>
  <si>
    <t>ENA-18-3D-18</t>
  </si>
  <si>
    <t>RP3138-DUP01-060217</t>
  </si>
  <si>
    <t>D0456-17-06</t>
  </si>
  <si>
    <t>RP1892A-08-(0-3)</t>
  </si>
  <si>
    <t>RP1892A-08</t>
  </si>
  <si>
    <t>E0539-11-03</t>
  </si>
  <si>
    <t>E0539-11</t>
  </si>
  <si>
    <t>RP1909B-09-(12-18)</t>
  </si>
  <si>
    <t>PIA08232-9-3</t>
  </si>
  <si>
    <t>PIA08232-9</t>
  </si>
  <si>
    <t>356.59</t>
  </si>
  <si>
    <t>33.990625</t>
  </si>
  <si>
    <t>PIA06064-3-18</t>
  </si>
  <si>
    <t>E0673-10-03</t>
  </si>
  <si>
    <t>E0673-10</t>
  </si>
  <si>
    <t>PIA07288-4-18</t>
  </si>
  <si>
    <t>E05340-06-X-87</t>
  </si>
  <si>
    <t>D1112-13-12</t>
  </si>
  <si>
    <t>PIA02992-4-6</t>
  </si>
  <si>
    <t>433.55</t>
  </si>
  <si>
    <t>PIA07951-6-3</t>
  </si>
  <si>
    <t>PIA07951-6</t>
  </si>
  <si>
    <t>135.07</t>
  </si>
  <si>
    <t>RP1808-12-(0-3)</t>
  </si>
  <si>
    <t>RP1808-12</t>
  </si>
  <si>
    <t>-118.164666</t>
  </si>
  <si>
    <t>34.013927</t>
  </si>
  <si>
    <t>B0533-02-LBP</t>
  </si>
  <si>
    <t>E0299-03-06</t>
  </si>
  <si>
    <t>RP0664-09-(3-6)</t>
  </si>
  <si>
    <t>D0485-07-18</t>
  </si>
  <si>
    <t>RP1322-11-(0-3)</t>
  </si>
  <si>
    <t>RP1322-11</t>
  </si>
  <si>
    <t>33.982453</t>
  </si>
  <si>
    <t>E0238-02-03</t>
  </si>
  <si>
    <t>E0238-02</t>
  </si>
  <si>
    <t>-118.193488103</t>
  </si>
  <si>
    <t>33.980423643</t>
  </si>
  <si>
    <t>E0466-06-03</t>
  </si>
  <si>
    <t>E0466-06</t>
  </si>
  <si>
    <t>RP2230-03-(0-3)</t>
  </si>
  <si>
    <t>RP2230-03</t>
  </si>
  <si>
    <t>E0652-16-03</t>
  </si>
  <si>
    <t>E0652-16</t>
  </si>
  <si>
    <t>PIA02825-3-6</t>
  </si>
  <si>
    <t>RP0106-04-(12-18)</t>
  </si>
  <si>
    <t>RP2215A-03-(0-3)</t>
  </si>
  <si>
    <t>RP2215A-03</t>
  </si>
  <si>
    <t>260.41</t>
  </si>
  <si>
    <t>-118.186385</t>
  </si>
  <si>
    <t>RP2421A-LBP-03</t>
  </si>
  <si>
    <t>-118.177898</t>
  </si>
  <si>
    <t>D0091-06-03</t>
  </si>
  <si>
    <t>D0091-06</t>
  </si>
  <si>
    <t>PIA02971-8-6</t>
  </si>
  <si>
    <t>E0163-08-03</t>
  </si>
  <si>
    <t>E0163-08</t>
  </si>
  <si>
    <t>B0153-03-03D</t>
  </si>
  <si>
    <t>E0544-03-LBP</t>
  </si>
  <si>
    <t>D0195-06-LBP</t>
  </si>
  <si>
    <t>E0940-11-LBP</t>
  </si>
  <si>
    <t>RP0461-10-(6-12)</t>
  </si>
  <si>
    <t>PIA00466-10-3</t>
  </si>
  <si>
    <t>PIA00466-10</t>
  </si>
  <si>
    <t>-118.171393</t>
  </si>
  <si>
    <t>34.013646</t>
  </si>
  <si>
    <t>RP0075-02-(12-18)</t>
  </si>
  <si>
    <t>72.57</t>
  </si>
  <si>
    <t>D0957-04-03</t>
  </si>
  <si>
    <t>D0957-04</t>
  </si>
  <si>
    <t>RP1918A-14-(0-3)</t>
  </si>
  <si>
    <t>RP1918A-14</t>
  </si>
  <si>
    <t>1000.76</t>
  </si>
  <si>
    <t>PIA03255-L6</t>
  </si>
  <si>
    <t>PIA03799-L3</t>
  </si>
  <si>
    <t>E0851-07-03D</t>
  </si>
  <si>
    <t>PIA08887-L3</t>
  </si>
  <si>
    <t>33.985771</t>
  </si>
  <si>
    <t>PIA07507-L1</t>
  </si>
  <si>
    <t>RP1916-05-(12-18)</t>
  </si>
  <si>
    <t>E0750-14-03</t>
  </si>
  <si>
    <t>E0750-14</t>
  </si>
  <si>
    <t>RP1886A-03-(3-6)</t>
  </si>
  <si>
    <t>E0281-04-LBP</t>
  </si>
  <si>
    <t>SS-MEIR-S-12-9D-01</t>
  </si>
  <si>
    <t>PIA05867-4-3</t>
  </si>
  <si>
    <t>PIA05867-4</t>
  </si>
  <si>
    <t>322.88</t>
  </si>
  <si>
    <t>PIA00903-L6</t>
  </si>
  <si>
    <t>PIA05350-8-12</t>
  </si>
  <si>
    <t>D1035-04-LBP</t>
  </si>
  <si>
    <t>PIA00438-6-3</t>
  </si>
  <si>
    <t>PIA00438-6</t>
  </si>
  <si>
    <t>124.81</t>
  </si>
  <si>
    <t>RP1844-02-(6-12)</t>
  </si>
  <si>
    <t>RP1844-02</t>
  </si>
  <si>
    <t>RP0575-17-(12-18)</t>
  </si>
  <si>
    <t>44.76</t>
  </si>
  <si>
    <t>PIA07521-2-3</t>
  </si>
  <si>
    <t>RP0642-05-(12-18)</t>
  </si>
  <si>
    <t>44.92</t>
  </si>
  <si>
    <t>RP0428B-11-(0-3)</t>
  </si>
  <si>
    <t>RP0428B-11</t>
  </si>
  <si>
    <t>493.41</t>
  </si>
  <si>
    <t>34.011698</t>
  </si>
  <si>
    <t>E0826-12-18</t>
  </si>
  <si>
    <t>E0091-06-LBP</t>
  </si>
  <si>
    <t>D0411-15-03</t>
  </si>
  <si>
    <t>D0411-15</t>
  </si>
  <si>
    <t>RP2146-LBP-04</t>
  </si>
  <si>
    <t>RP0041-06-(0-3)</t>
  </si>
  <si>
    <t>RP0041-06</t>
  </si>
  <si>
    <t>722.82</t>
  </si>
  <si>
    <t>-118.195361886506</t>
  </si>
  <si>
    <t>34.0296803682458</t>
  </si>
  <si>
    <t>E0216-05-12</t>
  </si>
  <si>
    <t>E0827-05-18</t>
  </si>
  <si>
    <t>PIA08780-3-18</t>
  </si>
  <si>
    <t>PIA09318-L5</t>
  </si>
  <si>
    <t>33.984242</t>
  </si>
  <si>
    <t>PIA08448-2-3</t>
  </si>
  <si>
    <t>PIA08448-2</t>
  </si>
  <si>
    <t>-118.198147</t>
  </si>
  <si>
    <t>B0198-14-03</t>
  </si>
  <si>
    <t>B0198-14</t>
  </si>
  <si>
    <t>-118.177130619</t>
  </si>
  <si>
    <t>34.019588438</t>
  </si>
  <si>
    <t>PIA08649-8-3</t>
  </si>
  <si>
    <t>RP2113A-07-(0-3)</t>
  </si>
  <si>
    <t>PIA01295-L4</t>
  </si>
  <si>
    <t>SS-MEIR-N-02-7D-18</t>
  </si>
  <si>
    <t>D1130-16-LBP</t>
  </si>
  <si>
    <t>STEPS; WOOD; BLUE; EAST</t>
  </si>
  <si>
    <t>RP2215A-LBP-04</t>
  </si>
  <si>
    <t>D1134-05-03</t>
  </si>
  <si>
    <t>E0005-09-03</t>
  </si>
  <si>
    <t>E0005-09</t>
  </si>
  <si>
    <t>-118.213166</t>
  </si>
  <si>
    <t>RP1967A-12-(6-12)</t>
  </si>
  <si>
    <t>D0953-13-03</t>
  </si>
  <si>
    <t>PIA08614-L3</t>
  </si>
  <si>
    <t>E0143-06-LBP</t>
  </si>
  <si>
    <t>RP0774-01-(0-3)</t>
  </si>
  <si>
    <t>RP0774-01</t>
  </si>
  <si>
    <t>PIA07295-L4</t>
  </si>
  <si>
    <t>RP3115-04-(0-3)</t>
  </si>
  <si>
    <t>RP3115-04</t>
  </si>
  <si>
    <t>350.45</t>
  </si>
  <si>
    <t>RP0823A-02-(0-3)</t>
  </si>
  <si>
    <t>RP0823A-02</t>
  </si>
  <si>
    <t>-118.169672097756</t>
  </si>
  <si>
    <t>34.0166755002491</t>
  </si>
  <si>
    <t>E0204-06-LBP</t>
  </si>
  <si>
    <t>D0819-03-LBP</t>
  </si>
  <si>
    <t>E0234-08-03</t>
  </si>
  <si>
    <t>E0234-08</t>
  </si>
  <si>
    <t>RP1551B-LBP-06</t>
  </si>
  <si>
    <t>-118.168597</t>
  </si>
  <si>
    <t>RP0028-09-(0-3)</t>
  </si>
  <si>
    <t>RP0028-09</t>
  </si>
  <si>
    <t>571.28</t>
  </si>
  <si>
    <t>-118.192885568836</t>
  </si>
  <si>
    <t>34.0305067568968</t>
  </si>
  <si>
    <t>E0493-03-LBP</t>
  </si>
  <si>
    <t>RP1802-09-(3-6)</t>
  </si>
  <si>
    <t>PIA04777-6-3</t>
  </si>
  <si>
    <t>PIA04777-6</t>
  </si>
  <si>
    <t>-118.184096</t>
  </si>
  <si>
    <t>RP1552C-LBP-11</t>
  </si>
  <si>
    <t>34.021227</t>
  </si>
  <si>
    <t>E0471-07-03</t>
  </si>
  <si>
    <t>E0471-07</t>
  </si>
  <si>
    <t>-118.202147728</t>
  </si>
  <si>
    <t>33.980245485</t>
  </si>
  <si>
    <t>D0852-10-03</t>
  </si>
  <si>
    <t>B0041-01-03</t>
  </si>
  <si>
    <t>B0041-01</t>
  </si>
  <si>
    <t>-118.179090223</t>
  </si>
  <si>
    <t>34.019845517</t>
  </si>
  <si>
    <t>B0121-08-03</t>
  </si>
  <si>
    <t>B0121-08</t>
  </si>
  <si>
    <t>-118.188506498</t>
  </si>
  <si>
    <t>34.02496754</t>
  </si>
  <si>
    <t>RP1350-06-(0-3)</t>
  </si>
  <si>
    <t>RP1350-06</t>
  </si>
  <si>
    <t>E0623-19-03</t>
  </si>
  <si>
    <t>E0623-19</t>
  </si>
  <si>
    <t>D0889-10-12</t>
  </si>
  <si>
    <t>E0217-15-03</t>
  </si>
  <si>
    <t>E0217-15</t>
  </si>
  <si>
    <t>D0135-10-12</t>
  </si>
  <si>
    <t>E0501-06-LBP</t>
  </si>
  <si>
    <t>E0873-10-03</t>
  </si>
  <si>
    <t>E0873-10</t>
  </si>
  <si>
    <t>PIA07584-3-6</t>
  </si>
  <si>
    <t>PIA08154-L2</t>
  </si>
  <si>
    <t>D1017-05-LBP</t>
  </si>
  <si>
    <t>1.735</t>
  </si>
  <si>
    <t>RP1340-DUP-121316</t>
  </si>
  <si>
    <t>E0266-07-03</t>
  </si>
  <si>
    <t>E0266-07</t>
  </si>
  <si>
    <t>H0201-06-03</t>
  </si>
  <si>
    <t>RP1466B-LBP-06</t>
  </si>
  <si>
    <t>D0342-10-03</t>
  </si>
  <si>
    <t>D0342-10</t>
  </si>
  <si>
    <t>697.77</t>
  </si>
  <si>
    <t>D0912-02-LBP</t>
  </si>
  <si>
    <t>PIA08202-L4</t>
  </si>
  <si>
    <t>PIA09652-5-3</t>
  </si>
  <si>
    <t>PIA09652-5</t>
  </si>
  <si>
    <t>33.984991</t>
  </si>
  <si>
    <t>E0205-10-03</t>
  </si>
  <si>
    <t>E0205-10</t>
  </si>
  <si>
    <t>E0442-05-LBP</t>
  </si>
  <si>
    <t>WINDOW BARS; METAL; BROWN; NORTH</t>
  </si>
  <si>
    <t>PIA07310-2-3</t>
  </si>
  <si>
    <t>PIA07310-2</t>
  </si>
  <si>
    <t>209.27</t>
  </si>
  <si>
    <t>-118.197346</t>
  </si>
  <si>
    <t>33.995258</t>
  </si>
  <si>
    <t>RP1336B-16-(0-3)</t>
  </si>
  <si>
    <t>RP1336B-16</t>
  </si>
  <si>
    <t>-118.200006129949</t>
  </si>
  <si>
    <t>33.9802832243164</t>
  </si>
  <si>
    <t>E07012-02-X-78</t>
  </si>
  <si>
    <t>RP1906B-LBP-06</t>
  </si>
  <si>
    <t>PIA06068-10-3</t>
  </si>
  <si>
    <t>PIA06068-10</t>
  </si>
  <si>
    <t>RP0408-LBP-01</t>
  </si>
  <si>
    <t>-118.19810</t>
  </si>
  <si>
    <t>RP0323-LBP-01</t>
  </si>
  <si>
    <t>-118.168376</t>
  </si>
  <si>
    <t>34.018749</t>
  </si>
  <si>
    <t>RP2345A-LBP-04</t>
  </si>
  <si>
    <t>-118.17784</t>
  </si>
  <si>
    <t>34.023065</t>
  </si>
  <si>
    <t>D0600-06-03</t>
  </si>
  <si>
    <t>D0600-06</t>
  </si>
  <si>
    <t>-118.194927011</t>
  </si>
  <si>
    <t>33.992161798</t>
  </si>
  <si>
    <t>E04696-02-X-17</t>
  </si>
  <si>
    <t>RP1895A-07-(3-6)</t>
  </si>
  <si>
    <t>RP1895A-07</t>
  </si>
  <si>
    <t>PIA01155-8-12</t>
  </si>
  <si>
    <t>RP0494A-03-(0-3)</t>
  </si>
  <si>
    <t>RP0494A-03</t>
  </si>
  <si>
    <t>788.23</t>
  </si>
  <si>
    <t>-118.164484</t>
  </si>
  <si>
    <t>PIA05972-6-3</t>
  </si>
  <si>
    <t>PIA05972-6</t>
  </si>
  <si>
    <t>699.16</t>
  </si>
  <si>
    <t>RP0823B-12-(0-3)</t>
  </si>
  <si>
    <t>RP0823B-12</t>
  </si>
  <si>
    <t>726.57</t>
  </si>
  <si>
    <t>-118.1694579179</t>
  </si>
  <si>
    <t>34.0165973720867</t>
  </si>
  <si>
    <t>PIA08232-8-18</t>
  </si>
  <si>
    <t>D1079-12-03</t>
  </si>
  <si>
    <t>D1079-12</t>
  </si>
  <si>
    <t>E0439-15-03</t>
  </si>
  <si>
    <t>E0439-15</t>
  </si>
  <si>
    <t>D0312-13-03</t>
  </si>
  <si>
    <t>D0312-13</t>
  </si>
  <si>
    <t>E04271-03-X-96</t>
  </si>
  <si>
    <t>PIA08711-3-12</t>
  </si>
  <si>
    <t>RP0691B-12-(12-18)</t>
  </si>
  <si>
    <t>166.01</t>
  </si>
  <si>
    <t>D0456-10-12</t>
  </si>
  <si>
    <t>PIA03416-3-3</t>
  </si>
  <si>
    <t>PIA07301-6-3</t>
  </si>
  <si>
    <t>PIA07301-6</t>
  </si>
  <si>
    <t>33.995477</t>
  </si>
  <si>
    <t>ENA-60-1D-18</t>
  </si>
  <si>
    <t>RP1898-08-(3-6)</t>
  </si>
  <si>
    <t>RP2128A-02-(0-3)</t>
  </si>
  <si>
    <t>RP2128A-02</t>
  </si>
  <si>
    <t>RP0399-08-(0-3)</t>
  </si>
  <si>
    <t>RP0399-08</t>
  </si>
  <si>
    <t>107.42</t>
  </si>
  <si>
    <t>-118.197474</t>
  </si>
  <si>
    <t>D0750-07-03</t>
  </si>
  <si>
    <t>D0750-07</t>
  </si>
  <si>
    <t>ESA-12-6D-01</t>
  </si>
  <si>
    <t>B0531-01-LBP</t>
  </si>
  <si>
    <t>WALL; STUCCO; OFF-WHITE; NORTH</t>
  </si>
  <si>
    <t>RP2121-03-(6-12)</t>
  </si>
  <si>
    <t>RP2002-13-(0-3)</t>
  </si>
  <si>
    <t>RP2002-13</t>
  </si>
  <si>
    <t>PIA09763-6-3</t>
  </si>
  <si>
    <t>PIA09763-6</t>
  </si>
  <si>
    <t>169.92</t>
  </si>
  <si>
    <t>34.027061</t>
  </si>
  <si>
    <t>B0072-03-LBP</t>
  </si>
  <si>
    <t>WALL;STUCCO/TEXTURED;DK BROWN; NORTH</t>
  </si>
  <si>
    <t>SS-MEIR-N-53-5D-06</t>
  </si>
  <si>
    <t>E0145-01-18</t>
  </si>
  <si>
    <t>PIA06436-L6</t>
  </si>
  <si>
    <t>-118.187711</t>
  </si>
  <si>
    <t>34.018357</t>
  </si>
  <si>
    <t>RP1010-14-(0-3)</t>
  </si>
  <si>
    <t>RP1010-14</t>
  </si>
  <si>
    <t>P0006-19-06</t>
  </si>
  <si>
    <t>D0207-01-03</t>
  </si>
  <si>
    <t>D0207-01</t>
  </si>
  <si>
    <t>-118.182964546</t>
  </si>
  <si>
    <t>33.984970199</t>
  </si>
  <si>
    <t>E0794-02-03</t>
  </si>
  <si>
    <t>E0794-02</t>
  </si>
  <si>
    <t>ESA-27-3D-18</t>
  </si>
  <si>
    <t>ESA-34-5D-18</t>
  </si>
  <si>
    <t>D0979-11-03</t>
  </si>
  <si>
    <t>D0979-11</t>
  </si>
  <si>
    <t>-118.177357184</t>
  </si>
  <si>
    <t>33.986955626</t>
  </si>
  <si>
    <t>RP2395B-LBP-11</t>
  </si>
  <si>
    <t>RP1194-LBP-01</t>
  </si>
  <si>
    <t>-118.163535</t>
  </si>
  <si>
    <t>RP1422-11-(0-3)</t>
  </si>
  <si>
    <t>RP1422-11</t>
  </si>
  <si>
    <t>-118.212902</t>
  </si>
  <si>
    <t>34.026887</t>
  </si>
  <si>
    <t>D1118-08-03</t>
  </si>
  <si>
    <t>D1118-08</t>
  </si>
  <si>
    <t>E05980-05-X-134</t>
  </si>
  <si>
    <t>B0206-02-03</t>
  </si>
  <si>
    <t>B0206-02</t>
  </si>
  <si>
    <t>-118.187291273</t>
  </si>
  <si>
    <t>34.030685599</t>
  </si>
  <si>
    <t>D0814-07-LBP</t>
  </si>
  <si>
    <t>D1080-14-03</t>
  </si>
  <si>
    <t>RP2050-LBP-04</t>
  </si>
  <si>
    <t>D0312-10-12</t>
  </si>
  <si>
    <t>RP1866A-03-(12-18)</t>
  </si>
  <si>
    <t>D0206-04-03</t>
  </si>
  <si>
    <t>D0206-04</t>
  </si>
  <si>
    <t>D0813-14-LBP</t>
  </si>
  <si>
    <t>E0868-04-03</t>
  </si>
  <si>
    <t>E0045-04-06</t>
  </si>
  <si>
    <t>D0952-04-12</t>
  </si>
  <si>
    <t>E0348-04-06</t>
  </si>
  <si>
    <t>E0455-05-03</t>
  </si>
  <si>
    <t>E0455-05</t>
  </si>
  <si>
    <t>-118.19691281</t>
  </si>
  <si>
    <t>33.982202355</t>
  </si>
  <si>
    <t>PIA09077-L5</t>
  </si>
  <si>
    <t>-118.196023</t>
  </si>
  <si>
    <t>D0026-04-18</t>
  </si>
  <si>
    <t>D1094-02-03</t>
  </si>
  <si>
    <t>D1094-02</t>
  </si>
  <si>
    <t>RP2870-09-(0-3)</t>
  </si>
  <si>
    <t>RP2870-09</t>
  </si>
  <si>
    <t>-118.171722397507</t>
  </si>
  <si>
    <t>34.0066037504732</t>
  </si>
  <si>
    <t>E0335-13-03</t>
  </si>
  <si>
    <t>E0335-13</t>
  </si>
  <si>
    <t>D0847-03-06</t>
  </si>
  <si>
    <t>ENA-14-10D-06</t>
  </si>
  <si>
    <t>RP3128-08-(12-18)</t>
  </si>
  <si>
    <t>RP1856-05-(0-3)</t>
  </si>
  <si>
    <t>RP1856-05</t>
  </si>
  <si>
    <t>RP1181-LBP-01</t>
  </si>
  <si>
    <t>RP2152-02-(0-3)</t>
  </si>
  <si>
    <t>RP2152-02</t>
  </si>
  <si>
    <t>RP2186B-16-(3-6)</t>
  </si>
  <si>
    <t>D0649-05-03</t>
  </si>
  <si>
    <t>D0649-05</t>
  </si>
  <si>
    <t>E0395-05-18</t>
  </si>
  <si>
    <t>1015.52</t>
  </si>
  <si>
    <t>59.14</t>
  </si>
  <si>
    <t>PIA03817-L2</t>
  </si>
  <si>
    <t>E0728-01-03</t>
  </si>
  <si>
    <t>E0409-03-06</t>
  </si>
  <si>
    <t>RP1913B-33-(6-12)</t>
  </si>
  <si>
    <t>PIA05907-L3</t>
  </si>
  <si>
    <t>PIA00587-11DZ-3</t>
  </si>
  <si>
    <t>PIA00587-11</t>
  </si>
  <si>
    <t>340.93</t>
  </si>
  <si>
    <t>E0027-06-03</t>
  </si>
  <si>
    <t>E0027-06</t>
  </si>
  <si>
    <t>-118.19168063</t>
  </si>
  <si>
    <t>33.980571969</t>
  </si>
  <si>
    <t>E0105-03-06</t>
  </si>
  <si>
    <t>E0160-01-LBP</t>
  </si>
  <si>
    <t>FRONT WALL; SHEET METAL; PINK; WEST</t>
  </si>
  <si>
    <t>RP2210B-36-(12-18)</t>
  </si>
  <si>
    <t>93.64</t>
  </si>
  <si>
    <t>E0087-02-18</t>
  </si>
  <si>
    <t>RP1081-08-(6-12)</t>
  </si>
  <si>
    <t>PIA08185-6-18</t>
  </si>
  <si>
    <t>87.28</t>
  </si>
  <si>
    <t>E0945-08-LBP</t>
  </si>
  <si>
    <t>E03967-01-PC</t>
  </si>
  <si>
    <t>0.046</t>
  </si>
  <si>
    <t>SS-MEIR-S-07-10D-12</t>
  </si>
  <si>
    <t>D0043-01-LBP</t>
  </si>
  <si>
    <t>SIDE WALL; STUCCO; LIGHT BLUE; EAST</t>
  </si>
  <si>
    <t>D0313-12-03</t>
  </si>
  <si>
    <t>D0313-12</t>
  </si>
  <si>
    <t>PIA06118-3-18</t>
  </si>
  <si>
    <t>RP1809-07-(0-3)</t>
  </si>
  <si>
    <t>RP1809-07</t>
  </si>
  <si>
    <t>D0894-14-03</t>
  </si>
  <si>
    <t>D0894-14</t>
  </si>
  <si>
    <t>RP1418A-04-(0-3)</t>
  </si>
  <si>
    <t>RP1418A-04</t>
  </si>
  <si>
    <t>-118.183647053054</t>
  </si>
  <si>
    <t>34.0258154997057</t>
  </si>
  <si>
    <t>RP0816-05-(0-3)</t>
  </si>
  <si>
    <t>RP0816-05</t>
  </si>
  <si>
    <t>RP2271-06-(0-3)</t>
  </si>
  <si>
    <t>RP2271-06</t>
  </si>
  <si>
    <t>RP2440B-25-(0-3)</t>
  </si>
  <si>
    <t>RP2440B-25</t>
  </si>
  <si>
    <t>SS-MEIR-S-08-DZ-1D-1</t>
  </si>
  <si>
    <t>E0253-01-03</t>
  </si>
  <si>
    <t>E0253-01</t>
  </si>
  <si>
    <t>-118.201477531</t>
  </si>
  <si>
    <t>33.988173996</t>
  </si>
  <si>
    <t>RP3024-07-(12-18)</t>
  </si>
  <si>
    <t>PIA09732-7-12</t>
  </si>
  <si>
    <t>D0283-14-LBP</t>
  </si>
  <si>
    <t>PORCH; CONCRETE; GREY; SOUTH</t>
  </si>
  <si>
    <t>D0007-05-LBP</t>
  </si>
  <si>
    <t>CARPORT POST; METAL; RED; NORTH</t>
  </si>
  <si>
    <t>E0774-07-LBP</t>
  </si>
  <si>
    <t>D1107-05-12</t>
  </si>
  <si>
    <t>RP1159-03-(6-12)</t>
  </si>
  <si>
    <t>D1007-30-LBP</t>
  </si>
  <si>
    <t>PIA09167-L1</t>
  </si>
  <si>
    <t>-118.199789</t>
  </si>
  <si>
    <t>SS-MEIR-N-26-7D-03</t>
  </si>
  <si>
    <t>408.54</t>
  </si>
  <si>
    <t>E0872-07-03</t>
  </si>
  <si>
    <t>E0872-07</t>
  </si>
  <si>
    <t>B0512-02-LBP</t>
  </si>
  <si>
    <t>E0045-05-LBP</t>
  </si>
  <si>
    <t>WALL; STUCCO; BEIGE/YELLOW; NORTH</t>
  </si>
  <si>
    <t>PIA04604-L4</t>
  </si>
  <si>
    <t>34.022716</t>
  </si>
  <si>
    <t>PIA05054-11DZ-3</t>
  </si>
  <si>
    <t>PIA05054-11</t>
  </si>
  <si>
    <t>624.15</t>
  </si>
  <si>
    <t>45.18</t>
  </si>
  <si>
    <t>-118.191914</t>
  </si>
  <si>
    <t>34.025675</t>
  </si>
  <si>
    <t>RP1029-07-(0-3)</t>
  </si>
  <si>
    <t>RP1029-07</t>
  </si>
  <si>
    <t>410.78</t>
  </si>
  <si>
    <t>D0835-11-LBP</t>
  </si>
  <si>
    <t>ENA-60-DZ-2D-03</t>
  </si>
  <si>
    <t>688.76</t>
  </si>
  <si>
    <t>PIA07407-7-3</t>
  </si>
  <si>
    <t>PIA07407-7</t>
  </si>
  <si>
    <t>PIA02131-2-3</t>
  </si>
  <si>
    <t>PIA02131-2</t>
  </si>
  <si>
    <t>D0070-01-18</t>
  </si>
  <si>
    <t>D0174-05-18</t>
  </si>
  <si>
    <t>ESA-20-1D-01</t>
  </si>
  <si>
    <t>D0962-07-03D</t>
  </si>
  <si>
    <t>D0226-15-03</t>
  </si>
  <si>
    <t>D0226-15</t>
  </si>
  <si>
    <t>PIA09618-2-3</t>
  </si>
  <si>
    <t>PIA09618-2</t>
  </si>
  <si>
    <t>D0048-20-03D</t>
  </si>
  <si>
    <t>D0783-05-LBP</t>
  </si>
  <si>
    <t>D0902-13-03</t>
  </si>
  <si>
    <t>D0902-13</t>
  </si>
  <si>
    <t>-118.181221846</t>
  </si>
  <si>
    <t>33.991310267</t>
  </si>
  <si>
    <t>PIA04207-7-3</t>
  </si>
  <si>
    <t>PIA04207-7</t>
  </si>
  <si>
    <t>-118.205923</t>
  </si>
  <si>
    <t>D1111-05-06</t>
  </si>
  <si>
    <t>PIA05911-1-3</t>
  </si>
  <si>
    <t>PIA05911-1</t>
  </si>
  <si>
    <t>D0908-13-03</t>
  </si>
  <si>
    <t>D0908-13</t>
  </si>
  <si>
    <t>E0348-06-LBP</t>
  </si>
  <si>
    <t>RP1434-04-(0-3)</t>
  </si>
  <si>
    <t>RP1434-04</t>
  </si>
  <si>
    <t>191.97</t>
  </si>
  <si>
    <t>RP1193B-LBP-07</t>
  </si>
  <si>
    <t>-118.171277</t>
  </si>
  <si>
    <t>34.012379</t>
  </si>
  <si>
    <t>B0085-02-18</t>
  </si>
  <si>
    <t>D0333-03-03</t>
  </si>
  <si>
    <t>D0333-03</t>
  </si>
  <si>
    <t>E0036-07-03</t>
  </si>
  <si>
    <t>E0036-07</t>
  </si>
  <si>
    <t>-118.193079702</t>
  </si>
  <si>
    <t>33.981780122</t>
  </si>
  <si>
    <t>1.325</t>
  </si>
  <si>
    <t>D1078-01-LBP</t>
  </si>
  <si>
    <t>RP2425B-LBP-05</t>
  </si>
  <si>
    <t>-118.179045</t>
  </si>
  <si>
    <t>D1028-08-18</t>
  </si>
  <si>
    <t>E0862-03-03</t>
  </si>
  <si>
    <t>E0862-03</t>
  </si>
  <si>
    <t>E05645-9-3</t>
  </si>
  <si>
    <t>E05645-9</t>
  </si>
  <si>
    <t>147.17</t>
  </si>
  <si>
    <t>-118.198234049</t>
  </si>
  <si>
    <t>33.995545016</t>
  </si>
  <si>
    <t>RP1555-09-(6-12)</t>
  </si>
  <si>
    <t>RP2162-10-(0-3)</t>
  </si>
  <si>
    <t>RP2162-10</t>
  </si>
  <si>
    <t>PIA03193-6-12</t>
  </si>
  <si>
    <t>144.24</t>
  </si>
  <si>
    <t>RP1208-05-(3-6)</t>
  </si>
  <si>
    <t>500.69</t>
  </si>
  <si>
    <t>D0293-22-03</t>
  </si>
  <si>
    <t>D0293-22</t>
  </si>
  <si>
    <t>PIA01132-L2</t>
  </si>
  <si>
    <t>-118.17077</t>
  </si>
  <si>
    <t>B0160-04-18</t>
  </si>
  <si>
    <t>E04624-01-X-11</t>
  </si>
  <si>
    <t>PIA00965-7-6</t>
  </si>
  <si>
    <t>E0023-04-LBP</t>
  </si>
  <si>
    <t>PIA08772-L4</t>
  </si>
  <si>
    <t>33.988236</t>
  </si>
  <si>
    <t>B0051-06-LBP</t>
  </si>
  <si>
    <t>RP2105A-07-(0-3)</t>
  </si>
  <si>
    <t>PIA01310-2-3</t>
  </si>
  <si>
    <t>PIA01310-2</t>
  </si>
  <si>
    <t>33.987891</t>
  </si>
  <si>
    <t>D0783-05-03</t>
  </si>
  <si>
    <t>PIA09748-3-18</t>
  </si>
  <si>
    <t>308.9</t>
  </si>
  <si>
    <t>E0652-23-03</t>
  </si>
  <si>
    <t>E0652-23</t>
  </si>
  <si>
    <t>-118.193885964</t>
  </si>
  <si>
    <t>33.979808984</t>
  </si>
  <si>
    <t>RP1735B-21-(3-6)</t>
  </si>
  <si>
    <t>473.23</t>
  </si>
  <si>
    <t>RP2502-03-(12-18)</t>
  </si>
  <si>
    <t>RP1209-04-(0-3)</t>
  </si>
  <si>
    <t>RP1209-04</t>
  </si>
  <si>
    <t>E03984-06-X-129</t>
  </si>
  <si>
    <t>RP2606-LBP-01</t>
  </si>
  <si>
    <t>-118.170916</t>
  </si>
  <si>
    <t>D0133-01-03</t>
  </si>
  <si>
    <t>D0133-01</t>
  </si>
  <si>
    <t>-118.18088149</t>
  </si>
  <si>
    <t>33.985665322</t>
  </si>
  <si>
    <t>RP1805-LBP-03</t>
  </si>
  <si>
    <t>34.014386</t>
  </si>
  <si>
    <t>D1041-01-03</t>
  </si>
  <si>
    <t>D1041-01</t>
  </si>
  <si>
    <t>-118.188043791</t>
  </si>
  <si>
    <t>33.994050904</t>
  </si>
  <si>
    <t>D0733-05-06</t>
  </si>
  <si>
    <t>PIA02553-8-3</t>
  </si>
  <si>
    <t>PIA06905-4-3</t>
  </si>
  <si>
    <t>PIA06905-4</t>
  </si>
  <si>
    <t>E0834-06-03</t>
  </si>
  <si>
    <t>E0834-06</t>
  </si>
  <si>
    <t>D0463-09-03</t>
  </si>
  <si>
    <t>D0463-09</t>
  </si>
  <si>
    <t>D0765-05-06</t>
  </si>
  <si>
    <t>D0118-04-LBP</t>
  </si>
  <si>
    <t>B0529-08-06</t>
  </si>
  <si>
    <t>E0088-10-03</t>
  </si>
  <si>
    <t>E0088-10</t>
  </si>
  <si>
    <t>ENA-10-DZ-2D-18</t>
  </si>
  <si>
    <t>RP3100-06-(0-3)</t>
  </si>
  <si>
    <t>E0167-05-03</t>
  </si>
  <si>
    <t>E0167-05</t>
  </si>
  <si>
    <t>-118.194979907</t>
  </si>
  <si>
    <t>33.983865634</t>
  </si>
  <si>
    <t>PIA00764-L5</t>
  </si>
  <si>
    <t>E0808-02-03</t>
  </si>
  <si>
    <t>E0808-02</t>
  </si>
  <si>
    <t>E06256-03-X-85</t>
  </si>
  <si>
    <t>PIA05252-6-3</t>
  </si>
  <si>
    <t>PIA05756-L2</t>
  </si>
  <si>
    <t>D0768-10-06</t>
  </si>
  <si>
    <t>PIA08434-10-12</t>
  </si>
  <si>
    <t>E0806-09-03</t>
  </si>
  <si>
    <t>PIA04845-3-6</t>
  </si>
  <si>
    <t>RP1898-08-(6-12)</t>
  </si>
  <si>
    <t>D0853-13-03</t>
  </si>
  <si>
    <t>D0853-13</t>
  </si>
  <si>
    <t>-118.183784813</t>
  </si>
  <si>
    <t>33.988392538</t>
  </si>
  <si>
    <t>D1086-24-06</t>
  </si>
  <si>
    <t>E0285-07-12</t>
  </si>
  <si>
    <t>B0203-08-03</t>
  </si>
  <si>
    <t>B0203-08</t>
  </si>
  <si>
    <t>SS-MEIR-S-12-3D-06</t>
  </si>
  <si>
    <t>D0408-07-03</t>
  </si>
  <si>
    <t>D0408-07</t>
  </si>
  <si>
    <t>E0145-07-LBP</t>
  </si>
  <si>
    <t>PIA00844-L6</t>
  </si>
  <si>
    <t>-118.163069</t>
  </si>
  <si>
    <t>PIA04052-5-3</t>
  </si>
  <si>
    <t>PIA04052-5</t>
  </si>
  <si>
    <t>PIA06434-8-12</t>
  </si>
  <si>
    <t>PIA01880-4-3</t>
  </si>
  <si>
    <t>PIA01880-4</t>
  </si>
  <si>
    <t>229.6</t>
  </si>
  <si>
    <t>D0957-06-LBP</t>
  </si>
  <si>
    <t>RP1967A-05-(3-6)</t>
  </si>
  <si>
    <t>331.46</t>
  </si>
  <si>
    <t>RP1426-11-(0-3)</t>
  </si>
  <si>
    <t>RP1426-11</t>
  </si>
  <si>
    <t>RP2186F-68-(0-3)</t>
  </si>
  <si>
    <t>RP2186F-68</t>
  </si>
  <si>
    <t>-118.197389</t>
  </si>
  <si>
    <t>34.029394</t>
  </si>
  <si>
    <t>PIA08649-8-12</t>
  </si>
  <si>
    <t>678.03</t>
  </si>
  <si>
    <t>PIA01202-5-3</t>
  </si>
  <si>
    <t>PIA01202-5</t>
  </si>
  <si>
    <t>34.005359</t>
  </si>
  <si>
    <t>E0578-03-06</t>
  </si>
  <si>
    <t>E04153-02-X-41</t>
  </si>
  <si>
    <t>RP1214B-01-(12-18)</t>
  </si>
  <si>
    <t>E0508-04-LBP</t>
  </si>
  <si>
    <t>D0037-03-03</t>
  </si>
  <si>
    <t>D0037-03</t>
  </si>
  <si>
    <t>-118.181714241</t>
  </si>
  <si>
    <t>33.992002632</t>
  </si>
  <si>
    <t>RP2175A-LBP-01</t>
  </si>
  <si>
    <t>-118.190421</t>
  </si>
  <si>
    <t>34.01728</t>
  </si>
  <si>
    <t>D0962-04-LBP</t>
  </si>
  <si>
    <t>EXT WALL; WOOD; BEIGE; NORTH</t>
  </si>
  <si>
    <t>RP1126-05-(3-6)</t>
  </si>
  <si>
    <t>RP1205-07-(6-12)</t>
  </si>
  <si>
    <t>82.32</t>
  </si>
  <si>
    <t>D0397-08-18</t>
  </si>
  <si>
    <t>RP2211-11-(0-3)</t>
  </si>
  <si>
    <t>RP2211-11</t>
  </si>
  <si>
    <t>PIA05893-1-3</t>
  </si>
  <si>
    <t>PIA05893-1</t>
  </si>
  <si>
    <t>E05364-01-PC</t>
  </si>
  <si>
    <t>ESA-07-5D-03</t>
  </si>
  <si>
    <t>E0897-05-18</t>
  </si>
  <si>
    <t>E0473-10-03</t>
  </si>
  <si>
    <t>E0473-10</t>
  </si>
  <si>
    <t>D0130-06-03</t>
  </si>
  <si>
    <t>D0130-06</t>
  </si>
  <si>
    <t>RP1120-09-(0-3)</t>
  </si>
  <si>
    <t>RP1120-09</t>
  </si>
  <si>
    <t>-118.17041</t>
  </si>
  <si>
    <t>D0283-25-03</t>
  </si>
  <si>
    <t>D0283-25</t>
  </si>
  <si>
    <t>D0875-20-06</t>
  </si>
  <si>
    <t>D0422-12-03</t>
  </si>
  <si>
    <t>D0422-12</t>
  </si>
  <si>
    <t>-118.19018295</t>
  </si>
  <si>
    <t>33.991428882</t>
  </si>
  <si>
    <t>D0454-08-18</t>
  </si>
  <si>
    <t>RP1961B-22-(0-3)</t>
  </si>
  <si>
    <t>RP1961B-22</t>
  </si>
  <si>
    <t>-118.17526</t>
  </si>
  <si>
    <t>RP1908A-03-(0-3)</t>
  </si>
  <si>
    <t>RP1908A-03</t>
  </si>
  <si>
    <t>E0129-11-03</t>
  </si>
  <si>
    <t>E0129-11</t>
  </si>
  <si>
    <t>E05402-06-X-87</t>
  </si>
  <si>
    <t>E0972-09-LBP</t>
  </si>
  <si>
    <t>PIA01316-1-3</t>
  </si>
  <si>
    <t>PIA01316-1</t>
  </si>
  <si>
    <t>RP1824A-13-(0-3)</t>
  </si>
  <si>
    <t>RP1824A-13</t>
  </si>
  <si>
    <t>-118.16917774461</t>
  </si>
  <si>
    <t>34.0178615876888</t>
  </si>
  <si>
    <t>E0507-08-LBP</t>
  </si>
  <si>
    <t>RP1145B-LBP-05</t>
  </si>
  <si>
    <t>-118.202965117362</t>
  </si>
  <si>
    <t>34.0193168958203</t>
  </si>
  <si>
    <t>D0238-02-LBP</t>
  </si>
  <si>
    <t>B0172-11-03</t>
  </si>
  <si>
    <t>B0172-11</t>
  </si>
  <si>
    <t>D1013-05-03</t>
  </si>
  <si>
    <t>E0889-03-LBP</t>
  </si>
  <si>
    <t>PIA04629-L1</t>
  </si>
  <si>
    <t>-118.200809</t>
  </si>
  <si>
    <t>D1133-08-12</t>
  </si>
  <si>
    <t>E0234-27-03</t>
  </si>
  <si>
    <t>E0234-27</t>
  </si>
  <si>
    <t>E06083-6-3</t>
  </si>
  <si>
    <t>548.08</t>
  </si>
  <si>
    <t>B0165-06-LBP</t>
  </si>
  <si>
    <t>CABINET DOOR; WOOD; GREY; WEST</t>
  </si>
  <si>
    <t>RP1279A-05-(0-3)</t>
  </si>
  <si>
    <t>PIA09588-2-3</t>
  </si>
  <si>
    <t>PIA09588-2</t>
  </si>
  <si>
    <t>33.986864</t>
  </si>
  <si>
    <t>B0556-19-03</t>
  </si>
  <si>
    <t>B0556-19</t>
  </si>
  <si>
    <t>-118.188706529</t>
  </si>
  <si>
    <t>34.028615599</t>
  </si>
  <si>
    <t>PIA00863-5-3</t>
  </si>
  <si>
    <t>PIA00863-5</t>
  </si>
  <si>
    <t>E0493-05-LBP</t>
  </si>
  <si>
    <t>RP1913A-13-(3-6)</t>
  </si>
  <si>
    <t>E0135-02-LBP</t>
  </si>
  <si>
    <t>D1043-13-03</t>
  </si>
  <si>
    <t>D1043-13</t>
  </si>
  <si>
    <t>ESA-22-6D-EZ-03</t>
  </si>
  <si>
    <t>RP1907-LBP-01</t>
  </si>
  <si>
    <t>E0099-04-06</t>
  </si>
  <si>
    <t>E0853-08-06</t>
  </si>
  <si>
    <t>RP2211-LBP-04</t>
  </si>
  <si>
    <t>RP2403-01-(6-12)</t>
  </si>
  <si>
    <t>D1068-25-03</t>
  </si>
  <si>
    <t>D1068-25</t>
  </si>
  <si>
    <t>218.94</t>
  </si>
  <si>
    <t>E05825-06-X-33</t>
  </si>
  <si>
    <t>PIA01036-1-3</t>
  </si>
  <si>
    <t>PIA01036-1</t>
  </si>
  <si>
    <t>-118.168644</t>
  </si>
  <si>
    <t>E03814-04-X-13</t>
  </si>
  <si>
    <t>E0860-23-12</t>
  </si>
  <si>
    <t>E0884-07-03</t>
  </si>
  <si>
    <t>E0884-07</t>
  </si>
  <si>
    <t>PIA06558-L6</t>
  </si>
  <si>
    <t>E04078-05-X-44</t>
  </si>
  <si>
    <t>PIA09095-13DZ-3</t>
  </si>
  <si>
    <t>PIA09095-13</t>
  </si>
  <si>
    <t>561.19</t>
  </si>
  <si>
    <t>41.13</t>
  </si>
  <si>
    <t>33.989604</t>
  </si>
  <si>
    <t>D0129-03-03</t>
  </si>
  <si>
    <t>D0129-03</t>
  </si>
  <si>
    <t>973.38</t>
  </si>
  <si>
    <t>RP2437-07-(6-12)</t>
  </si>
  <si>
    <t>E0429-02-LBP</t>
  </si>
  <si>
    <t>E0439-04-LBP</t>
  </si>
  <si>
    <t>OVER HANG; WOOD; ORANGE; NORTH</t>
  </si>
  <si>
    <t>PIA05275-L3</t>
  </si>
  <si>
    <t>34.029593</t>
  </si>
  <si>
    <t>SS-MEIR-N-42-1D-01</t>
  </si>
  <si>
    <t>E0851-04-03</t>
  </si>
  <si>
    <t>PIA00303-8-18</t>
  </si>
  <si>
    <t>D1143-18-LBP</t>
  </si>
  <si>
    <t>DOWNSPOUT; METAL; ORANGE; NORTH</t>
  </si>
  <si>
    <t>D1130-15-06</t>
  </si>
  <si>
    <t>E0431-06-LBP</t>
  </si>
  <si>
    <t>D0909-09-18</t>
  </si>
  <si>
    <t>E06063-02-X-59</t>
  </si>
  <si>
    <t>D0194-02-03</t>
  </si>
  <si>
    <t>D0194-02</t>
  </si>
  <si>
    <t>D1096-06-LBP</t>
  </si>
  <si>
    <t>PIA05515-11DZ-3</t>
  </si>
  <si>
    <t>PIA05515-11</t>
  </si>
  <si>
    <t>-118.213661</t>
  </si>
  <si>
    <t>RP2235-09-(0-3)</t>
  </si>
  <si>
    <t>RP2235-09</t>
  </si>
  <si>
    <t>PIA09183-3-12</t>
  </si>
  <si>
    <t>E04412-06-X-105</t>
  </si>
  <si>
    <t>1040.36</t>
  </si>
  <si>
    <t>6450</t>
  </si>
  <si>
    <t>RP1968A-LBP-02</t>
  </si>
  <si>
    <t>PIA06445-4-3</t>
  </si>
  <si>
    <t>PIA06445-4</t>
  </si>
  <si>
    <t>PIA08277-8-12</t>
  </si>
  <si>
    <t>D0887-02-LBP</t>
  </si>
  <si>
    <t>PORCH DECK; WOOD; BROWN; WEST</t>
  </si>
  <si>
    <t>PIA05935-9DZ-3</t>
  </si>
  <si>
    <t>PIA05935-9</t>
  </si>
  <si>
    <t>34.026747</t>
  </si>
  <si>
    <t>D0945-10-03D</t>
  </si>
  <si>
    <t>PIA02664-4-3</t>
  </si>
  <si>
    <t>PIA02664-4</t>
  </si>
  <si>
    <t>RP2460-04-(0-3)</t>
  </si>
  <si>
    <t>RP2460-04</t>
  </si>
  <si>
    <t>189.33</t>
  </si>
  <si>
    <t>RP1177A-01-(0-3)</t>
  </si>
  <si>
    <t>RP1177A-01</t>
  </si>
  <si>
    <t>-118.181642257086</t>
  </si>
  <si>
    <t>34.0303294211199</t>
  </si>
  <si>
    <t>RP2129C-05-(0-3)</t>
  </si>
  <si>
    <t>RP2297-02-(0-3)</t>
  </si>
  <si>
    <t>RP2297-02</t>
  </si>
  <si>
    <t>E0900-08-12</t>
  </si>
  <si>
    <t>PIA08502-6-18</t>
  </si>
  <si>
    <t>PIA08502-6</t>
  </si>
  <si>
    <t>D0875-19-LBP</t>
  </si>
  <si>
    <t>OVER HANG; WOOD; BEIGE; WEST</t>
  </si>
  <si>
    <t>PIA08048-10-3</t>
  </si>
  <si>
    <t>PIA08048-10</t>
  </si>
  <si>
    <t>145.23</t>
  </si>
  <si>
    <t>E0902-02-03</t>
  </si>
  <si>
    <t>E0854-05-18</t>
  </si>
  <si>
    <t>E0110-02-LBP</t>
  </si>
  <si>
    <t>P0005-23-03</t>
  </si>
  <si>
    <t>RP2159-13-(12-18)</t>
  </si>
  <si>
    <t>RP0701-04-(6-12)</t>
  </si>
  <si>
    <t>66.75</t>
  </si>
  <si>
    <t>B0156-05-12</t>
  </si>
  <si>
    <t>RP0218-14-(12-18)</t>
  </si>
  <si>
    <t>E04013-04-X-103</t>
  </si>
  <si>
    <t>RP2091A-08-(0-3)</t>
  </si>
  <si>
    <t>RP2091A-08</t>
  </si>
  <si>
    <t>-118.180245</t>
  </si>
  <si>
    <t>426.58</t>
  </si>
  <si>
    <t>E0228-06-06</t>
  </si>
  <si>
    <t>PIA05935-3-12</t>
  </si>
  <si>
    <t>RP0124-03-(0-3)</t>
  </si>
  <si>
    <t>E0860-15-06</t>
  </si>
  <si>
    <t>D0448-06-LBP</t>
  </si>
  <si>
    <t>GATE; METAL; RED; NORTH</t>
  </si>
  <si>
    <t>E0137-04-06</t>
  </si>
  <si>
    <t>RP2615-01-(12-18)</t>
  </si>
  <si>
    <t>174.03</t>
  </si>
  <si>
    <t>PIA07407-2-3</t>
  </si>
  <si>
    <t>PIA07407-2</t>
  </si>
  <si>
    <t>RP2028-12-(6-12)</t>
  </si>
  <si>
    <t>RP2028-12</t>
  </si>
  <si>
    <t>ESA-12-3D-12</t>
  </si>
  <si>
    <t>B0050-06-LBP</t>
  </si>
  <si>
    <t>STAIR RAIL; METAL; BLACK; EAST</t>
  </si>
  <si>
    <t>PIA04297-L4</t>
  </si>
  <si>
    <t>-118.21124</t>
  </si>
  <si>
    <t>B0022-04-LBP</t>
  </si>
  <si>
    <t>ROOF EAVES; WOOD; GREY; WEST</t>
  </si>
  <si>
    <t>PIA04576-3-18</t>
  </si>
  <si>
    <t>E0026-04-12</t>
  </si>
  <si>
    <t>PIA00940-L2</t>
  </si>
  <si>
    <t>RP2421B-LBP-07</t>
  </si>
  <si>
    <t>PIA00515-5-3</t>
  </si>
  <si>
    <t>PIA00515-5</t>
  </si>
  <si>
    <t>-118.165057</t>
  </si>
  <si>
    <t>34.003238</t>
  </si>
  <si>
    <t>RP1091-05-(0-3)</t>
  </si>
  <si>
    <t>RP1091-05</t>
  </si>
  <si>
    <t>126.76</t>
  </si>
  <si>
    <t>RP2135-11-(0-3)</t>
  </si>
  <si>
    <t>RP2135-11</t>
  </si>
  <si>
    <t>-118.187606</t>
  </si>
  <si>
    <t>PIA05893-3-12</t>
  </si>
  <si>
    <t>106.88</t>
  </si>
  <si>
    <t>ESA-05-DZ-1D-01</t>
  </si>
  <si>
    <t>PIA07818-3-18</t>
  </si>
  <si>
    <t>RP2086A-LBP-04</t>
  </si>
  <si>
    <t>34.03037</t>
  </si>
  <si>
    <t>PIA08189-8-12</t>
  </si>
  <si>
    <t>D1007-26-LBP</t>
  </si>
  <si>
    <t>D0587-05-06</t>
  </si>
  <si>
    <t>RP2336A-01-(0-3)</t>
  </si>
  <si>
    <t>RP2336A-01</t>
  </si>
  <si>
    <t>-118.205905</t>
  </si>
  <si>
    <t>34.020179</t>
  </si>
  <si>
    <t>PIA06664-6-3</t>
  </si>
  <si>
    <t>PIA06664-6</t>
  </si>
  <si>
    <t>269.74</t>
  </si>
  <si>
    <t>-118.178725</t>
  </si>
  <si>
    <t>RP2031-LBP-02</t>
  </si>
  <si>
    <t>D0814-05-06</t>
  </si>
  <si>
    <t>RP1522-09-(0-3)</t>
  </si>
  <si>
    <t>RP1522-09</t>
  </si>
  <si>
    <t>680.44</t>
  </si>
  <si>
    <t>-118.161797</t>
  </si>
  <si>
    <t>34.013621</t>
  </si>
  <si>
    <t>RP0452A-04-(0-3)</t>
  </si>
  <si>
    <t>RP0452A-04</t>
  </si>
  <si>
    <t>-118.170941510725</t>
  </si>
  <si>
    <t>34.0112470701596</t>
  </si>
  <si>
    <t>PIA04521-5-3</t>
  </si>
  <si>
    <t>PIA04521-5</t>
  </si>
  <si>
    <t>371.66</t>
  </si>
  <si>
    <t>-118.184823</t>
  </si>
  <si>
    <t>PIA02283-L4</t>
  </si>
  <si>
    <t>-118.216104</t>
  </si>
  <si>
    <t>33.984732</t>
  </si>
  <si>
    <t>PIA04650-L6</t>
  </si>
  <si>
    <t>E0017-03-03</t>
  </si>
  <si>
    <t>E0017-03</t>
  </si>
  <si>
    <t>B0262-10-03D</t>
  </si>
  <si>
    <t>PIA07245-2-3</t>
  </si>
  <si>
    <t>PIA07245-2</t>
  </si>
  <si>
    <t>-118.178738</t>
  </si>
  <si>
    <t>E04013-05-X-104</t>
  </si>
  <si>
    <t>PIA04436-6-3</t>
  </si>
  <si>
    <t>PIA04436-6</t>
  </si>
  <si>
    <t>187.94</t>
  </si>
  <si>
    <t>-118.20858</t>
  </si>
  <si>
    <t>RP2182-07-(6-12)</t>
  </si>
  <si>
    <t>D0817-04-03D</t>
  </si>
  <si>
    <t>PIA07767-8-18</t>
  </si>
  <si>
    <t>81.04</t>
  </si>
  <si>
    <t>E06090-02-PC</t>
  </si>
  <si>
    <t>E0729-13-LBP</t>
  </si>
  <si>
    <t>RP3126-08-(0-3)</t>
  </si>
  <si>
    <t>RP3126-08</t>
  </si>
  <si>
    <t>D0683-08-LBP</t>
  </si>
  <si>
    <t>D0593-12-03</t>
  </si>
  <si>
    <t>D0593-12</t>
  </si>
  <si>
    <t>-118.199558141</t>
  </si>
  <si>
    <t>33.993131868</t>
  </si>
  <si>
    <t>PIA07282-14-3</t>
  </si>
  <si>
    <t>PIA07282-14</t>
  </si>
  <si>
    <t>140.81</t>
  </si>
  <si>
    <t>RP2497B-20-(0-3)</t>
  </si>
  <si>
    <t>RP2497B-20</t>
  </si>
  <si>
    <t>-118.199445</t>
  </si>
  <si>
    <t>E0806-05-03</t>
  </si>
  <si>
    <t>RP2037A-03-(0-3)</t>
  </si>
  <si>
    <t>RP2037A-03</t>
  </si>
  <si>
    <t>PIA05032-6-12</t>
  </si>
  <si>
    <t>85.19</t>
  </si>
  <si>
    <t>E03861-02-X-126</t>
  </si>
  <si>
    <t>D1086-07-03</t>
  </si>
  <si>
    <t>E0114-06-LBP</t>
  </si>
  <si>
    <t>RP1572-08-(0-3)</t>
  </si>
  <si>
    <t>RP1572-08</t>
  </si>
  <si>
    <t>-118.167475825722</t>
  </si>
  <si>
    <t>34.0159771194786</t>
  </si>
  <si>
    <t>PIA09167-L4</t>
  </si>
  <si>
    <t>-118.199855</t>
  </si>
  <si>
    <t>33.994733</t>
  </si>
  <si>
    <t>RP0469-05-(6-12)</t>
  </si>
  <si>
    <t>E0844-06-LBP</t>
  </si>
  <si>
    <t>E0511-13-03</t>
  </si>
  <si>
    <t>E0511-13</t>
  </si>
  <si>
    <t>D0914-13-03</t>
  </si>
  <si>
    <t>D0914-13</t>
  </si>
  <si>
    <t>E0157-04-LBP</t>
  </si>
  <si>
    <t>D0338-12-03</t>
  </si>
  <si>
    <t>D0338-12</t>
  </si>
  <si>
    <t>RP0101A-10-(0-3)</t>
  </si>
  <si>
    <t>RP0101A-10</t>
  </si>
  <si>
    <t>501.06</t>
  </si>
  <si>
    <t>-118.204632</t>
  </si>
  <si>
    <t>RP2029-LBP-01</t>
  </si>
  <si>
    <t>PIA01103-3-6</t>
  </si>
  <si>
    <t>E0164-08-03</t>
  </si>
  <si>
    <t>E0164-08</t>
  </si>
  <si>
    <t>-118.194390434</t>
  </si>
  <si>
    <t>33.983514079</t>
  </si>
  <si>
    <t>PIA08080-4-3</t>
  </si>
  <si>
    <t>PIA08080-4</t>
  </si>
  <si>
    <t>RP2082-LBP-07</t>
  </si>
  <si>
    <t>-118.180875</t>
  </si>
  <si>
    <t>34.032132</t>
  </si>
  <si>
    <t>PIA04776-9-3</t>
  </si>
  <si>
    <t>PIA04776-9</t>
  </si>
  <si>
    <t>246.59</t>
  </si>
  <si>
    <t>-118.183159</t>
  </si>
  <si>
    <t>RP1384-02-(0-3)</t>
  </si>
  <si>
    <t>RP1384-02</t>
  </si>
  <si>
    <t>133.55</t>
  </si>
  <si>
    <t>E04072-01-X76D</t>
  </si>
  <si>
    <t>E06165-03-X-114</t>
  </si>
  <si>
    <t>E0142-04-03</t>
  </si>
  <si>
    <t>E0142-04</t>
  </si>
  <si>
    <t>-118.192174149</t>
  </si>
  <si>
    <t>33.985909356</t>
  </si>
  <si>
    <t>B0165-04-LBP</t>
  </si>
  <si>
    <t>RP2849A-02-(12-18)</t>
  </si>
  <si>
    <t>E0698-01-LBP</t>
  </si>
  <si>
    <t>PIA06118-3-6</t>
  </si>
  <si>
    <t>E0835-05-03</t>
  </si>
  <si>
    <t>E0835-05</t>
  </si>
  <si>
    <t>D1143-14-LBP</t>
  </si>
  <si>
    <t>DOOR THRESHOLD; WOOD; RED; EAST</t>
  </si>
  <si>
    <t>0.586</t>
  </si>
  <si>
    <t>E0111-09-03</t>
  </si>
  <si>
    <t>E0111-09</t>
  </si>
  <si>
    <t>-118.189139227</t>
  </si>
  <si>
    <t>33.98604845</t>
  </si>
  <si>
    <t>RP0076-08-(3-6)</t>
  </si>
  <si>
    <t>865.28</t>
  </si>
  <si>
    <t>RP2849A-03-(3-6)</t>
  </si>
  <si>
    <t>69.36</t>
  </si>
  <si>
    <t>E0945-02-LBP</t>
  </si>
  <si>
    <t>RP0447-09-(0-3)</t>
  </si>
  <si>
    <t>RP0447-09</t>
  </si>
  <si>
    <t>-118.171353990552</t>
  </si>
  <si>
    <t>34.0123758341658</t>
  </si>
  <si>
    <t>RP2013C-15-(0-3)</t>
  </si>
  <si>
    <t>RP2013C-15</t>
  </si>
  <si>
    <t>PIA08690-6-3</t>
  </si>
  <si>
    <t>PIA08690-6</t>
  </si>
  <si>
    <t>33.989689</t>
  </si>
  <si>
    <t>PIA04911-1-3</t>
  </si>
  <si>
    <t>PIA04911-1</t>
  </si>
  <si>
    <t>-118.190564</t>
  </si>
  <si>
    <t>D0436-07-LBP</t>
  </si>
  <si>
    <t>ESA-50-10D-12</t>
  </si>
  <si>
    <t>RP0823B-20-(3-6)</t>
  </si>
  <si>
    <t>377.63</t>
  </si>
  <si>
    <t>E0227-01-06</t>
  </si>
  <si>
    <t>E07022-01-X-91</t>
  </si>
  <si>
    <t>D0971-04-LBP</t>
  </si>
  <si>
    <t>PIA03646-5-3</t>
  </si>
  <si>
    <t>PIA03646-5</t>
  </si>
  <si>
    <t>RP0454-01-(12-18)</t>
  </si>
  <si>
    <t>PIA01102-6-3</t>
  </si>
  <si>
    <t>PIA01102-6</t>
  </si>
  <si>
    <t>34.011527</t>
  </si>
  <si>
    <t>E0808-07-LBP</t>
  </si>
  <si>
    <t>EXTERIOR WALL; STUCCO; CREAM; WEST</t>
  </si>
  <si>
    <t>D0624-03-03</t>
  </si>
  <si>
    <t>D0624-03</t>
  </si>
  <si>
    <t>S0010-01-03</t>
  </si>
  <si>
    <t>D0852-05-18</t>
  </si>
  <si>
    <t>PIA07538-6-3</t>
  </si>
  <si>
    <t>PIA07538-6</t>
  </si>
  <si>
    <t>-118.195219</t>
  </si>
  <si>
    <t>RP3143-02-(0-3)</t>
  </si>
  <si>
    <t>E0705-19-03</t>
  </si>
  <si>
    <t>E0705-19</t>
  </si>
  <si>
    <t>RP1903A-07-(0-3)</t>
  </si>
  <si>
    <t>RP1903A-07</t>
  </si>
  <si>
    <t>PIA04956-L3</t>
  </si>
  <si>
    <t>RP1845-LBP-02</t>
  </si>
  <si>
    <t>E0939-02-LBP</t>
  </si>
  <si>
    <t>RP1918A-11-(0-3)</t>
  </si>
  <si>
    <t>RP1918A-11</t>
  </si>
  <si>
    <t>PIA06222-3-3</t>
  </si>
  <si>
    <t>PIA02964-8-12</t>
  </si>
  <si>
    <t>531.97</t>
  </si>
  <si>
    <t>E0890-01-12</t>
  </si>
  <si>
    <t>D0247-06-LBP</t>
  </si>
  <si>
    <t>SS-MEIR-N-21-10D-12</t>
  </si>
  <si>
    <t>E0754-13-LBP</t>
  </si>
  <si>
    <t>E0228-05-06</t>
  </si>
  <si>
    <t>RP1482-DUP-121216</t>
  </si>
  <si>
    <t>E0777-11-06</t>
  </si>
  <si>
    <t>PIA09736-10-12</t>
  </si>
  <si>
    <t>PIA09240-L1</t>
  </si>
  <si>
    <t>S0001-04-01D</t>
  </si>
  <si>
    <t>E0045-03-06</t>
  </si>
  <si>
    <t>E0660-03-18</t>
  </si>
  <si>
    <t>RP1958-LBP-01</t>
  </si>
  <si>
    <t>RP2057-11-(0-3)</t>
  </si>
  <si>
    <t>RP2057-11</t>
  </si>
  <si>
    <t>-118.204872</t>
  </si>
  <si>
    <t>E0487-07-03</t>
  </si>
  <si>
    <t>E0487-07</t>
  </si>
  <si>
    <t>33.9808787</t>
  </si>
  <si>
    <t>RP2605A-06-(0-3)</t>
  </si>
  <si>
    <t>RP2605A-06</t>
  </si>
  <si>
    <t>D0089-05-LBP</t>
  </si>
  <si>
    <t>E0130-09-03</t>
  </si>
  <si>
    <t>E0130-09</t>
  </si>
  <si>
    <t>-118.190837722</t>
  </si>
  <si>
    <t>33.985462189</t>
  </si>
  <si>
    <t>RP2778-DUP02-022217</t>
  </si>
  <si>
    <t>B0433-01-03</t>
  </si>
  <si>
    <t>B0433-01</t>
  </si>
  <si>
    <t>-118.181136444</t>
  </si>
  <si>
    <t>34.025932739</t>
  </si>
  <si>
    <t>RP3105-04-(0-3)</t>
  </si>
  <si>
    <t>RP3105-04</t>
  </si>
  <si>
    <t>-118.182683804488</t>
  </si>
  <si>
    <t>34.0309343846743</t>
  </si>
  <si>
    <t>RP2609-LBP-01</t>
  </si>
  <si>
    <t>-118.165046</t>
  </si>
  <si>
    <t>34.014304</t>
  </si>
  <si>
    <t>RP0827-05-(0-3)</t>
  </si>
  <si>
    <t>RP0827-05</t>
  </si>
  <si>
    <t>-118.16357</t>
  </si>
  <si>
    <t>34.007819</t>
  </si>
  <si>
    <t>RP1924-LBP-01</t>
  </si>
  <si>
    <t>-118.178046</t>
  </si>
  <si>
    <t>B0175-01-12</t>
  </si>
  <si>
    <t>B0130-02-03</t>
  </si>
  <si>
    <t>B0130-02</t>
  </si>
  <si>
    <t>E0225-10-03</t>
  </si>
  <si>
    <t>E0225-10</t>
  </si>
  <si>
    <t>RP0564-LBP-01</t>
  </si>
  <si>
    <t>-118.172724546458</t>
  </si>
  <si>
    <t>34.0197895767472</t>
  </si>
  <si>
    <t>D0173-03-06</t>
  </si>
  <si>
    <t>D0445-19-LBP</t>
  </si>
  <si>
    <t>SS-MEIR-N-02-8D-18</t>
  </si>
  <si>
    <t>290.77</t>
  </si>
  <si>
    <t>D0875-36-03</t>
  </si>
  <si>
    <t>D0875-36</t>
  </si>
  <si>
    <t>D0203-07-03</t>
  </si>
  <si>
    <t>D0203-07</t>
  </si>
  <si>
    <t>E04418-02-X-90</t>
  </si>
  <si>
    <t>B0220-07-03</t>
  </si>
  <si>
    <t>B0220-07</t>
  </si>
  <si>
    <t>RP2137-DUP02-011317</t>
  </si>
  <si>
    <t>RP1505-LBP-01</t>
  </si>
  <si>
    <t>34.020277</t>
  </si>
  <si>
    <t>RP2486-04-(0-3)D</t>
  </si>
  <si>
    <t>E0917-12-03D</t>
  </si>
  <si>
    <t>PIA06558-3-3</t>
  </si>
  <si>
    <t>142.7</t>
  </si>
  <si>
    <t>E0588-04-03</t>
  </si>
  <si>
    <t>E0588-04</t>
  </si>
  <si>
    <t>-118.199131763</t>
  </si>
  <si>
    <t>33.986772863</t>
  </si>
  <si>
    <t>RP0024-01-(0-3)</t>
  </si>
  <si>
    <t>RP0024-01</t>
  </si>
  <si>
    <t>637.51</t>
  </si>
  <si>
    <t>E0047-05-06</t>
  </si>
  <si>
    <t>RP0984-05-(12-18)</t>
  </si>
  <si>
    <t>232.62</t>
  </si>
  <si>
    <t>PIA00547-8-3</t>
  </si>
  <si>
    <t>E0238-07-18</t>
  </si>
  <si>
    <t>ESA-05-3D-01</t>
  </si>
  <si>
    <t>D0182-12-03</t>
  </si>
  <si>
    <t>D0182-12</t>
  </si>
  <si>
    <t>PIA00871-L3</t>
  </si>
  <si>
    <t>-118.164018</t>
  </si>
  <si>
    <t>RP1351A-09-(3-6)</t>
  </si>
  <si>
    <t>RP3183-DUP01-061417</t>
  </si>
  <si>
    <t>P0006-18-03</t>
  </si>
  <si>
    <t>E05163-05-X-116</t>
  </si>
  <si>
    <t>E0730-12-06</t>
  </si>
  <si>
    <t>E0837-06-LBP</t>
  </si>
  <si>
    <t>ENA-04-8D-EZ-18</t>
  </si>
  <si>
    <t>B0015-06-03</t>
  </si>
  <si>
    <t>B0015-06</t>
  </si>
  <si>
    <t>-118.180716</t>
  </si>
  <si>
    <t>E0754-02-03</t>
  </si>
  <si>
    <t>E0754-02</t>
  </si>
  <si>
    <t>RP2100A-DUP01-122916</t>
  </si>
  <si>
    <t>PIA07978-L2</t>
  </si>
  <si>
    <t>33.992323</t>
  </si>
  <si>
    <t>PIA09756-43-3</t>
  </si>
  <si>
    <t>511.18</t>
  </si>
  <si>
    <t>B0477-10-03</t>
  </si>
  <si>
    <t>B0477-10</t>
  </si>
  <si>
    <t>34.02533333</t>
  </si>
  <si>
    <t>E0356-09-03</t>
  </si>
  <si>
    <t>E0356-09</t>
  </si>
  <si>
    <t>ENA-60-9D-01</t>
  </si>
  <si>
    <t>RP0247-03-(0-3)</t>
  </si>
  <si>
    <t>RP0247-03</t>
  </si>
  <si>
    <t>-118.200820336561</t>
  </si>
  <si>
    <t>34.0199763277672</t>
  </si>
  <si>
    <t>SS-MEIR-N-53-3D-03D</t>
  </si>
  <si>
    <t>D1007-11-LBP</t>
  </si>
  <si>
    <t>PIA08623-1-3</t>
  </si>
  <si>
    <t>PIA08623-1</t>
  </si>
  <si>
    <t>E0197-09-03</t>
  </si>
  <si>
    <t>E0197-09</t>
  </si>
  <si>
    <t>-118.191021199</t>
  </si>
  <si>
    <t>33.983934078</t>
  </si>
  <si>
    <t>RP2959-02-(0-3)</t>
  </si>
  <si>
    <t>ENA-33-7D-01</t>
  </si>
  <si>
    <t>ENA-33-7D</t>
  </si>
  <si>
    <t>-118.191783372</t>
  </si>
  <si>
    <t>34.020859155</t>
  </si>
  <si>
    <t>D0203-04-12</t>
  </si>
  <si>
    <t>D0811-14-12</t>
  </si>
  <si>
    <t>D0922-03-LBP</t>
  </si>
  <si>
    <t>RP0363-15-(0-3)</t>
  </si>
  <si>
    <t>RP0363-15</t>
  </si>
  <si>
    <t>282.29</t>
  </si>
  <si>
    <t>-118.19551</t>
  </si>
  <si>
    <t>RP1965A-03-(6-12)</t>
  </si>
  <si>
    <t>PIA00916-8-3</t>
  </si>
  <si>
    <t>297.33</t>
  </si>
  <si>
    <t>325.4</t>
  </si>
  <si>
    <t>PIA06580-3-12</t>
  </si>
  <si>
    <t>PIA06580-3</t>
  </si>
  <si>
    <t>B0225-26-03</t>
  </si>
  <si>
    <t>B0225-26</t>
  </si>
  <si>
    <t>RP0763-LBP-06</t>
  </si>
  <si>
    <t>D0320-03-LBP</t>
  </si>
  <si>
    <t>GARAGE DOOR; WOOD; WHITE ; WEST</t>
  </si>
  <si>
    <t>PIA02415-L6</t>
  </si>
  <si>
    <t>34.029973</t>
  </si>
  <si>
    <t>E0413-06-03</t>
  </si>
  <si>
    <t>E0413-06</t>
  </si>
  <si>
    <t>RP2321-LBP-06</t>
  </si>
  <si>
    <t>34.023078</t>
  </si>
  <si>
    <t>PIA04949-1-3</t>
  </si>
  <si>
    <t>PIA04949-1</t>
  </si>
  <si>
    <t>490.67</t>
  </si>
  <si>
    <t>RP0542-04-(3-6)</t>
  </si>
  <si>
    <t>D0312-05-06</t>
  </si>
  <si>
    <t>PIA04050-L1</t>
  </si>
  <si>
    <t>PIA08239-4-3</t>
  </si>
  <si>
    <t>PIA08239-4</t>
  </si>
  <si>
    <t>D1096-04-03</t>
  </si>
  <si>
    <t>RP2291B-10-(0-3)</t>
  </si>
  <si>
    <t>RP2291B-10</t>
  </si>
  <si>
    <t>1321.03</t>
  </si>
  <si>
    <t>D0695-05-03</t>
  </si>
  <si>
    <t>D0695-05</t>
  </si>
  <si>
    <t>33.99358338</t>
  </si>
  <si>
    <t>RP0323-03-(3-6)</t>
  </si>
  <si>
    <t>1332.34</t>
  </si>
  <si>
    <t>PIA03502-3-12</t>
  </si>
  <si>
    <t>PIA03502-3</t>
  </si>
  <si>
    <t>-118.20342</t>
  </si>
  <si>
    <t>PIA01487-10-3</t>
  </si>
  <si>
    <t>PIA01487-10</t>
  </si>
  <si>
    <t>-118.193999</t>
  </si>
  <si>
    <t>33.985784</t>
  </si>
  <si>
    <t>PIA01035-7-3</t>
  </si>
  <si>
    <t>PIA01035-7</t>
  </si>
  <si>
    <t>-118.169068</t>
  </si>
  <si>
    <t>D0153-12-03</t>
  </si>
  <si>
    <t>D0153-12</t>
  </si>
  <si>
    <t>RP2051-16-(6-12)</t>
  </si>
  <si>
    <t>PIA07952-9-12</t>
  </si>
  <si>
    <t>ENA-44-3D-12</t>
  </si>
  <si>
    <t>PIA07538-8-6</t>
  </si>
  <si>
    <t>RP3134-09-(0-3)</t>
  </si>
  <si>
    <t>RP3134-09</t>
  </si>
  <si>
    <t>-118.211074156271</t>
  </si>
  <si>
    <t>34.0257239302074</t>
  </si>
  <si>
    <t>PIA08419-8-3</t>
  </si>
  <si>
    <t>RP2028-04-(0-3)</t>
  </si>
  <si>
    <t>RP2028-04</t>
  </si>
  <si>
    <t>D1037-15-03</t>
  </si>
  <si>
    <t>D1037-15</t>
  </si>
  <si>
    <t>E0796-04-18</t>
  </si>
  <si>
    <t>E0064-12-03</t>
  </si>
  <si>
    <t>E0064-12</t>
  </si>
  <si>
    <t>B0153-13-12</t>
  </si>
  <si>
    <t>PIA00919-6-6</t>
  </si>
  <si>
    <t>RP0619A-04-(6-12)</t>
  </si>
  <si>
    <t>D1035-08-03D</t>
  </si>
  <si>
    <t>PIA00292-5-12</t>
  </si>
  <si>
    <t>PIA04776-8-6</t>
  </si>
  <si>
    <t>337.49</t>
  </si>
  <si>
    <t>RP0932B-12-(0-3)</t>
  </si>
  <si>
    <t>RP0932B-12</t>
  </si>
  <si>
    <t>114.62</t>
  </si>
  <si>
    <t>-118.190034</t>
  </si>
  <si>
    <t>PIA08040-8-18</t>
  </si>
  <si>
    <t>RP2279A-02-(6-12)</t>
  </si>
  <si>
    <t>RP2051-07-(0-3)</t>
  </si>
  <si>
    <t>RP2051-07</t>
  </si>
  <si>
    <t>E05374-06-X-129</t>
  </si>
  <si>
    <t>537.4</t>
  </si>
  <si>
    <t>PIA04079-3-18</t>
  </si>
  <si>
    <t>PIA03382-8-18</t>
  </si>
  <si>
    <t>248.19</t>
  </si>
  <si>
    <t>PIA03523-7-3</t>
  </si>
  <si>
    <t>PIA03523-7</t>
  </si>
  <si>
    <t>34.026252</t>
  </si>
  <si>
    <t>RP2068-08-(3-6)</t>
  </si>
  <si>
    <t>PIA04622-9-3</t>
  </si>
  <si>
    <t>PIA04622-9</t>
  </si>
  <si>
    <t>-118.201926</t>
  </si>
  <si>
    <t>PIA05861-8-3</t>
  </si>
  <si>
    <t>239.65</t>
  </si>
  <si>
    <t>PIA05989-2-3</t>
  </si>
  <si>
    <t>PIA05989-2</t>
  </si>
  <si>
    <t>-118.193426</t>
  </si>
  <si>
    <t>RP0563-12-(0-3)</t>
  </si>
  <si>
    <t>RP0563-12</t>
  </si>
  <si>
    <t>2235.32</t>
  </si>
  <si>
    <t>D0731-01-03</t>
  </si>
  <si>
    <t>E04674-04-X-49</t>
  </si>
  <si>
    <t>D0627-08-03</t>
  </si>
  <si>
    <t>D0627-08</t>
  </si>
  <si>
    <t>-118.187065579</t>
  </si>
  <si>
    <t>33.991544921</t>
  </si>
  <si>
    <t>B0247-08-LBP</t>
  </si>
  <si>
    <t>E0335-08-06</t>
  </si>
  <si>
    <t>RP1327-08-(6-12)</t>
  </si>
  <si>
    <t>PIA00941-10-3</t>
  </si>
  <si>
    <t>PIA00941-10</t>
  </si>
  <si>
    <t>RP0594-07-(0-3)</t>
  </si>
  <si>
    <t>RP0594-07</t>
  </si>
  <si>
    <t>-118.170076763232</t>
  </si>
  <si>
    <t>34.0206838876386</t>
  </si>
  <si>
    <t>E0801-21-03</t>
  </si>
  <si>
    <t>PIA02846-2-3</t>
  </si>
  <si>
    <t>PIA02846-2</t>
  </si>
  <si>
    <t>PIA03382-11DZ-3</t>
  </si>
  <si>
    <t>PIA03382-11</t>
  </si>
  <si>
    <t>457.96</t>
  </si>
  <si>
    <t>50420</t>
  </si>
  <si>
    <t>ESA-15-LBP-35</t>
  </si>
  <si>
    <t>E05312-04-X-55</t>
  </si>
  <si>
    <t>E0452-22-03</t>
  </si>
  <si>
    <t>E0452-22</t>
  </si>
  <si>
    <t>RP0297-05-(0-3)</t>
  </si>
  <si>
    <t>RP0297-05</t>
  </si>
  <si>
    <t>191.91</t>
  </si>
  <si>
    <t>-118.165279105511</t>
  </si>
  <si>
    <t>34.0076168073226</t>
  </si>
  <si>
    <t>SS-MEIR-N-42-5D-18</t>
  </si>
  <si>
    <t>RP1997-03-(0-3)</t>
  </si>
  <si>
    <t>PIA04945-2-3</t>
  </si>
  <si>
    <t>PIA04945-2</t>
  </si>
  <si>
    <t>128.28</t>
  </si>
  <si>
    <t>E0283-04-LBP</t>
  </si>
  <si>
    <t>RP2129C-01-(0-3)</t>
  </si>
  <si>
    <t>RP2129C-01</t>
  </si>
  <si>
    <t>RP2140-02-(0-3)</t>
  </si>
  <si>
    <t>RP2140-02</t>
  </si>
  <si>
    <t>PIA08640-L5</t>
  </si>
  <si>
    <t>D0456-20-03</t>
  </si>
  <si>
    <t>D0456-20</t>
  </si>
  <si>
    <t>RP0757A-02-(0-3)</t>
  </si>
  <si>
    <t>RP0757A-02</t>
  </si>
  <si>
    <t>-118.196779317135</t>
  </si>
  <si>
    <t>34.0287202029039</t>
  </si>
  <si>
    <t>D0039-03-LBP</t>
  </si>
  <si>
    <t>RP2382A-07-(0-3)</t>
  </si>
  <si>
    <t>RP2382A-07</t>
  </si>
  <si>
    <t>281.96</t>
  </si>
  <si>
    <t>E0334-01-LBP</t>
  </si>
  <si>
    <t>B0096-14-03</t>
  </si>
  <si>
    <t>B0096-14</t>
  </si>
  <si>
    <t>-118.183952175</t>
  </si>
  <si>
    <t>34.027130022</t>
  </si>
  <si>
    <t>PIA05223-8-3</t>
  </si>
  <si>
    <t>E0285-13-03</t>
  </si>
  <si>
    <t>E0285-13</t>
  </si>
  <si>
    <t>-118.201252294</t>
  </si>
  <si>
    <t>33.984293201</t>
  </si>
  <si>
    <t>E0245-16-03</t>
  </si>
  <si>
    <t>E0245-16</t>
  </si>
  <si>
    <t>PIA08253-3-6</t>
  </si>
  <si>
    <t>PIA06535-4-3</t>
  </si>
  <si>
    <t>PIA06535-4</t>
  </si>
  <si>
    <t>-118.198184</t>
  </si>
  <si>
    <t>RP0963-02-(0-3)</t>
  </si>
  <si>
    <t>RP0963-02</t>
  </si>
  <si>
    <t>RP3098-08-(0-3)</t>
  </si>
  <si>
    <t>RP3098-08</t>
  </si>
  <si>
    <t>RP1620-02-(12-18)</t>
  </si>
  <si>
    <t>B0083-01-LBP</t>
  </si>
  <si>
    <t>WALL;WOOD;LT YELLOW; SOUTH</t>
  </si>
  <si>
    <t>185.21</t>
  </si>
  <si>
    <t>RP2013A-DUP01-122816</t>
  </si>
  <si>
    <t>RP3098-03-(12-18)</t>
  </si>
  <si>
    <t>D1022-03-03</t>
  </si>
  <si>
    <t>E0872-07-LBP</t>
  </si>
  <si>
    <t>RP1853B-LBP-05</t>
  </si>
  <si>
    <t>-118.206918</t>
  </si>
  <si>
    <t>34.024707</t>
  </si>
  <si>
    <t>B0004-02-LBP</t>
  </si>
  <si>
    <t>ROOF FASCIA; WOOD ; BLUE; WEST</t>
  </si>
  <si>
    <t>D1047-05-18</t>
  </si>
  <si>
    <t>D1047-05</t>
  </si>
  <si>
    <t>E0111-03-LBP</t>
  </si>
  <si>
    <t>PIA09403-L4</t>
  </si>
  <si>
    <t>ENA-04-DZ-1D-01</t>
  </si>
  <si>
    <t>D0898-08-03D</t>
  </si>
  <si>
    <t>RP2173A-06-(0-3)</t>
  </si>
  <si>
    <t>RP2173A-06</t>
  </si>
  <si>
    <t>PIA03813-L3</t>
  </si>
  <si>
    <t>RP1053-08-(0-3)</t>
  </si>
  <si>
    <t>RP1053-08</t>
  </si>
  <si>
    <t>E0682-04-LBP</t>
  </si>
  <si>
    <t>STEPS; TILE; BLUE; NORTH</t>
  </si>
  <si>
    <t>PIA08289-11DZ-3</t>
  </si>
  <si>
    <t>PIA08289-11</t>
  </si>
  <si>
    <t>-118.190327</t>
  </si>
  <si>
    <t>E0936-06-03</t>
  </si>
  <si>
    <t>E0936-06</t>
  </si>
  <si>
    <t>D1007-10-03</t>
  </si>
  <si>
    <t>RP1163A-05-(3-6)</t>
  </si>
  <si>
    <t>RP2183A-09-(0-3)</t>
  </si>
  <si>
    <t>RP2183A-09</t>
  </si>
  <si>
    <t>RP1181-04-(0-3)</t>
  </si>
  <si>
    <t>RP1181-04</t>
  </si>
  <si>
    <t>-118.181742</t>
  </si>
  <si>
    <t>34.031971</t>
  </si>
  <si>
    <t>ESA-14-3D-06</t>
  </si>
  <si>
    <t>RP2011A-04-(6-12)</t>
  </si>
  <si>
    <t>D0953-06-03</t>
  </si>
  <si>
    <t>D0953-06</t>
  </si>
  <si>
    <t>-118.187255952</t>
  </si>
  <si>
    <t>33.994324739</t>
  </si>
  <si>
    <t>E0267-16-03</t>
  </si>
  <si>
    <t>E0267-16</t>
  </si>
  <si>
    <t>PIA08066-1-3</t>
  </si>
  <si>
    <t>PIA08066-1</t>
  </si>
  <si>
    <t>-118.191198</t>
  </si>
  <si>
    <t>RP1844-02-(3-6)</t>
  </si>
  <si>
    <t>RP1366-11-(0-3)</t>
  </si>
  <si>
    <t>RP1366-11</t>
  </si>
  <si>
    <t>D0708-07-LBP</t>
  </si>
  <si>
    <t>ENA-74-5D-03</t>
  </si>
  <si>
    <t>ENA-74-5D</t>
  </si>
  <si>
    <t>-118.194987064</t>
  </si>
  <si>
    <t>34.025306572</t>
  </si>
  <si>
    <t>D0120-10-03</t>
  </si>
  <si>
    <t>D0120-10</t>
  </si>
  <si>
    <t>D0443-01-03</t>
  </si>
  <si>
    <t>D0443-01</t>
  </si>
  <si>
    <t>-118.181787837</t>
  </si>
  <si>
    <t>33.991625079</t>
  </si>
  <si>
    <t>D0877-05-03</t>
  </si>
  <si>
    <t>PIA00949-L3</t>
  </si>
  <si>
    <t>-118.168796</t>
  </si>
  <si>
    <t>RP1849-DUP-123016</t>
  </si>
  <si>
    <t>RP0040-02-(3-6)</t>
  </si>
  <si>
    <t>RP1375-14-(0-3)</t>
  </si>
  <si>
    <t>RP1375-14</t>
  </si>
  <si>
    <t>344.13</t>
  </si>
  <si>
    <t>RP2436B-19-(0-3)</t>
  </si>
  <si>
    <t>RP2436B-19</t>
  </si>
  <si>
    <t>E0517-07-03</t>
  </si>
  <si>
    <t>E0517-07</t>
  </si>
  <si>
    <t>D0673-09-12</t>
  </si>
  <si>
    <t>D0336-01-LBP</t>
  </si>
  <si>
    <t>WALL EXTERIOR; STUCCO; GREY; WEST</t>
  </si>
  <si>
    <t>E0440-05-12</t>
  </si>
  <si>
    <t>PIA07330-7-3</t>
  </si>
  <si>
    <t>PIA07330-7</t>
  </si>
  <si>
    <t>PIA04820-8-3</t>
  </si>
  <si>
    <t>335.64</t>
  </si>
  <si>
    <t>ESA-27-1D-01</t>
  </si>
  <si>
    <t>E0080-16-03</t>
  </si>
  <si>
    <t>E0080-16</t>
  </si>
  <si>
    <t>PIA01487-3-12</t>
  </si>
  <si>
    <t>E0582-06-18</t>
  </si>
  <si>
    <t>PIA08430-4-3</t>
  </si>
  <si>
    <t>PIA08430-4</t>
  </si>
  <si>
    <t>E06144-05-X-99</t>
  </si>
  <si>
    <t>D0695-04-LBP</t>
  </si>
  <si>
    <t>EAVES; WOOD; LT. BLUE; SOUTH</t>
  </si>
  <si>
    <t>RP0499-07-(0-3)</t>
  </si>
  <si>
    <t>RP0499-07</t>
  </si>
  <si>
    <t>-118.16409</t>
  </si>
  <si>
    <t>PIA09767-3-6</t>
  </si>
  <si>
    <t>RP2605C-LBP-09</t>
  </si>
  <si>
    <t>-118.1703849</t>
  </si>
  <si>
    <t>34.02033928</t>
  </si>
  <si>
    <t>E0644-11-03</t>
  </si>
  <si>
    <t>B0114-11-18</t>
  </si>
  <si>
    <t>RP1862A-02-(6-12)</t>
  </si>
  <si>
    <t>PIA02027-8-6</t>
  </si>
  <si>
    <t>PIA02027-8</t>
  </si>
  <si>
    <t>-118.191904</t>
  </si>
  <si>
    <t>33.986973</t>
  </si>
  <si>
    <t>PIA08188-9-3</t>
  </si>
  <si>
    <t>PIA08188-9</t>
  </si>
  <si>
    <t>33.991914</t>
  </si>
  <si>
    <t>SS-MEIR-N-55-6D-01</t>
  </si>
  <si>
    <t>E0158-03-03</t>
  </si>
  <si>
    <t>SS-MEIR-S-29-4D-01</t>
  </si>
  <si>
    <t>E04009-06-X-118</t>
  </si>
  <si>
    <t>E03611-04-X-26</t>
  </si>
  <si>
    <t>E0229-09-03</t>
  </si>
  <si>
    <t>E0229-09</t>
  </si>
  <si>
    <t>E04635A-01PC</t>
  </si>
  <si>
    <t>D0880-03-06</t>
  </si>
  <si>
    <t>PIA06143-10-3</t>
  </si>
  <si>
    <t>PIA06143-10</t>
  </si>
  <si>
    <t>-118.184258</t>
  </si>
  <si>
    <t>ENA-74-4D-12</t>
  </si>
  <si>
    <t>RP1121-09-(0-3)</t>
  </si>
  <si>
    <t>RP1121-09</t>
  </si>
  <si>
    <t>RP2410-LBP-05</t>
  </si>
  <si>
    <t>E0118-09-LBP</t>
  </si>
  <si>
    <t>E0931-24-03</t>
  </si>
  <si>
    <t>E0931-24</t>
  </si>
  <si>
    <t>RP1900A-03-(0-3)</t>
  </si>
  <si>
    <t>RP1906B-12-(6-12)</t>
  </si>
  <si>
    <t>RP2293-05-(0-3)D</t>
  </si>
  <si>
    <t>E0665-09-06</t>
  </si>
  <si>
    <t>RP2148-DUP02-010917</t>
  </si>
  <si>
    <t>PIA00786-L2</t>
  </si>
  <si>
    <t>-118.165639</t>
  </si>
  <si>
    <t>34.005373</t>
  </si>
  <si>
    <t>D0399-15-03</t>
  </si>
  <si>
    <t>D0399-15</t>
  </si>
  <si>
    <t>ENA-49-10D-06</t>
  </si>
  <si>
    <t>D0641-05-12</t>
  </si>
  <si>
    <t>PIA08959-7-3</t>
  </si>
  <si>
    <t>PIA08959-7</t>
  </si>
  <si>
    <t>RP2187B-18-(0-3)</t>
  </si>
  <si>
    <t>RP2187B-18</t>
  </si>
  <si>
    <t>RP2696-07-(0-3)</t>
  </si>
  <si>
    <t>E0586-05-LBP</t>
  </si>
  <si>
    <t>PIA02981-L2</t>
  </si>
  <si>
    <t>E04005-06-X-45</t>
  </si>
  <si>
    <t>E0890-12-03</t>
  </si>
  <si>
    <t>E0890-12</t>
  </si>
  <si>
    <t>RP1698-02-(6-12)</t>
  </si>
  <si>
    <t>PIA07105-3-12</t>
  </si>
  <si>
    <t>E0367-08-03</t>
  </si>
  <si>
    <t>E0367-08</t>
  </si>
  <si>
    <t>B0519-13-03</t>
  </si>
  <si>
    <t>B0519-13</t>
  </si>
  <si>
    <t>E0084-06-LBP</t>
  </si>
  <si>
    <t>RP2022B-11-(6-12)</t>
  </si>
  <si>
    <t>E0099-13-03</t>
  </si>
  <si>
    <t>E0099-13</t>
  </si>
  <si>
    <t>-118.187126912</t>
  </si>
  <si>
    <t>33.985715762</t>
  </si>
  <si>
    <t>437.23</t>
  </si>
  <si>
    <t>SS-MEIR-S-11-4D-06</t>
  </si>
  <si>
    <t>712.15</t>
  </si>
  <si>
    <t>PIA08987-L6</t>
  </si>
  <si>
    <t>33.984992</t>
  </si>
  <si>
    <t>D0788-10-03</t>
  </si>
  <si>
    <t>D0788-10</t>
  </si>
  <si>
    <t>RP1952-03-(3-6)</t>
  </si>
  <si>
    <t>PIA03400-7-3</t>
  </si>
  <si>
    <t>PIA03400-7</t>
  </si>
  <si>
    <t>E0142-01-LBP</t>
  </si>
  <si>
    <t>D0454-11-03</t>
  </si>
  <si>
    <t>D0454-11</t>
  </si>
  <si>
    <t>E0912-09-03</t>
  </si>
  <si>
    <t>E0912-09</t>
  </si>
  <si>
    <t>D0713-01-03</t>
  </si>
  <si>
    <t>D0713-01</t>
  </si>
  <si>
    <t>-118.190638132</t>
  </si>
  <si>
    <t>33.992456586</t>
  </si>
  <si>
    <t>RP2697A-02-(6-12)</t>
  </si>
  <si>
    <t>D0398-06-06</t>
  </si>
  <si>
    <t>E0492-02-03</t>
  </si>
  <si>
    <t>E0492-02</t>
  </si>
  <si>
    <t>-118.200264538</t>
  </si>
  <si>
    <t>33.986917468</t>
  </si>
  <si>
    <t>E04636-05-X-26</t>
  </si>
  <si>
    <t>E07048-01-X-73</t>
  </si>
  <si>
    <t>D1116-05-18</t>
  </si>
  <si>
    <t>D0910-06-03</t>
  </si>
  <si>
    <t>D0910-06</t>
  </si>
  <si>
    <t>822.48</t>
  </si>
  <si>
    <t>PIA02092-L5</t>
  </si>
  <si>
    <t>-118.199112</t>
  </si>
  <si>
    <t>PIA08486-4-3</t>
  </si>
  <si>
    <t>PIA08486-4</t>
  </si>
  <si>
    <t>RP1499A-05-(0-3)</t>
  </si>
  <si>
    <t>RP1499A-05</t>
  </si>
  <si>
    <t>PIA01324-4-3</t>
  </si>
  <si>
    <t>PIA01324-4</t>
  </si>
  <si>
    <t>255.11</t>
  </si>
  <si>
    <t>33.987558</t>
  </si>
  <si>
    <t>RP1888A-03-(0-3)</t>
  </si>
  <si>
    <t>RP1888A-03</t>
  </si>
  <si>
    <t>-118.198872</t>
  </si>
  <si>
    <t>D0115-12-03</t>
  </si>
  <si>
    <t>D0115-12</t>
  </si>
  <si>
    <t>-118.187769483</t>
  </si>
  <si>
    <t>33.990200698</t>
  </si>
  <si>
    <t>PIA05934-4-3</t>
  </si>
  <si>
    <t>PIA05934-4</t>
  </si>
  <si>
    <t>-118.215574</t>
  </si>
  <si>
    <t>E04367-03-X-12</t>
  </si>
  <si>
    <t>E0293-07-12</t>
  </si>
  <si>
    <t>D0101-04-18</t>
  </si>
  <si>
    <t>E0206-11-03</t>
  </si>
  <si>
    <t>E0206-11</t>
  </si>
  <si>
    <t>E04329-02-X-23</t>
  </si>
  <si>
    <t>RP1279B-18-(6-12)</t>
  </si>
  <si>
    <t>D0884-15-03</t>
  </si>
  <si>
    <t>D0884-15</t>
  </si>
  <si>
    <t>D0998-13-LBP</t>
  </si>
  <si>
    <t>ROOF FSCIA; WOOD; WHITE; EAST</t>
  </si>
  <si>
    <t>PIA07202-1-3</t>
  </si>
  <si>
    <t>PIA07202-1</t>
  </si>
  <si>
    <t>165.08</t>
  </si>
  <si>
    <t>E04083-02-X-5</t>
  </si>
  <si>
    <t>SS-MEIR-S-24-3D-01</t>
  </si>
  <si>
    <t>E0549-12-03</t>
  </si>
  <si>
    <t>E0549-12</t>
  </si>
  <si>
    <t>PIA08048-8-18</t>
  </si>
  <si>
    <t>E0744-44-06</t>
  </si>
  <si>
    <t>PIA00428-7-18</t>
  </si>
  <si>
    <t>E04635-02-X-5</t>
  </si>
  <si>
    <t>E0818-11-03</t>
  </si>
  <si>
    <t>E0818-11</t>
  </si>
  <si>
    <t>-118.195602993</t>
  </si>
  <si>
    <t>33.980154941</t>
  </si>
  <si>
    <t>E05341-01-PC</t>
  </si>
  <si>
    <t>E0887-01-LBP</t>
  </si>
  <si>
    <t>PIA08189-L1</t>
  </si>
  <si>
    <t>RP3095-07-(0-3)</t>
  </si>
  <si>
    <t>RP2155-12-(0-3)</t>
  </si>
  <si>
    <t>RP2155-12</t>
  </si>
  <si>
    <t>354.07</t>
  </si>
  <si>
    <t>PIA04672-3-3</t>
  </si>
  <si>
    <t>D0585-16-03</t>
  </si>
  <si>
    <t>D0585-16</t>
  </si>
  <si>
    <t>B0172-08-LBP</t>
  </si>
  <si>
    <t>REAR HOUSE WOOD SIDING;WOOD;WHITE; EAST</t>
  </si>
  <si>
    <t>D1127-04-LBP</t>
  </si>
  <si>
    <t>E04285-06-X-15</t>
  </si>
  <si>
    <t>E0466-41-03</t>
  </si>
  <si>
    <t>E0466-41</t>
  </si>
  <si>
    <t>D0125-07-03</t>
  </si>
  <si>
    <t>D0125-07</t>
  </si>
  <si>
    <t>PIA06477-L1</t>
  </si>
  <si>
    <t>PIA06815-L6</t>
  </si>
  <si>
    <t>RP1620-02-(6-12)</t>
  </si>
  <si>
    <t>D1002-02-03</t>
  </si>
  <si>
    <t>PIA06815-3-6</t>
  </si>
  <si>
    <t>229.42</t>
  </si>
  <si>
    <t>D1143-07-LBP</t>
  </si>
  <si>
    <t>RP2331C-34-(0-3)</t>
  </si>
  <si>
    <t>RP2331C-34</t>
  </si>
  <si>
    <t>435.81</t>
  </si>
  <si>
    <t>RP0083B-LBP-07</t>
  </si>
  <si>
    <t>-118.200624902069</t>
  </si>
  <si>
    <t>34.0248578337118</t>
  </si>
  <si>
    <t>RP1333-10-(0-3)</t>
  </si>
  <si>
    <t>RP1333-10</t>
  </si>
  <si>
    <t>E04152-03-X-54</t>
  </si>
  <si>
    <t>RP2412-13-(0-3)</t>
  </si>
  <si>
    <t>RP2412-13</t>
  </si>
  <si>
    <t>D1024-05-06</t>
  </si>
  <si>
    <t>D0293-29-03</t>
  </si>
  <si>
    <t>D0293-29</t>
  </si>
  <si>
    <t>PIA04637-L1</t>
  </si>
  <si>
    <t>RP1490-LBP-04</t>
  </si>
  <si>
    <t>E0434-02-LBP</t>
  </si>
  <si>
    <t>D0530-12-03</t>
  </si>
  <si>
    <t>D0530-12</t>
  </si>
  <si>
    <t>PIA09618-L2</t>
  </si>
  <si>
    <t>33.983583</t>
  </si>
  <si>
    <t>E06039-01-PC</t>
  </si>
  <si>
    <t>E0187-09-03</t>
  </si>
  <si>
    <t>E0187-09</t>
  </si>
  <si>
    <t>PIA04133-7-3</t>
  </si>
  <si>
    <t>PIA04133-7</t>
  </si>
  <si>
    <t>1071.55</t>
  </si>
  <si>
    <t>E0796-16-03</t>
  </si>
  <si>
    <t>PIA07818-2-3</t>
  </si>
  <si>
    <t>PIA07818-2</t>
  </si>
  <si>
    <t>E0075-06-LBP</t>
  </si>
  <si>
    <t>D0379-01-LBP</t>
  </si>
  <si>
    <t>RP2161A-11-(0-3)</t>
  </si>
  <si>
    <t>RP2161A-11</t>
  </si>
  <si>
    <t>34.025824</t>
  </si>
  <si>
    <t>E0259-02-LBP</t>
  </si>
  <si>
    <t>E05380-01-PC</t>
  </si>
  <si>
    <t>0.099</t>
  </si>
  <si>
    <t>E03851-01-PCA</t>
  </si>
  <si>
    <t>RP0028-02-(0-3)</t>
  </si>
  <si>
    <t>RP0028-02</t>
  </si>
  <si>
    <t>356.25</t>
  </si>
  <si>
    <t>34.030651</t>
  </si>
  <si>
    <t>B0477-03-LBP</t>
  </si>
  <si>
    <t>D0085-11-03</t>
  </si>
  <si>
    <t>D0085-11</t>
  </si>
  <si>
    <t>RP1411B-21-(0-3)</t>
  </si>
  <si>
    <t>RP1411B-21</t>
  </si>
  <si>
    <t>D0908-04-03</t>
  </si>
  <si>
    <t>D0908-04</t>
  </si>
  <si>
    <t>PIA07310-L6</t>
  </si>
  <si>
    <t>33.995433</t>
  </si>
  <si>
    <t>696.35</t>
  </si>
  <si>
    <t>PIA08688-9-3</t>
  </si>
  <si>
    <t>PIA08688-9</t>
  </si>
  <si>
    <t>-118.196905</t>
  </si>
  <si>
    <t>RP1336B-16-(6-12)</t>
  </si>
  <si>
    <t>D0150-10-18</t>
  </si>
  <si>
    <t>E0612-10-03</t>
  </si>
  <si>
    <t>E0612-10</t>
  </si>
  <si>
    <t>PIA04949-8-12</t>
  </si>
  <si>
    <t>236.72</t>
  </si>
  <si>
    <t>E0892-08-03</t>
  </si>
  <si>
    <t>RP1733C-10-(12-18)</t>
  </si>
  <si>
    <t>PIA07287-3-6</t>
  </si>
  <si>
    <t>RP2089A-01-(0-3)</t>
  </si>
  <si>
    <t>RP2089A-01</t>
  </si>
  <si>
    <t>RP2003A-03-(6-12)</t>
  </si>
  <si>
    <t>PIA02980-3-12</t>
  </si>
  <si>
    <t>RP0042-10-(0-3)</t>
  </si>
  <si>
    <t>RP0042-10</t>
  </si>
  <si>
    <t>PIA01211-7-3</t>
  </si>
  <si>
    <t>PIA01211-7</t>
  </si>
  <si>
    <t>216.28</t>
  </si>
  <si>
    <t>RP2410-02-(3-6)</t>
  </si>
  <si>
    <t>PIA01155-3-6</t>
  </si>
  <si>
    <t>PIA07594-2-3</t>
  </si>
  <si>
    <t>PIA07594-2</t>
  </si>
  <si>
    <t>E0753-05-03</t>
  </si>
  <si>
    <t>E0753-05</t>
  </si>
  <si>
    <t>PIA09758-7-3</t>
  </si>
  <si>
    <t>PIA09758-7</t>
  </si>
  <si>
    <t>E0698-01-03</t>
  </si>
  <si>
    <t>E0698-01</t>
  </si>
  <si>
    <t>E0032-02-LBP</t>
  </si>
  <si>
    <t>PATIO EAVES;WOOD;GREY; NORTH</t>
  </si>
  <si>
    <t>B0123-03-12</t>
  </si>
  <si>
    <t>E0017-28-03</t>
  </si>
  <si>
    <t>E0017-28</t>
  </si>
  <si>
    <t>PIA04049-8-18</t>
  </si>
  <si>
    <t>D1106-10-06</t>
  </si>
  <si>
    <t>PIA05910-1-3</t>
  </si>
  <si>
    <t>PIA05910-1</t>
  </si>
  <si>
    <t>125.76</t>
  </si>
  <si>
    <t>E0507-15-12</t>
  </si>
  <si>
    <t>RP2212A-08-(0-3)</t>
  </si>
  <si>
    <t>RP1475F-49-(0-3)</t>
  </si>
  <si>
    <t>RP1475F-49</t>
  </si>
  <si>
    <t>-118.193187902201</t>
  </si>
  <si>
    <t>34.0251782300744</t>
  </si>
  <si>
    <t>RP0431-15-(0-3)</t>
  </si>
  <si>
    <t>RP0431-15</t>
  </si>
  <si>
    <t>440.57</t>
  </si>
  <si>
    <t>-118.171657</t>
  </si>
  <si>
    <t>PIA03078-L3</t>
  </si>
  <si>
    <t>E0785-08-LBP</t>
  </si>
  <si>
    <t>PORCH CEILING; WOOD; TAN; SOUTH</t>
  </si>
  <si>
    <t>D0220-02-12</t>
  </si>
  <si>
    <t>D1105-05-06</t>
  </si>
  <si>
    <t>PIA05032-3-18</t>
  </si>
  <si>
    <t>E0173-09-03</t>
  </si>
  <si>
    <t>E0173-09</t>
  </si>
  <si>
    <t>RP2099-08-(0-3)</t>
  </si>
  <si>
    <t>RP1908A-03-(3-6)</t>
  </si>
  <si>
    <t>RP2183A-07-(12-18)</t>
  </si>
  <si>
    <t>PIA08434-7-3</t>
  </si>
  <si>
    <t>PIA08434-7</t>
  </si>
  <si>
    <t>PIA06401-3-18</t>
  </si>
  <si>
    <t>PIA07304-L2</t>
  </si>
  <si>
    <t>33.995318</t>
  </si>
  <si>
    <t>PIA00446-1-18</t>
  </si>
  <si>
    <t>RP2211-02-(0-3)</t>
  </si>
  <si>
    <t>RP2211-02</t>
  </si>
  <si>
    <t>PIA05845-4-3</t>
  </si>
  <si>
    <t>PIA05845-4</t>
  </si>
  <si>
    <t>87.17</t>
  </si>
  <si>
    <t>-118.206131</t>
  </si>
  <si>
    <t>RP0300-09-(0-3)</t>
  </si>
  <si>
    <t>RP0300-09</t>
  </si>
  <si>
    <t>-118.165873</t>
  </si>
  <si>
    <t>E0079-04-06</t>
  </si>
  <si>
    <t>B0510-01-LBP</t>
  </si>
  <si>
    <t>WALL; ALUMINUM; BEIGE; EAST</t>
  </si>
  <si>
    <t>D0311-04-LBP</t>
  </si>
  <si>
    <t>RP1014A-08-(0-3)</t>
  </si>
  <si>
    <t>RP1014A-08</t>
  </si>
  <si>
    <t>D0285-13-03</t>
  </si>
  <si>
    <t>D0285-13</t>
  </si>
  <si>
    <t>RP2110-02-(6-12)</t>
  </si>
  <si>
    <t>PIA07312-6DZ-3</t>
  </si>
  <si>
    <t>PIA07312-6</t>
  </si>
  <si>
    <t>395.13</t>
  </si>
  <si>
    <t>33.994898</t>
  </si>
  <si>
    <t>PIA06571-L3</t>
  </si>
  <si>
    <t>D1031-07-LBP</t>
  </si>
  <si>
    <t>RP1556A-08-(0-3)</t>
  </si>
  <si>
    <t>RP1556A-08</t>
  </si>
  <si>
    <t>-118.167523</t>
  </si>
  <si>
    <t>RP2119A-LBP-04</t>
  </si>
  <si>
    <t>D0817-05-03</t>
  </si>
  <si>
    <t>E05099-03-X-38</t>
  </si>
  <si>
    <t>E05616-01-X-118</t>
  </si>
  <si>
    <t>RP0850B-10-(0-3)</t>
  </si>
  <si>
    <t>RP0850B-10</t>
  </si>
  <si>
    <t>-118.18541364503</t>
  </si>
  <si>
    <t>34.0291112464952</t>
  </si>
  <si>
    <t>D1044-05-12</t>
  </si>
  <si>
    <t>B0013-01-18</t>
  </si>
  <si>
    <t>PIA08003-11-3</t>
  </si>
  <si>
    <t>PIA08003-11</t>
  </si>
  <si>
    <t>D0419-03-03</t>
  </si>
  <si>
    <t>D0419-03</t>
  </si>
  <si>
    <t>-118.191035793</t>
  </si>
  <si>
    <t>33.991524568</t>
  </si>
  <si>
    <t>E0665-02-03</t>
  </si>
  <si>
    <t>E0665-02</t>
  </si>
  <si>
    <t>B0245-05-LBP</t>
  </si>
  <si>
    <t>RP2027A-07-(0-3)</t>
  </si>
  <si>
    <t>RP2027A-07</t>
  </si>
  <si>
    <t>-118.216557</t>
  </si>
  <si>
    <t>PIA04265-5-3</t>
  </si>
  <si>
    <t>PIA04265-5</t>
  </si>
  <si>
    <t>-118.210608</t>
  </si>
  <si>
    <t>E0507-10-03</t>
  </si>
  <si>
    <t>E0507-10</t>
  </si>
  <si>
    <t>E04398-03-X-121</t>
  </si>
  <si>
    <t>E04343-05-X-111</t>
  </si>
  <si>
    <t>D1068-07-03</t>
  </si>
  <si>
    <t>D1068-07</t>
  </si>
  <si>
    <t>872.89</t>
  </si>
  <si>
    <t>53.65</t>
  </si>
  <si>
    <t>PIA05525-4-3</t>
  </si>
  <si>
    <t>PIA05525-4</t>
  </si>
  <si>
    <t>PIA00933-1-3</t>
  </si>
  <si>
    <t>PIA00933-1</t>
  </si>
  <si>
    <t>70.43</t>
  </si>
  <si>
    <t>RP1995-08-(0-3)</t>
  </si>
  <si>
    <t>RP1995-08</t>
  </si>
  <si>
    <t>34.031159</t>
  </si>
  <si>
    <t>RP1048-04-(3-6)</t>
  </si>
  <si>
    <t>304.3</t>
  </si>
  <si>
    <t>PIA08353-3-12</t>
  </si>
  <si>
    <t>PIA04234-4-3</t>
  </si>
  <si>
    <t>PIA04234-4</t>
  </si>
  <si>
    <t>-118.203509</t>
  </si>
  <si>
    <t>E0636-20-03</t>
  </si>
  <si>
    <t>E0636-20</t>
  </si>
  <si>
    <t>E0750-13-03</t>
  </si>
  <si>
    <t>PIA02135-6-12</t>
  </si>
  <si>
    <t>D1008-02-03</t>
  </si>
  <si>
    <t>D1008-02</t>
  </si>
  <si>
    <t>-118.179524603</t>
  </si>
  <si>
    <t>33.982676017</t>
  </si>
  <si>
    <t>E0754-08-03</t>
  </si>
  <si>
    <t>E0754-08</t>
  </si>
  <si>
    <t>PIA08040-3-6</t>
  </si>
  <si>
    <t>RP0375-LBP-01</t>
  </si>
  <si>
    <t>-118.200893</t>
  </si>
  <si>
    <t>34.025874</t>
  </si>
  <si>
    <t>E0006-05-LBP</t>
  </si>
  <si>
    <t>276.87</t>
  </si>
  <si>
    <t>E06037-03-X-90</t>
  </si>
  <si>
    <t>PIA07597-8-6</t>
  </si>
  <si>
    <t>403.7</t>
  </si>
  <si>
    <t>RP0637-03-(12-18)</t>
  </si>
  <si>
    <t>E0111-04-03</t>
  </si>
  <si>
    <t>E0111-04</t>
  </si>
  <si>
    <t>RP1930C-LBP-10</t>
  </si>
  <si>
    <t>PIA00859-L5</t>
  </si>
  <si>
    <t>B0031-06-03</t>
  </si>
  <si>
    <t>B0031-06</t>
  </si>
  <si>
    <t>-118.18022122</t>
  </si>
  <si>
    <t>34.025062306</t>
  </si>
  <si>
    <t>D0003-03-03</t>
  </si>
  <si>
    <t>D0003-03</t>
  </si>
  <si>
    <t>-118.196789052</t>
  </si>
  <si>
    <t>33.993073977</t>
  </si>
  <si>
    <t>B0232-02-18</t>
  </si>
  <si>
    <t>D0813-07-LBP</t>
  </si>
  <si>
    <t>D0407-19-03</t>
  </si>
  <si>
    <t>D0407-19</t>
  </si>
  <si>
    <t>-118.183495112</t>
  </si>
  <si>
    <t>33.985769062</t>
  </si>
  <si>
    <t>297.66</t>
  </si>
  <si>
    <t>PIA08496-8-6</t>
  </si>
  <si>
    <t>RP1384-01-(12-18)</t>
  </si>
  <si>
    <t>PIA00898-10-3</t>
  </si>
  <si>
    <t>PIA00898-10</t>
  </si>
  <si>
    <t>-118.170097</t>
  </si>
  <si>
    <t>34.007356</t>
  </si>
  <si>
    <t>D0204-04-LBP</t>
  </si>
  <si>
    <t>FENCE POST; WOOD; GREY; EAST</t>
  </si>
  <si>
    <t>33.98481174</t>
  </si>
  <si>
    <t>D0288-04-03</t>
  </si>
  <si>
    <t>D0288-04</t>
  </si>
  <si>
    <t>-118.193139208</t>
  </si>
  <si>
    <t>33.993857238</t>
  </si>
  <si>
    <t>RP0813-07-(3-6)</t>
  </si>
  <si>
    <t>960.06</t>
  </si>
  <si>
    <t>PIA00709-L2</t>
  </si>
  <si>
    <t>-118.167336</t>
  </si>
  <si>
    <t>34.00656</t>
  </si>
  <si>
    <t>RP1821B-19-(12-18)</t>
  </si>
  <si>
    <t>RP2401-07-(3-6)</t>
  </si>
  <si>
    <t>PIA01886-8-3</t>
  </si>
  <si>
    <t>RP1466A-03-(0-3)</t>
  </si>
  <si>
    <t>RP1466A-03</t>
  </si>
  <si>
    <t>PIA04939-L6</t>
  </si>
  <si>
    <t>-118.186765</t>
  </si>
  <si>
    <t>D0953-08-03</t>
  </si>
  <si>
    <t>PIA03255-6-12</t>
  </si>
  <si>
    <t>E0288-03-06</t>
  </si>
  <si>
    <t>D0967-19-06</t>
  </si>
  <si>
    <t>E0431-05-06</t>
  </si>
  <si>
    <t>RP0757A-03-(0-3)</t>
  </si>
  <si>
    <t>RP0757A-03</t>
  </si>
  <si>
    <t>-118.196845429476</t>
  </si>
  <si>
    <t>34.0287350573295</t>
  </si>
  <si>
    <t>PIA07406-L5</t>
  </si>
  <si>
    <t>RP0637-LBP-02</t>
  </si>
  <si>
    <t>PIA00446-L6</t>
  </si>
  <si>
    <t>-118.162214</t>
  </si>
  <si>
    <t>E0873-08-LBP</t>
  </si>
  <si>
    <t>PORCH FLOOR; CERAMIC TILE; YELLOW; SOUTH</t>
  </si>
  <si>
    <t>PIA01202-L3</t>
  </si>
  <si>
    <t>-118.170415</t>
  </si>
  <si>
    <t>34.005348</t>
  </si>
  <si>
    <t>RP0726-02-(0-3)</t>
  </si>
  <si>
    <t>RP0726-02</t>
  </si>
  <si>
    <t>356.63</t>
  </si>
  <si>
    <t>-118.167326</t>
  </si>
  <si>
    <t>E0787-13-03</t>
  </si>
  <si>
    <t>E0787-13</t>
  </si>
  <si>
    <t>RP0551-09-(6-12)</t>
  </si>
  <si>
    <t>RP1908B-LBP-05</t>
  </si>
  <si>
    <t>D0397-03-03</t>
  </si>
  <si>
    <t>D0397-03</t>
  </si>
  <si>
    <t>SS-MEIR-S-54-9D-18</t>
  </si>
  <si>
    <t>RP2149-03-(0-3)</t>
  </si>
  <si>
    <t>E0466-04-03</t>
  </si>
  <si>
    <t>E0466-04</t>
  </si>
  <si>
    <t>PIA05465-11-12</t>
  </si>
  <si>
    <t>D0117-03-LBP</t>
  </si>
  <si>
    <t>PORCH; CONCRETE; GREEN; EAST</t>
  </si>
  <si>
    <t>D0237-04-06</t>
  </si>
  <si>
    <t>RP0158-09-(0-3)</t>
  </si>
  <si>
    <t>RP0158-09</t>
  </si>
  <si>
    <t>-118.209708</t>
  </si>
  <si>
    <t>PIA03818-3-3</t>
  </si>
  <si>
    <t>RP1494A-LBP-01</t>
  </si>
  <si>
    <t>-118.209337</t>
  </si>
  <si>
    <t>E0236-10-03</t>
  </si>
  <si>
    <t>E0236-10</t>
  </si>
  <si>
    <t>D0979-14-03</t>
  </si>
  <si>
    <t>SS-MEIR-N-55-2D-01</t>
  </si>
  <si>
    <t>E0215-03-LBP</t>
  </si>
  <si>
    <t>FRONT COLUMN; STUCCO; BROWN; WEST</t>
  </si>
  <si>
    <t>D0937-08-LBP</t>
  </si>
  <si>
    <t>RP1883-05-(6-12)</t>
  </si>
  <si>
    <t>SS-MEIR-N-24-3D-18-EZ</t>
  </si>
  <si>
    <t>D0170-14-03</t>
  </si>
  <si>
    <t>D0170-14</t>
  </si>
  <si>
    <t>B0465-01-LBP</t>
  </si>
  <si>
    <t>RP0905A-15-(0-3)</t>
  </si>
  <si>
    <t>RP0905A-15</t>
  </si>
  <si>
    <t>RP2149-09-(12-18)</t>
  </si>
  <si>
    <t>PIA01072-1-3</t>
  </si>
  <si>
    <t>PIA01072-1</t>
  </si>
  <si>
    <t>282.48</t>
  </si>
  <si>
    <t>-118.170926</t>
  </si>
  <si>
    <t>RP2019A-08-(0-3)</t>
  </si>
  <si>
    <t>RP2019A-08</t>
  </si>
  <si>
    <t>-118.181435</t>
  </si>
  <si>
    <t>353.58</t>
  </si>
  <si>
    <t>D0317-04-03</t>
  </si>
  <si>
    <t>D0317-04</t>
  </si>
  <si>
    <t>B0088-02-LBP</t>
  </si>
  <si>
    <t>D0048-46-03</t>
  </si>
  <si>
    <t>D0048-46</t>
  </si>
  <si>
    <t>E0054-10-03</t>
  </si>
  <si>
    <t>E0054-10</t>
  </si>
  <si>
    <t>PIA07499-L4</t>
  </si>
  <si>
    <t>S0003-02-01</t>
  </si>
  <si>
    <t>ENA-48-DZ-2D-12</t>
  </si>
  <si>
    <t>D0115-04-03</t>
  </si>
  <si>
    <t>D0115-04</t>
  </si>
  <si>
    <t>PIA08040-L6</t>
  </si>
  <si>
    <t>-118.193502</t>
  </si>
  <si>
    <t>33.992198</t>
  </si>
  <si>
    <t>E0940-10-LBP</t>
  </si>
  <si>
    <t>PAINT CHIP ON SOIL; NONE; TAN; WEST</t>
  </si>
  <si>
    <t>PIA01948-3-3</t>
  </si>
  <si>
    <t>D0887-10-LBP</t>
  </si>
  <si>
    <t>PIA07088-4-3</t>
  </si>
  <si>
    <t>PIA07088-4</t>
  </si>
  <si>
    <t>609.78</t>
  </si>
  <si>
    <t>D0910-02-LBP</t>
  </si>
  <si>
    <t>SOFFIT; STUCCO; RED; SOUTH</t>
  </si>
  <si>
    <t>E0266-14-03</t>
  </si>
  <si>
    <t>E0266-14</t>
  </si>
  <si>
    <t>RP3182-02-(12-18)</t>
  </si>
  <si>
    <t>PIA04112-3-3</t>
  </si>
  <si>
    <t>257.55</t>
  </si>
  <si>
    <t>B0125-01-12</t>
  </si>
  <si>
    <t>PIA04172-3-3</t>
  </si>
  <si>
    <t>194.75</t>
  </si>
  <si>
    <t>D0207-05-03</t>
  </si>
  <si>
    <t>D0207-05</t>
  </si>
  <si>
    <t>P0001-COMP-18</t>
  </si>
  <si>
    <t>D0797-03-LBP</t>
  </si>
  <si>
    <t>RP1382-08-(0-3)</t>
  </si>
  <si>
    <t>RP1382-08</t>
  </si>
  <si>
    <t>E0092-07-LBP</t>
  </si>
  <si>
    <t>PIA01388-6-3</t>
  </si>
  <si>
    <t>PIA01388-6</t>
  </si>
  <si>
    <t>-118.213486</t>
  </si>
  <si>
    <t>33.986461</t>
  </si>
  <si>
    <t>RP1381-08-(12-18)</t>
  </si>
  <si>
    <t>E05088-02-X-41</t>
  </si>
  <si>
    <t>PIA05225-L4</t>
  </si>
  <si>
    <t>PIA09357-4-3</t>
  </si>
  <si>
    <t>PIA09357-4</t>
  </si>
  <si>
    <t>967.23</t>
  </si>
  <si>
    <t>RP0853-02-(0-3)</t>
  </si>
  <si>
    <t>RP0853-02</t>
  </si>
  <si>
    <t>B0239-07-LBP</t>
  </si>
  <si>
    <t>PIA04940-3-18</t>
  </si>
  <si>
    <t>PIA04940-3</t>
  </si>
  <si>
    <t>446.15</t>
  </si>
  <si>
    <t>D0638-05-12</t>
  </si>
  <si>
    <t>E0013-02-03</t>
  </si>
  <si>
    <t>E0013-02</t>
  </si>
  <si>
    <t>PIA00577-1-3</t>
  </si>
  <si>
    <t>PIA00577-1</t>
  </si>
  <si>
    <t>95.94</t>
  </si>
  <si>
    <t>RP2680C-13-(0-3)</t>
  </si>
  <si>
    <t>RP2680C-13</t>
  </si>
  <si>
    <t>-118.187307298066</t>
  </si>
  <si>
    <t>34.0249528557029</t>
  </si>
  <si>
    <t>E0022-02-03</t>
  </si>
  <si>
    <t>E0022-02</t>
  </si>
  <si>
    <t>-118.190125844</t>
  </si>
  <si>
    <t>33.979989987</t>
  </si>
  <si>
    <t>RP2350-06-(0-3)</t>
  </si>
  <si>
    <t>RP2350-06</t>
  </si>
  <si>
    <t>-118.192228807395</t>
  </si>
  <si>
    <t>34.0296269415638</t>
  </si>
  <si>
    <t>E0875-10-03</t>
  </si>
  <si>
    <t>E0875-10</t>
  </si>
  <si>
    <t>RP1877A-LBP-03</t>
  </si>
  <si>
    <t>RP2027A-09-(0-3)</t>
  </si>
  <si>
    <t>RP2027A-09</t>
  </si>
  <si>
    <t>-118.216642</t>
  </si>
  <si>
    <t>RP1896-LBP-03</t>
  </si>
  <si>
    <t>-118.186606</t>
  </si>
  <si>
    <t>D1130-10-LBP</t>
  </si>
  <si>
    <t>SS-MEIR-S-30-3D-01</t>
  </si>
  <si>
    <t>33400</t>
  </si>
  <si>
    <t>PIA09618-5-3</t>
  </si>
  <si>
    <t>PIA09618-5</t>
  </si>
  <si>
    <t>234.44</t>
  </si>
  <si>
    <t>B0563-06-03</t>
  </si>
  <si>
    <t>B0563-06</t>
  </si>
  <si>
    <t>-118.1824239</t>
  </si>
  <si>
    <t>34.03067912</t>
  </si>
  <si>
    <t>RP1987A-DUP01-122716</t>
  </si>
  <si>
    <t>PIA03092-3-3</t>
  </si>
  <si>
    <t>246.51</t>
  </si>
  <si>
    <t>E0536-01-LBP</t>
  </si>
  <si>
    <t>E06228-06-X-51</t>
  </si>
  <si>
    <t>PIA00585-3-18</t>
  </si>
  <si>
    <t>PIA00585-3</t>
  </si>
  <si>
    <t>RP3142-LBP-01</t>
  </si>
  <si>
    <t>-118.187542308992</t>
  </si>
  <si>
    <t>34.0215601191875</t>
  </si>
  <si>
    <t>D0181-13-03</t>
  </si>
  <si>
    <t>D0181-13</t>
  </si>
  <si>
    <t>RP2350-08-(0-3)</t>
  </si>
  <si>
    <t>RP2350-08</t>
  </si>
  <si>
    <t>-118.192011163364</t>
  </si>
  <si>
    <t>34.0295953468792</t>
  </si>
  <si>
    <t>D0926-03-03</t>
  </si>
  <si>
    <t>RP1481C-23-(0-3)</t>
  </si>
  <si>
    <t>RP1481C-23</t>
  </si>
  <si>
    <t>E0978-12-03</t>
  </si>
  <si>
    <t>E0978-12</t>
  </si>
  <si>
    <t>D1001-10-LBP</t>
  </si>
  <si>
    <t>PAINT CHIP ON SOIL; NONE; WHITE/GREEN; SOUTH</t>
  </si>
  <si>
    <t>PIA06593-6-12</t>
  </si>
  <si>
    <t>RP0273-LBP-01</t>
  </si>
  <si>
    <t>-118.170684988015</t>
  </si>
  <si>
    <t>34.012192510008</t>
  </si>
  <si>
    <t>D0297-04-LBP</t>
  </si>
  <si>
    <t>RP1913A-LBP-02</t>
  </si>
  <si>
    <t>RP2398A-06-(0-3)</t>
  </si>
  <si>
    <t>RP2398A-06</t>
  </si>
  <si>
    <t>E0561-08-03</t>
  </si>
  <si>
    <t>E0561-08</t>
  </si>
  <si>
    <t>RP2128A-04-(6-12)</t>
  </si>
  <si>
    <t>D0773-01-03</t>
  </si>
  <si>
    <t>PIA05472-L5</t>
  </si>
  <si>
    <t>-118.177508</t>
  </si>
  <si>
    <t>34.013963</t>
  </si>
  <si>
    <t>B0054-05-LBP</t>
  </si>
  <si>
    <t>E0352-16-12</t>
  </si>
  <si>
    <t>E0682-09-03</t>
  </si>
  <si>
    <t>E05341-03-X-108</t>
  </si>
  <si>
    <t>RP2120-12-(0-3)</t>
  </si>
  <si>
    <t>RP2120-12</t>
  </si>
  <si>
    <t>34.030007</t>
  </si>
  <si>
    <t>D0077-03-LBP</t>
  </si>
  <si>
    <t>57600</t>
  </si>
  <si>
    <t>PIA08637-8-18</t>
  </si>
  <si>
    <t>D0147-05-18</t>
  </si>
  <si>
    <t>PIA08671-8-12</t>
  </si>
  <si>
    <t>137.32</t>
  </si>
  <si>
    <t>RP1160-02-(3-6)</t>
  </si>
  <si>
    <t>D0911-25-03D</t>
  </si>
  <si>
    <t>D0911-25</t>
  </si>
  <si>
    <t>-118.179671</t>
  </si>
  <si>
    <t>D0083-01-18</t>
  </si>
  <si>
    <t>1801.79</t>
  </si>
  <si>
    <t>RP1892B-11-(0-3)</t>
  </si>
  <si>
    <t>RP1892B-11</t>
  </si>
  <si>
    <t>-118.186955</t>
  </si>
  <si>
    <t>E05825-01-X-28</t>
  </si>
  <si>
    <t>E05143-04-X-91</t>
  </si>
  <si>
    <t>RP0167-10-(0-3)</t>
  </si>
  <si>
    <t>RP0167-10</t>
  </si>
  <si>
    <t>-118.206726</t>
  </si>
  <si>
    <t>D0187-06-LBP</t>
  </si>
  <si>
    <t>PIA06758-5-3</t>
  </si>
  <si>
    <t>PIA06758-5</t>
  </si>
  <si>
    <t>E06037-04-X-91</t>
  </si>
  <si>
    <t>7460</t>
  </si>
  <si>
    <t>ENA-18-DZ-2D-18</t>
  </si>
  <si>
    <t>RP2272B-20-(0-3)</t>
  </si>
  <si>
    <t>RP2272B-20</t>
  </si>
  <si>
    <t>B0028-06-18</t>
  </si>
  <si>
    <t>D0117-06-LBP</t>
  </si>
  <si>
    <t>RP1209-09-(0-3)</t>
  </si>
  <si>
    <t>RP1209-09</t>
  </si>
  <si>
    <t>33.993464</t>
  </si>
  <si>
    <t>E07009-05-X-21</t>
  </si>
  <si>
    <t>RP1953-11-(3-6)</t>
  </si>
  <si>
    <t>PIA08747-4-3</t>
  </si>
  <si>
    <t>PIA08747-4</t>
  </si>
  <si>
    <t>SS-MEIR-N-41-4D-06</t>
  </si>
  <si>
    <t>ESA-59-DZ-2D-18</t>
  </si>
  <si>
    <t>PIA00942-L1</t>
  </si>
  <si>
    <t>-118.169096</t>
  </si>
  <si>
    <t>E04271-03-X-102</t>
  </si>
  <si>
    <t>S0002-02-01</t>
  </si>
  <si>
    <t>E0164-02-LBP</t>
  </si>
  <si>
    <t>RP1918A-01-(0-3)</t>
  </si>
  <si>
    <t>RP1918A-01</t>
  </si>
  <si>
    <t>RP2156-LBP-02</t>
  </si>
  <si>
    <t>-118.191432</t>
  </si>
  <si>
    <t>RP3142-07-(0-3)</t>
  </si>
  <si>
    <t>RP3142-07</t>
  </si>
  <si>
    <t>-118.187443042595</t>
  </si>
  <si>
    <t>34.021587524695</t>
  </si>
  <si>
    <t>E0466-45-12</t>
  </si>
  <si>
    <t>285.49</t>
  </si>
  <si>
    <t>PIA04169-8-3</t>
  </si>
  <si>
    <t>PIA00466-3-12</t>
  </si>
  <si>
    <t>51.82</t>
  </si>
  <si>
    <t>D0750-05-06</t>
  </si>
  <si>
    <t>RP1620-13-(0-3)</t>
  </si>
  <si>
    <t>RP1620-13</t>
  </si>
  <si>
    <t>600.15</t>
  </si>
  <si>
    <t>-118.189966614158</t>
  </si>
  <si>
    <t>34.0173068117058</t>
  </si>
  <si>
    <t>B0173-07-03</t>
  </si>
  <si>
    <t>B0173-07</t>
  </si>
  <si>
    <t>RP2725A-LBP-01</t>
  </si>
  <si>
    <t>-118.188834766169</t>
  </si>
  <si>
    <t>34.0301500391237</t>
  </si>
  <si>
    <t>E07048-04-X-76</t>
  </si>
  <si>
    <t>RP0714-01-(0-3)</t>
  </si>
  <si>
    <t>RP0714-01</t>
  </si>
  <si>
    <t>34.016465</t>
  </si>
  <si>
    <t>E0019-10-LBP</t>
  </si>
  <si>
    <t>WALL;WOOD;RED; SOUTH</t>
  </si>
  <si>
    <t>RP0372-04-(0-3)</t>
  </si>
  <si>
    <t>RP0372-04</t>
  </si>
  <si>
    <t>RP2160A-10-(0-3)</t>
  </si>
  <si>
    <t>RP2160A-10</t>
  </si>
  <si>
    <t>-118.187036</t>
  </si>
  <si>
    <t>RP0780-05-(0-3)</t>
  </si>
  <si>
    <t>RP0780-05</t>
  </si>
  <si>
    <t>154.97</t>
  </si>
  <si>
    <t>B0017-06-LBP</t>
  </si>
  <si>
    <t>WALL;STUCCO;LT YELLOW/BEIGE ; WEST</t>
  </si>
  <si>
    <t>RP1338-04-(0-3)</t>
  </si>
  <si>
    <t>RP1338-04</t>
  </si>
  <si>
    <t>-118.200445</t>
  </si>
  <si>
    <t>33.980542</t>
  </si>
  <si>
    <t>D1031-05-LBP</t>
  </si>
  <si>
    <t>UTILITY BOX DOOR FRAME; WOOD; WHITE; NORTH</t>
  </si>
  <si>
    <t>RP0898-05-(0-3)</t>
  </si>
  <si>
    <t>RP0898-05</t>
  </si>
  <si>
    <t>-118.184507526744</t>
  </si>
  <si>
    <t>34.0273930630875</t>
  </si>
  <si>
    <t>D1042-02-LBP</t>
  </si>
  <si>
    <t>D0101-06-03</t>
  </si>
  <si>
    <t>D0101-06</t>
  </si>
  <si>
    <t>-118.18394209</t>
  </si>
  <si>
    <t>33.985756417</t>
  </si>
  <si>
    <t>D0768-07-03</t>
  </si>
  <si>
    <t>D0768-07</t>
  </si>
  <si>
    <t>RP2010-10-(0-3)</t>
  </si>
  <si>
    <t>RP2010-10</t>
  </si>
  <si>
    <t>D0649-15-18</t>
  </si>
  <si>
    <t>RP1343B-22-(0-3)</t>
  </si>
  <si>
    <t>RP1343B-22</t>
  </si>
  <si>
    <t>-118.198385</t>
  </si>
  <si>
    <t>33.981764</t>
  </si>
  <si>
    <t>RP0466-09-(6-12)</t>
  </si>
  <si>
    <t>D0875-08-LBP</t>
  </si>
  <si>
    <t>OVER HANG; METAL; WHITE; NORTH</t>
  </si>
  <si>
    <t>D1087-02-03</t>
  </si>
  <si>
    <t>PIA05893-8-18</t>
  </si>
  <si>
    <t>PIA05893-8</t>
  </si>
  <si>
    <t>PIA08174-2-12</t>
  </si>
  <si>
    <t>RP1965A-07-(3-6)</t>
  </si>
  <si>
    <t>PIA04890-L1</t>
  </si>
  <si>
    <t>E0359-24-12</t>
  </si>
  <si>
    <t>E0118-04-LBP</t>
  </si>
  <si>
    <t>D0958-08-LBP</t>
  </si>
  <si>
    <t>B0262-10-12</t>
  </si>
  <si>
    <t>P0006-20-12</t>
  </si>
  <si>
    <t>PIA05993-3-6</t>
  </si>
  <si>
    <t>RP1981A-09-(0-3)</t>
  </si>
  <si>
    <t>RP1981A-09</t>
  </si>
  <si>
    <t>-118.168367809726</t>
  </si>
  <si>
    <t>34.0207519536641</t>
  </si>
  <si>
    <t>B0231-04-03</t>
  </si>
  <si>
    <t>B0231-04</t>
  </si>
  <si>
    <t>D0419-11-03</t>
  </si>
  <si>
    <t>D0419-11</t>
  </si>
  <si>
    <t>PIA07971-3-3</t>
  </si>
  <si>
    <t>PIA07971-3</t>
  </si>
  <si>
    <t>-118.199761</t>
  </si>
  <si>
    <t>D0204-05-LBP</t>
  </si>
  <si>
    <t>D0804-10-LBP</t>
  </si>
  <si>
    <t>D0151-08-03</t>
  </si>
  <si>
    <t>D0151-08</t>
  </si>
  <si>
    <t>RP1332A-03-(6-12)</t>
  </si>
  <si>
    <t>D0390-03-03</t>
  </si>
  <si>
    <t>D0390-03</t>
  </si>
  <si>
    <t>RP0677A-02-(0-3)</t>
  </si>
  <si>
    <t>RP0677A-02</t>
  </si>
  <si>
    <t>346.3</t>
  </si>
  <si>
    <t>-118.168573018149</t>
  </si>
  <si>
    <t>34.0202058560568</t>
  </si>
  <si>
    <t>PIA06119-3-12</t>
  </si>
  <si>
    <t>148.79</t>
  </si>
  <si>
    <t>E04299-04-X-13</t>
  </si>
  <si>
    <t>E0786-05-06</t>
  </si>
  <si>
    <t>D0919-10-LBP</t>
  </si>
  <si>
    <t>S0007-01-18</t>
  </si>
  <si>
    <t>271.6</t>
  </si>
  <si>
    <t>E05622-03-X-78</t>
  </si>
  <si>
    <t>378.95</t>
  </si>
  <si>
    <t>E0092-06-LBP</t>
  </si>
  <si>
    <t>D0157-10-03</t>
  </si>
  <si>
    <t>D0157-10</t>
  </si>
  <si>
    <t>-118.175217</t>
  </si>
  <si>
    <t>E0644-04-06</t>
  </si>
  <si>
    <t>PIA03085-7-3</t>
  </si>
  <si>
    <t>PIA03085-7</t>
  </si>
  <si>
    <t>PIA06119-6-3</t>
  </si>
  <si>
    <t>PIA06119-6</t>
  </si>
  <si>
    <t>265.7</t>
  </si>
  <si>
    <t>RP0101A-05-(3-6)</t>
  </si>
  <si>
    <t>E0419-07-03</t>
  </si>
  <si>
    <t>E0419-07</t>
  </si>
  <si>
    <t>PIA00824-6-3</t>
  </si>
  <si>
    <t>PIA00824-6</t>
  </si>
  <si>
    <t>-118.173544</t>
  </si>
  <si>
    <t>B0076-03-18</t>
  </si>
  <si>
    <t>RP1110-04-(0-3)</t>
  </si>
  <si>
    <t>RP1110-04</t>
  </si>
  <si>
    <t>-118.189214</t>
  </si>
  <si>
    <t>RP0667-10-(0-3)</t>
  </si>
  <si>
    <t>RP0667-10</t>
  </si>
  <si>
    <t>-118.168245</t>
  </si>
  <si>
    <t>RP1883-10-(0-3)</t>
  </si>
  <si>
    <t>RP1883-10</t>
  </si>
  <si>
    <t>E0386-11-03</t>
  </si>
  <si>
    <t>E0386-11</t>
  </si>
  <si>
    <t>B0045-11-03</t>
  </si>
  <si>
    <t>B0045-11</t>
  </si>
  <si>
    <t>E0049-07-03</t>
  </si>
  <si>
    <t>E0049-07</t>
  </si>
  <si>
    <t>H0201-02-12</t>
  </si>
  <si>
    <t>PIA09403-3-18</t>
  </si>
  <si>
    <t>E0201-03-03</t>
  </si>
  <si>
    <t>E0201-03</t>
  </si>
  <si>
    <t>-118.189899095</t>
  </si>
  <si>
    <t>33.979865148</t>
  </si>
  <si>
    <t>RP2164-09-(0-3)</t>
  </si>
  <si>
    <t>RP2164-09</t>
  </si>
  <si>
    <t>B0225-03-03</t>
  </si>
  <si>
    <t>B0225-03</t>
  </si>
  <si>
    <t>-118.184014282</t>
  </si>
  <si>
    <t>34.031062399</t>
  </si>
  <si>
    <t>E05369-01-X-137</t>
  </si>
  <si>
    <t>RP2460-LBP-01</t>
  </si>
  <si>
    <t>34.014631</t>
  </si>
  <si>
    <t>B0121-05-LBP</t>
  </si>
  <si>
    <t>SS-MEIR-S-08-10D-12</t>
  </si>
  <si>
    <t>RP2013C-14-(0-3)</t>
  </si>
  <si>
    <t>RP2013C-14</t>
  </si>
  <si>
    <t>D0868-06-03</t>
  </si>
  <si>
    <t>D0868-06</t>
  </si>
  <si>
    <t>-118.180325</t>
  </si>
  <si>
    <t>33.98530407</t>
  </si>
  <si>
    <t>PIA01428-4-3</t>
  </si>
  <si>
    <t>PIA01428-4</t>
  </si>
  <si>
    <t>-118.201903</t>
  </si>
  <si>
    <t>33.986902</t>
  </si>
  <si>
    <t>D1133-03-LBP</t>
  </si>
  <si>
    <t>RP0588-07-(0-3)</t>
  </si>
  <si>
    <t>RP0588-07</t>
  </si>
  <si>
    <t>RP0813-07-(6-12)</t>
  </si>
  <si>
    <t>865.57</t>
  </si>
  <si>
    <t>E0546-04-03</t>
  </si>
  <si>
    <t>E0546-04</t>
  </si>
  <si>
    <t>S0003-06-06D</t>
  </si>
  <si>
    <t>RP0867-03-(0-3)</t>
  </si>
  <si>
    <t>RP0867-03</t>
  </si>
  <si>
    <t>-118.188332</t>
  </si>
  <si>
    <t>RP1121-08-(0-3)</t>
  </si>
  <si>
    <t>RP1121-08</t>
  </si>
  <si>
    <t>34.00476</t>
  </si>
  <si>
    <t>PIA00876-L1</t>
  </si>
  <si>
    <t>-118.164131</t>
  </si>
  <si>
    <t>RP2137-01-(0-3)</t>
  </si>
  <si>
    <t>RP2137-01</t>
  </si>
  <si>
    <t>-118.183768</t>
  </si>
  <si>
    <t>PIA04949-9DZ-3</t>
  </si>
  <si>
    <t>PIA04949-9</t>
  </si>
  <si>
    <t>559.51</t>
  </si>
  <si>
    <t>34.02624</t>
  </si>
  <si>
    <t>RP0028-08-(0-3)</t>
  </si>
  <si>
    <t>RP0028-08</t>
  </si>
  <si>
    <t>458.78</t>
  </si>
  <si>
    <t>RP1074-03-(0-3)</t>
  </si>
  <si>
    <t>RP1074-03</t>
  </si>
  <si>
    <t>73.74</t>
  </si>
  <si>
    <t>-118.212122</t>
  </si>
  <si>
    <t>34.025727</t>
  </si>
  <si>
    <t>E0371-04-LBP</t>
  </si>
  <si>
    <t>WALL; STUCCO; PINK ; SOUTH</t>
  </si>
  <si>
    <t>PIA08570-4-3</t>
  </si>
  <si>
    <t>PIA08570-4</t>
  </si>
  <si>
    <t>D0901-06-03</t>
  </si>
  <si>
    <t>D0901-06</t>
  </si>
  <si>
    <t>PIA03640-L6</t>
  </si>
  <si>
    <t>34.029538</t>
  </si>
  <si>
    <t>E0494-01-LBP</t>
  </si>
  <si>
    <t>E0521-01-LBP</t>
  </si>
  <si>
    <t>WINDOW SHELF; WOOD; WHITE; EAST</t>
  </si>
  <si>
    <t>E0884-05-03</t>
  </si>
  <si>
    <t>E0364-03-03</t>
  </si>
  <si>
    <t>E0364-03</t>
  </si>
  <si>
    <t>-118.196071914</t>
  </si>
  <si>
    <t>33.986284771</t>
  </si>
  <si>
    <t>E0508-03-06</t>
  </si>
  <si>
    <t>RP0819-08-(6-12)</t>
  </si>
  <si>
    <t>D0911-02-03</t>
  </si>
  <si>
    <t>D0911-02</t>
  </si>
  <si>
    <t>D0697-14-06</t>
  </si>
  <si>
    <t>E0729-07-LBP</t>
  </si>
  <si>
    <t>E0875-14-03</t>
  </si>
  <si>
    <t>E0875-14</t>
  </si>
  <si>
    <t>E0661-10-LBP</t>
  </si>
  <si>
    <t>RP2317A-12-(0-3)</t>
  </si>
  <si>
    <t>RP2317A-12</t>
  </si>
  <si>
    <t>D0077-04-06</t>
  </si>
  <si>
    <t>E0515-06-LBP</t>
  </si>
  <si>
    <t>D0906-06-LBP</t>
  </si>
  <si>
    <t>E0897-03-12</t>
  </si>
  <si>
    <t>PIA05230-L1</t>
  </si>
  <si>
    <t>34.029743</t>
  </si>
  <si>
    <t>B0230-06-03</t>
  </si>
  <si>
    <t>B0230-06</t>
  </si>
  <si>
    <t>ENA-48-9D-06</t>
  </si>
  <si>
    <t>D0760-03-12</t>
  </si>
  <si>
    <t>E05560-05-X-80</t>
  </si>
  <si>
    <t>SS-MEIR-N-46-7D-12</t>
  </si>
  <si>
    <t>D0727-07-LBP</t>
  </si>
  <si>
    <t>PIA08614-3-12</t>
  </si>
  <si>
    <t>ESA-34-6D-01</t>
  </si>
  <si>
    <t>B0154-05-12</t>
  </si>
  <si>
    <t>RP1900A-05-(0-3)</t>
  </si>
  <si>
    <t>RP1900A-05</t>
  </si>
  <si>
    <t>-118.18512</t>
  </si>
  <si>
    <t>E0135-11-03D</t>
  </si>
  <si>
    <t>D0154-04-LBP</t>
  </si>
  <si>
    <t>RP1193B-25-(0-3)</t>
  </si>
  <si>
    <t>RP1193B-25</t>
  </si>
  <si>
    <t>34.012431</t>
  </si>
  <si>
    <t>PIA09758-4-3</t>
  </si>
  <si>
    <t>PIA09758-4</t>
  </si>
  <si>
    <t>72.23</t>
  </si>
  <si>
    <t>-118.208143</t>
  </si>
  <si>
    <t>PIA01598-5-3</t>
  </si>
  <si>
    <t>PIA01598-5</t>
  </si>
  <si>
    <t>D0600-03-LBP</t>
  </si>
  <si>
    <t>D0312-08-03</t>
  </si>
  <si>
    <t>D0312-08</t>
  </si>
  <si>
    <t>E0241-01-LBP</t>
  </si>
  <si>
    <t>HORIZ. WOOD WALL PANELS; WOOD; BLUE-GREY; EAST</t>
  </si>
  <si>
    <t>PIA08236-10-3</t>
  </si>
  <si>
    <t>PIA08236-10</t>
  </si>
  <si>
    <t>256.23</t>
  </si>
  <si>
    <t>B0240-04-LBP</t>
  </si>
  <si>
    <t>HOUSE WALL; STUCCO; CREAM; SOUTH</t>
  </si>
  <si>
    <t>E04640-05-X-20</t>
  </si>
  <si>
    <t>PIA03562-8-18</t>
  </si>
  <si>
    <t>RP1552C-26-(12-18)</t>
  </si>
  <si>
    <t>D0717-02-LBP</t>
  </si>
  <si>
    <t>STEPS ; CONCRETE; BROWN; SOUTH</t>
  </si>
  <si>
    <t>1051.92</t>
  </si>
  <si>
    <t>E0335-12-03</t>
  </si>
  <si>
    <t>E0335-12</t>
  </si>
  <si>
    <t>-118.197731959</t>
  </si>
  <si>
    <t>33.983295909</t>
  </si>
  <si>
    <t>RP1892A-02-(0-3)</t>
  </si>
  <si>
    <t>RP1892A-02</t>
  </si>
  <si>
    <t>PIA09365-6-12</t>
  </si>
  <si>
    <t>84.09</t>
  </si>
  <si>
    <t>D0381-05-LBP</t>
  </si>
  <si>
    <t>PIA00769-8-18</t>
  </si>
  <si>
    <t>E06207-7-12</t>
  </si>
  <si>
    <t>E0860-17-03</t>
  </si>
  <si>
    <t>E0860-17</t>
  </si>
  <si>
    <t>PIA05467-L5</t>
  </si>
  <si>
    <t>RP0092-12-(12-18)</t>
  </si>
  <si>
    <t>RP1804-01-(0-3)</t>
  </si>
  <si>
    <t>RP1804-01</t>
  </si>
  <si>
    <t>D0144-04-LBP</t>
  </si>
  <si>
    <t>RP1844-LBP-04</t>
  </si>
  <si>
    <t>B0507-06-03</t>
  </si>
  <si>
    <t>B0507-06</t>
  </si>
  <si>
    <t>PIA01194-10-6</t>
  </si>
  <si>
    <t>E05645-2-3</t>
  </si>
  <si>
    <t>E05645-2</t>
  </si>
  <si>
    <t>156.79</t>
  </si>
  <si>
    <t>-118.198280284</t>
  </si>
  <si>
    <t>33.995280648</t>
  </si>
  <si>
    <t>D1124-07-03</t>
  </si>
  <si>
    <t>D1124-07</t>
  </si>
  <si>
    <t>0.662</t>
  </si>
  <si>
    <t>PIA03409-3-6</t>
  </si>
  <si>
    <t>RP0697-05-(6-12)</t>
  </si>
  <si>
    <t>RP2021A-LBP-04</t>
  </si>
  <si>
    <t>PIA05227-9-3</t>
  </si>
  <si>
    <t>PIA05227-9</t>
  </si>
  <si>
    <t>RP1959-LBP-08</t>
  </si>
  <si>
    <t>E0918-03-06</t>
  </si>
  <si>
    <t>E04332-01-PC</t>
  </si>
  <si>
    <t>PIA03699-L5</t>
  </si>
  <si>
    <t>34.022222</t>
  </si>
  <si>
    <t>PIA04503-5-3</t>
  </si>
  <si>
    <t>PIA04503-5</t>
  </si>
  <si>
    <t>-118.184853</t>
  </si>
  <si>
    <t>RP2616A-LBP-04</t>
  </si>
  <si>
    <t>B0561-04-LBP</t>
  </si>
  <si>
    <t>356.68</t>
  </si>
  <si>
    <t>D0293-21-03</t>
  </si>
  <si>
    <t>D0293-21</t>
  </si>
  <si>
    <t>E0007-07-03</t>
  </si>
  <si>
    <t>E0007-07</t>
  </si>
  <si>
    <t>E04349-02-X-23</t>
  </si>
  <si>
    <t>PIA00292-10-18</t>
  </si>
  <si>
    <t>D0776-05-18</t>
  </si>
  <si>
    <t>D0270-06-03</t>
  </si>
  <si>
    <t>D0270-06</t>
  </si>
  <si>
    <t>RP2051-08-(12-18)</t>
  </si>
  <si>
    <t>PIA00704-L6</t>
  </si>
  <si>
    <t>RP0158-06-(3-6)</t>
  </si>
  <si>
    <t>239.04</t>
  </si>
  <si>
    <t>320.06</t>
  </si>
  <si>
    <t>D0190-05-03</t>
  </si>
  <si>
    <t>D0190-05</t>
  </si>
  <si>
    <t>E0136-05-18</t>
  </si>
  <si>
    <t>RP2019A-LBP-04</t>
  </si>
  <si>
    <t>PIA08541-L4</t>
  </si>
  <si>
    <t>33.98981</t>
  </si>
  <si>
    <t>ESA-12-DZ-2D-03</t>
  </si>
  <si>
    <t>E05608-01-X-22</t>
  </si>
  <si>
    <t>RP1482-LBP-05</t>
  </si>
  <si>
    <t>PIA06813-L6</t>
  </si>
  <si>
    <t>34.018352</t>
  </si>
  <si>
    <t>SS-MEIR-N-55-4D-06</t>
  </si>
  <si>
    <t>ENA-02-10D-06</t>
  </si>
  <si>
    <t>E05034-03PC</t>
  </si>
  <si>
    <t>PIA04070-1-3</t>
  </si>
  <si>
    <t>PIA04070-1</t>
  </si>
  <si>
    <t>RP3160-LBP-02</t>
  </si>
  <si>
    <t>-118.182468786505</t>
  </si>
  <si>
    <t>34.0285275195576</t>
  </si>
  <si>
    <t>PIA06510-6-3</t>
  </si>
  <si>
    <t>PIA06510-6</t>
  </si>
  <si>
    <t>319.28</t>
  </si>
  <si>
    <t>RP1878A-06-(0-3)</t>
  </si>
  <si>
    <t>RP1878A-06</t>
  </si>
  <si>
    <t>ENA-71-5D-12</t>
  </si>
  <si>
    <t>PIA02682-3-3</t>
  </si>
  <si>
    <t>295.15</t>
  </si>
  <si>
    <t>E0887-07-03D</t>
  </si>
  <si>
    <t>E04639-06-X-63</t>
  </si>
  <si>
    <t>E0445-08-03</t>
  </si>
  <si>
    <t>E0445-08</t>
  </si>
  <si>
    <t>-118.197342153</t>
  </si>
  <si>
    <t>33.981381891</t>
  </si>
  <si>
    <t>D0828-04-LBP</t>
  </si>
  <si>
    <t>D0853-10-03</t>
  </si>
  <si>
    <t>D0853-10</t>
  </si>
  <si>
    <t>B0024-06-03</t>
  </si>
  <si>
    <t>B0024-06</t>
  </si>
  <si>
    <t>RP3114-02-(0-3)</t>
  </si>
  <si>
    <t>RP3114-02</t>
  </si>
  <si>
    <t>-118.194632680751</t>
  </si>
  <si>
    <t>34.0222570798079</t>
  </si>
  <si>
    <t>PIA05225-L1</t>
  </si>
  <si>
    <t>E04002-04-X-97</t>
  </si>
  <si>
    <t>RP2532B-21-(3-6)</t>
  </si>
  <si>
    <t>1693.83</t>
  </si>
  <si>
    <t>E0349-10-03</t>
  </si>
  <si>
    <t>E0349-10</t>
  </si>
  <si>
    <t>RP0898-04-(12-18)</t>
  </si>
  <si>
    <t>RP1416B-20-(0-3)</t>
  </si>
  <si>
    <t>RP1416B-20</t>
  </si>
  <si>
    <t>419.12</t>
  </si>
  <si>
    <t>PIA02734-3-3</t>
  </si>
  <si>
    <t>266.96</t>
  </si>
  <si>
    <t>PIA05887-8-12</t>
  </si>
  <si>
    <t>PIA06822-7-3</t>
  </si>
  <si>
    <t>PIA06822-7</t>
  </si>
  <si>
    <t>376.56</t>
  </si>
  <si>
    <t>34.01786</t>
  </si>
  <si>
    <t>PIA07948-2-3</t>
  </si>
  <si>
    <t>PIA07948-2</t>
  </si>
  <si>
    <t>182.93</t>
  </si>
  <si>
    <t>RP1208-05-(6-12)</t>
  </si>
  <si>
    <t>PIA04545-10-3</t>
  </si>
  <si>
    <t>PIA04545-10</t>
  </si>
  <si>
    <t>-118.184385</t>
  </si>
  <si>
    <t>H0206-06-03D</t>
  </si>
  <si>
    <t>D0854-01-03</t>
  </si>
  <si>
    <t>D0854-01</t>
  </si>
  <si>
    <t>SS-MEIR-N-41-2D-06</t>
  </si>
  <si>
    <t>RP2159-LBP-05</t>
  </si>
  <si>
    <t>ENA-16-1D-01</t>
  </si>
  <si>
    <t>D1083-03-03</t>
  </si>
  <si>
    <t>D1083-03</t>
  </si>
  <si>
    <t>-118.191516922</t>
  </si>
  <si>
    <t>33.988643705</t>
  </si>
  <si>
    <t>411.75</t>
  </si>
  <si>
    <t>D0070-04-LBP</t>
  </si>
  <si>
    <t>B0175-01-LBP</t>
  </si>
  <si>
    <t>PIA08694-L3</t>
  </si>
  <si>
    <t>D0773-03-03</t>
  </si>
  <si>
    <t>D0773-03</t>
  </si>
  <si>
    <t>RP2605A-LBP-01</t>
  </si>
  <si>
    <t>RP0125B-27-(0-3)</t>
  </si>
  <si>
    <t>RP0125B-27</t>
  </si>
  <si>
    <t>RP1137-LBP-02</t>
  </si>
  <si>
    <t>-118.210799</t>
  </si>
  <si>
    <t>PIA00844-8-3</t>
  </si>
  <si>
    <t>137.65</t>
  </si>
  <si>
    <t>E0613-36-LBP</t>
  </si>
  <si>
    <t>ROOF FASCIA; METAL; BURGUNDY; SOUTH</t>
  </si>
  <si>
    <t>D0949-08-06</t>
  </si>
  <si>
    <t>PIA00568-8-3</t>
  </si>
  <si>
    <t>RP1339A-LBP-02</t>
  </si>
  <si>
    <t>RP1904A-05-(6-12)</t>
  </si>
  <si>
    <t>B0223-05-LBP</t>
  </si>
  <si>
    <t>WALL; STUCCO; YELLOW ; SOUTH</t>
  </si>
  <si>
    <t>SS-MEIR-N-15-3D-06</t>
  </si>
  <si>
    <t>E0343-03-03</t>
  </si>
  <si>
    <t>E0343-03</t>
  </si>
  <si>
    <t>RP2697A-DUP03-031417</t>
  </si>
  <si>
    <t>RP0564-07-(0-3)</t>
  </si>
  <si>
    <t>RP0564-07</t>
  </si>
  <si>
    <t>-118.172737</t>
  </si>
  <si>
    <t>PIA08610-4-3</t>
  </si>
  <si>
    <t>PIA08610-4</t>
  </si>
  <si>
    <t>-118.180556</t>
  </si>
  <si>
    <t>70200</t>
  </si>
  <si>
    <t>PIA08077-1-3</t>
  </si>
  <si>
    <t>PIA08077-1</t>
  </si>
  <si>
    <t>154.17</t>
  </si>
  <si>
    <t>PIA05934-L2</t>
  </si>
  <si>
    <t>D0337-03-LBP</t>
  </si>
  <si>
    <t>PIA08684-L6</t>
  </si>
  <si>
    <t>E0561-07-03D</t>
  </si>
  <si>
    <t>E0561-07</t>
  </si>
  <si>
    <t>RP0924-03-(3-6)</t>
  </si>
  <si>
    <t>402.15</t>
  </si>
  <si>
    <t>PIA04207-L6</t>
  </si>
  <si>
    <t>RP3167-06-(0-3)</t>
  </si>
  <si>
    <t>RP3167-06</t>
  </si>
  <si>
    <t>-118.205078484796</t>
  </si>
  <si>
    <t>34.0192637955681</t>
  </si>
  <si>
    <t>D0095-01-12</t>
  </si>
  <si>
    <t>PIA00386-L2</t>
  </si>
  <si>
    <t>E0477-08-03</t>
  </si>
  <si>
    <t>E0477-08</t>
  </si>
  <si>
    <t>D0283-05-03</t>
  </si>
  <si>
    <t>D0283-05</t>
  </si>
  <si>
    <t>D1029-04-12</t>
  </si>
  <si>
    <t>PIA07964-10-3</t>
  </si>
  <si>
    <t>PIA07964-10</t>
  </si>
  <si>
    <t>430.27</t>
  </si>
  <si>
    <t>33.99296</t>
  </si>
  <si>
    <t>RP1262-02-(0-3)</t>
  </si>
  <si>
    <t>731.89</t>
  </si>
  <si>
    <t>D0889-02-LBP</t>
  </si>
  <si>
    <t>E0327-06-03</t>
  </si>
  <si>
    <t>E0327-06</t>
  </si>
  <si>
    <t>RP2115B-13-(0-3)</t>
  </si>
  <si>
    <t>RP2115B-13</t>
  </si>
  <si>
    <t>RP2149-LBP-03</t>
  </si>
  <si>
    <t>-118.191524</t>
  </si>
  <si>
    <t>RP1733D-LBP-13</t>
  </si>
  <si>
    <t>34.019361</t>
  </si>
  <si>
    <t>PIA08262-3-6</t>
  </si>
  <si>
    <t>D0141-08-12</t>
  </si>
  <si>
    <t>E0234-22-12</t>
  </si>
  <si>
    <t>RP2350-10-(0-3)</t>
  </si>
  <si>
    <t>PIA05350-8-6</t>
  </si>
  <si>
    <t>RP2403-08-(12-18)</t>
  </si>
  <si>
    <t>B0110-07-03</t>
  </si>
  <si>
    <t>B0110-07</t>
  </si>
  <si>
    <t>34.0281667</t>
  </si>
  <si>
    <t>E0167-15-03</t>
  </si>
  <si>
    <t>E0167-15</t>
  </si>
  <si>
    <t>E0452-18-03</t>
  </si>
  <si>
    <t>E0452-18</t>
  </si>
  <si>
    <t>E04069-06-X-63</t>
  </si>
  <si>
    <t>RP1376-09-(0-3)</t>
  </si>
  <si>
    <t>RP1376-09</t>
  </si>
  <si>
    <t>RP0110-06-(0-3)</t>
  </si>
  <si>
    <t>RP0110-06</t>
  </si>
  <si>
    <t>310.98</t>
  </si>
  <si>
    <t>34.027376</t>
  </si>
  <si>
    <t>PIA05907-L4</t>
  </si>
  <si>
    <t>RP2073-10-(0-3)</t>
  </si>
  <si>
    <t>RP2073-10</t>
  </si>
  <si>
    <t>-118.206057</t>
  </si>
  <si>
    <t>D1017-07-03D</t>
  </si>
  <si>
    <t>D1017-07</t>
  </si>
  <si>
    <t>PIA01019-L2</t>
  </si>
  <si>
    <t>PIA07960-9DZ-3</t>
  </si>
  <si>
    <t>PIA07960-9</t>
  </si>
  <si>
    <t>RP1278-01-(0-3)</t>
  </si>
  <si>
    <t>RP1278-01</t>
  </si>
  <si>
    <t>186.82</t>
  </si>
  <si>
    <t>B0576-06-03</t>
  </si>
  <si>
    <t>B0576-06</t>
  </si>
  <si>
    <t>-118.182727988</t>
  </si>
  <si>
    <t>34.027229813</t>
  </si>
  <si>
    <t>PIA09089-L1</t>
  </si>
  <si>
    <t>D0005-01-03D</t>
  </si>
  <si>
    <t>PIA04568-3-3</t>
  </si>
  <si>
    <t>SS-MEIR-N-46-3D-03D</t>
  </si>
  <si>
    <t>PIA02383-L6</t>
  </si>
  <si>
    <t>-118.193588</t>
  </si>
  <si>
    <t>RP0505-06-(0-3)</t>
  </si>
  <si>
    <t>RP0505-06</t>
  </si>
  <si>
    <t>PIA01070-4-3</t>
  </si>
  <si>
    <t>PIA01070-4</t>
  </si>
  <si>
    <t>B0045-04-06</t>
  </si>
  <si>
    <t>E0345-05-12</t>
  </si>
  <si>
    <t>D0289-04-03</t>
  </si>
  <si>
    <t>D0289-04</t>
  </si>
  <si>
    <t>-118.191535811</t>
  </si>
  <si>
    <t>33.991814991</t>
  </si>
  <si>
    <t>RP2215B-LBP-08</t>
  </si>
  <si>
    <t>E0753-12-03</t>
  </si>
  <si>
    <t>E0753-12</t>
  </si>
  <si>
    <t>-118.213283</t>
  </si>
  <si>
    <t>PIA00879-7-3</t>
  </si>
  <si>
    <t>PIA00879-7</t>
  </si>
  <si>
    <t>-118.163429</t>
  </si>
  <si>
    <t>SS-MEIR-S-24-10D-18</t>
  </si>
  <si>
    <t>PIA09403-9-3</t>
  </si>
  <si>
    <t>PIA09403-9</t>
  </si>
  <si>
    <t>D0278-17-03D</t>
  </si>
  <si>
    <t>PIA03646-1-3</t>
  </si>
  <si>
    <t>PIA03646-1</t>
  </si>
  <si>
    <t>D1114-07-03</t>
  </si>
  <si>
    <t>D1114-07</t>
  </si>
  <si>
    <t>-118.19144429</t>
  </si>
  <si>
    <t>33.994367478</t>
  </si>
  <si>
    <t>PIA01217-3-12</t>
  </si>
  <si>
    <t>RP0628A-LBP-01</t>
  </si>
  <si>
    <t>-118.170671320308</t>
  </si>
  <si>
    <t>34.0167983422202</t>
  </si>
  <si>
    <t>RP1163B-13-(0-3)</t>
  </si>
  <si>
    <t>RP1163B-13</t>
  </si>
  <si>
    <t>-118.181242</t>
  </si>
  <si>
    <t>E0292-04-LBP</t>
  </si>
  <si>
    <t>D0259-07-03</t>
  </si>
  <si>
    <t>D0259-07</t>
  </si>
  <si>
    <t>-118.182508671</t>
  </si>
  <si>
    <t>33.983094928</t>
  </si>
  <si>
    <t>E0972-05-12</t>
  </si>
  <si>
    <t>PIA02703-10-3</t>
  </si>
  <si>
    <t>PIA02703-10</t>
  </si>
  <si>
    <t>614.9</t>
  </si>
  <si>
    <t>E0770-09-18</t>
  </si>
  <si>
    <t>D0274-05-18</t>
  </si>
  <si>
    <t>D0456-14-03</t>
  </si>
  <si>
    <t>D0456-14</t>
  </si>
  <si>
    <t>PIA07519-4-18</t>
  </si>
  <si>
    <t>E0532-13-12</t>
  </si>
  <si>
    <t>PIA00674-3-12</t>
  </si>
  <si>
    <t>RP2256-03-(12-18)</t>
  </si>
  <si>
    <t>E0537-15-03</t>
  </si>
  <si>
    <t>E0537-15</t>
  </si>
  <si>
    <t>D0875-51-03</t>
  </si>
  <si>
    <t>D0875-51</t>
  </si>
  <si>
    <t>PIA08048-L4</t>
  </si>
  <si>
    <t>RP2046B-LBP-10</t>
  </si>
  <si>
    <t>RP1995-06-(0-3)</t>
  </si>
  <si>
    <t>RP1995-06</t>
  </si>
  <si>
    <t>RP0936-03-(0-3)</t>
  </si>
  <si>
    <t>RP0936-03</t>
  </si>
  <si>
    <t>RP1883-02-(12-18)</t>
  </si>
  <si>
    <t>RP1327-13-(0-3)</t>
  </si>
  <si>
    <t>RP1327-13</t>
  </si>
  <si>
    <t>E03617-01-X-40</t>
  </si>
  <si>
    <t>PIA02672-9-3</t>
  </si>
  <si>
    <t>PIA02672-9</t>
  </si>
  <si>
    <t>635.62</t>
  </si>
  <si>
    <t>D0974-17-03D</t>
  </si>
  <si>
    <t>278.82</t>
  </si>
  <si>
    <t>D1090-05-LBP</t>
  </si>
  <si>
    <t>RP2183A-08-(0-3)</t>
  </si>
  <si>
    <t>RP2183A-08</t>
  </si>
  <si>
    <t>PIA06496-4-3</t>
  </si>
  <si>
    <t>PIA06496-4</t>
  </si>
  <si>
    <t>-118.195408</t>
  </si>
  <si>
    <t>34.028102</t>
  </si>
  <si>
    <t>PIA04217-8-3</t>
  </si>
  <si>
    <t>SS-MEIR-N-06-4D-18</t>
  </si>
  <si>
    <t>PIA03252-L3</t>
  </si>
  <si>
    <t>6980</t>
  </si>
  <si>
    <t>PIA06024-L6</t>
  </si>
  <si>
    <t>D0795-04-03</t>
  </si>
  <si>
    <t>D0795-04</t>
  </si>
  <si>
    <t>-118.187220033</t>
  </si>
  <si>
    <t>33.991813441</t>
  </si>
  <si>
    <t>PIA07287-6-3</t>
  </si>
  <si>
    <t>PIA07287-6</t>
  </si>
  <si>
    <t>33.995695</t>
  </si>
  <si>
    <t>PIA04619-4-3</t>
  </si>
  <si>
    <t>PIA04619-4</t>
  </si>
  <si>
    <t>281.46</t>
  </si>
  <si>
    <t>D0456-01-03</t>
  </si>
  <si>
    <t>D0456-01</t>
  </si>
  <si>
    <t>-118.181411402</t>
  </si>
  <si>
    <t>33.990019101</t>
  </si>
  <si>
    <t>E0206-08-LBP</t>
  </si>
  <si>
    <t>E0057-05-LBP</t>
  </si>
  <si>
    <t>RP1394-DUP-110216</t>
  </si>
  <si>
    <t>PIA09734-5-3</t>
  </si>
  <si>
    <t>PIA09734-5</t>
  </si>
  <si>
    <t>B0167-01-LBP</t>
  </si>
  <si>
    <t>RP2058A-LBP-03</t>
  </si>
  <si>
    <t>E0936-18-03</t>
  </si>
  <si>
    <t>E0217-06-LBP</t>
  </si>
  <si>
    <t>RP0942-04-(0-3)</t>
  </si>
  <si>
    <t>RP0942-04</t>
  </si>
  <si>
    <t>PIA01714-9DZ-3</t>
  </si>
  <si>
    <t>PIA01714-9</t>
  </si>
  <si>
    <t>33.985943</t>
  </si>
  <si>
    <t>D0856-02-03</t>
  </si>
  <si>
    <t>PIA03420-7-18</t>
  </si>
  <si>
    <t>440.96</t>
  </si>
  <si>
    <t>E0267-06-03</t>
  </si>
  <si>
    <t>E0267-06</t>
  </si>
  <si>
    <t>-118.200103782</t>
  </si>
  <si>
    <t>33.98549148</t>
  </si>
  <si>
    <t>E0224-09-LBP</t>
  </si>
  <si>
    <t>EAVE BACK; WOOD; WHITE; WEST</t>
  </si>
  <si>
    <t>RP1955-03-(3-6)</t>
  </si>
  <si>
    <t>E06164-06-X-136</t>
  </si>
  <si>
    <t>PIA09717-8-12</t>
  </si>
  <si>
    <t>D0944-11-03</t>
  </si>
  <si>
    <t>PIA03709-3-12</t>
  </si>
  <si>
    <t>112.31</t>
  </si>
  <si>
    <t>RP2428-04-(0-3)D</t>
  </si>
  <si>
    <t>337.23</t>
  </si>
  <si>
    <t>RP1229A-05-(0-3)</t>
  </si>
  <si>
    <t>RP1229A-05</t>
  </si>
  <si>
    <t>-118.192790518584</t>
  </si>
  <si>
    <t>33.9889445775858</t>
  </si>
  <si>
    <t>SS-MEIR-N-27-7D-06-EZ</t>
  </si>
  <si>
    <t>RP2525B-19-(0-3)</t>
  </si>
  <si>
    <t>RP2525B-19</t>
  </si>
  <si>
    <t>270.1</t>
  </si>
  <si>
    <t>E0533-03-03</t>
  </si>
  <si>
    <t>E0359-11-12</t>
  </si>
  <si>
    <t>PIA00527-8-3</t>
  </si>
  <si>
    <t>PIA00527-8</t>
  </si>
  <si>
    <t>202.58</t>
  </si>
  <si>
    <t>D0195-02-LBP</t>
  </si>
  <si>
    <t>D0203-04-18</t>
  </si>
  <si>
    <t>E0546-03-03</t>
  </si>
  <si>
    <t>E0546-03</t>
  </si>
  <si>
    <t>502.26</t>
  </si>
  <si>
    <t>ESA-62-7D-06</t>
  </si>
  <si>
    <t>SS-MEIR-S-96-2D-03</t>
  </si>
  <si>
    <t>D0412-07-03</t>
  </si>
  <si>
    <t>D0412-07</t>
  </si>
  <si>
    <t>D1016-16-03</t>
  </si>
  <si>
    <t>RP1909A-06-(3-6)</t>
  </si>
  <si>
    <t>E04320-05-X-104</t>
  </si>
  <si>
    <t>D0415-05-06</t>
  </si>
  <si>
    <t>D0967-04-LBP</t>
  </si>
  <si>
    <t>PIA02527-9-3</t>
  </si>
  <si>
    <t>PIA02527-9</t>
  </si>
  <si>
    <t>317.43</t>
  </si>
  <si>
    <t>E0832-03-03</t>
  </si>
  <si>
    <t>E0832-03</t>
  </si>
  <si>
    <t>D0738-04-LBP</t>
  </si>
  <si>
    <t>ENA-16-10D-06</t>
  </si>
  <si>
    <t>684.74</t>
  </si>
  <si>
    <t>PIA00551-10-6</t>
  </si>
  <si>
    <t>RP2021A-02-(12-18)</t>
  </si>
  <si>
    <t>PIA09713-L4</t>
  </si>
  <si>
    <t>33.994611</t>
  </si>
  <si>
    <t>PIA08570-3-3</t>
  </si>
  <si>
    <t>241.58</t>
  </si>
  <si>
    <t>E0152-02-03</t>
  </si>
  <si>
    <t>E0152-02</t>
  </si>
  <si>
    <t>-118.192839924</t>
  </si>
  <si>
    <t>33.984602215</t>
  </si>
  <si>
    <t>E0080-06-12</t>
  </si>
  <si>
    <t>B0247-01-LBP</t>
  </si>
  <si>
    <t>FASCIA BOARD ; WOOD; WHITE; West</t>
  </si>
  <si>
    <t>RP1482-LBP-08</t>
  </si>
  <si>
    <t>E05565-01-PC</t>
  </si>
  <si>
    <t>PIA01459-L6</t>
  </si>
  <si>
    <t>PIA00786-L3</t>
  </si>
  <si>
    <t>34.005358</t>
  </si>
  <si>
    <t>D0237-01-03</t>
  </si>
  <si>
    <t>D0237-01</t>
  </si>
  <si>
    <t>-118.185053574</t>
  </si>
  <si>
    <t>33.982676261</t>
  </si>
  <si>
    <t>D0182-04-06</t>
  </si>
  <si>
    <t>PIA02534-3-3</t>
  </si>
  <si>
    <t>PIA02534-3</t>
  </si>
  <si>
    <t>E05591-02-X-35</t>
  </si>
  <si>
    <t>E0429-06-03</t>
  </si>
  <si>
    <t>E0429-06</t>
  </si>
  <si>
    <t>-118.20028</t>
  </si>
  <si>
    <t>RP0767B-15-(0-3)</t>
  </si>
  <si>
    <t>RP0767B-15</t>
  </si>
  <si>
    <t>1130.67</t>
  </si>
  <si>
    <t>RP0354A-10-(0-3)</t>
  </si>
  <si>
    <t>RP0354A-10</t>
  </si>
  <si>
    <t>363.74</t>
  </si>
  <si>
    <t>-118.216443</t>
  </si>
  <si>
    <t>34.026915</t>
  </si>
  <si>
    <t>D0239-11-03</t>
  </si>
  <si>
    <t>D0239-11</t>
  </si>
  <si>
    <t>-118.184270066</t>
  </si>
  <si>
    <t>33.982713719</t>
  </si>
  <si>
    <t>SS-MEIR-N-53-5D-18</t>
  </si>
  <si>
    <t>RP1427-01-(3-6)</t>
  </si>
  <si>
    <t>D0207-06-LBP</t>
  </si>
  <si>
    <t>E04063-01-PCA</t>
  </si>
  <si>
    <t>0.037</t>
  </si>
  <si>
    <t>RP0034-03-(6-12)</t>
  </si>
  <si>
    <t>638.78</t>
  </si>
  <si>
    <t>ENA-04-4D-12</t>
  </si>
  <si>
    <t>D0696-01-LBP</t>
  </si>
  <si>
    <t>FRONT WALL; STUCCO; ORANGE; SOUTH</t>
  </si>
  <si>
    <t>RP1350-10-(0-3)</t>
  </si>
  <si>
    <t>RP1350-10</t>
  </si>
  <si>
    <t>223.42</t>
  </si>
  <si>
    <t>D0813-01-03</t>
  </si>
  <si>
    <t>D0813-01</t>
  </si>
  <si>
    <t>-118.196538489</t>
  </si>
  <si>
    <t>33.989159203</t>
  </si>
  <si>
    <t>D1111-13-03D</t>
  </si>
  <si>
    <t>D1111-13</t>
  </si>
  <si>
    <t>D0319-01-12</t>
  </si>
  <si>
    <t>E0954-05-LBP</t>
  </si>
  <si>
    <t>RP1862A-LBP-04</t>
  </si>
  <si>
    <t>PIA00919-14-3</t>
  </si>
  <si>
    <t>PIA00919-14</t>
  </si>
  <si>
    <t>34.007452</t>
  </si>
  <si>
    <t>RP1193A-04-(3-6)</t>
  </si>
  <si>
    <t>RP1140-05-(0-3)</t>
  </si>
  <si>
    <t>RP1140-05</t>
  </si>
  <si>
    <t>-118.210109</t>
  </si>
  <si>
    <t>RP2132A-08-(0-3)</t>
  </si>
  <si>
    <t>RP2132A-08</t>
  </si>
  <si>
    <t>E0647-14-03</t>
  </si>
  <si>
    <t>E0647-14</t>
  </si>
  <si>
    <t>E0177-04-LBP</t>
  </si>
  <si>
    <t>STORM WATER DOWN SPOUT; METAL; TAN; NORTH</t>
  </si>
  <si>
    <t>PIA07022-5-3</t>
  </si>
  <si>
    <t>PIA07022-5</t>
  </si>
  <si>
    <t>PIA04655-2-3</t>
  </si>
  <si>
    <t>PIA04655-2</t>
  </si>
  <si>
    <t>PIA03567-9-3</t>
  </si>
  <si>
    <t>D0097-03-LBP</t>
  </si>
  <si>
    <t>RP0679-07-(3-6)</t>
  </si>
  <si>
    <t>PIA06038-7-3</t>
  </si>
  <si>
    <t>PIA06038-7</t>
  </si>
  <si>
    <t>567.68</t>
  </si>
  <si>
    <t>-118.193595</t>
  </si>
  <si>
    <t>34.020803</t>
  </si>
  <si>
    <t>SS-MEIR-N-55-4D-12</t>
  </si>
  <si>
    <t>PIA01328-L3</t>
  </si>
  <si>
    <t>E05391-03-X-60</t>
  </si>
  <si>
    <t>RP2382B-20-(0-3)D</t>
  </si>
  <si>
    <t>901.13</t>
  </si>
  <si>
    <t>E0217-01-03</t>
  </si>
  <si>
    <t>E0217-01</t>
  </si>
  <si>
    <t>PIA00547-10-3</t>
  </si>
  <si>
    <t>PIA00547-10</t>
  </si>
  <si>
    <t>PIA02984-L4</t>
  </si>
  <si>
    <t>34.023686</t>
  </si>
  <si>
    <t>ENA-46-2D-06</t>
  </si>
  <si>
    <t>E0098-03-LBP</t>
  </si>
  <si>
    <t>FRONT EAVE; WOOD; WHITE; SOUTH</t>
  </si>
  <si>
    <t>B0128-06-06</t>
  </si>
  <si>
    <t>RP2042A-LBP-04</t>
  </si>
  <si>
    <t>PIA01709-8-6</t>
  </si>
  <si>
    <t>RP3128-05-(0-3)</t>
  </si>
  <si>
    <t>RP3128-05</t>
  </si>
  <si>
    <t>RP0053-10-(0-3)</t>
  </si>
  <si>
    <t>RP0053-10</t>
  </si>
  <si>
    <t>383.45</t>
  </si>
  <si>
    <t>D0756-05-LBP</t>
  </si>
  <si>
    <t>RP0940-10-(0-3)</t>
  </si>
  <si>
    <t>RP0940-10</t>
  </si>
  <si>
    <t>390.98</t>
  </si>
  <si>
    <t>-118.191245</t>
  </si>
  <si>
    <t>B0153-15-03</t>
  </si>
  <si>
    <t>B0153-15</t>
  </si>
  <si>
    <t>E0789-05-12</t>
  </si>
  <si>
    <t>PIA02971-10-3</t>
  </si>
  <si>
    <t>PIA02971-10</t>
  </si>
  <si>
    <t>857.75</t>
  </si>
  <si>
    <t>RP1338-13-(6-12)</t>
  </si>
  <si>
    <t>D0048-47-03</t>
  </si>
  <si>
    <t>D0048-47</t>
  </si>
  <si>
    <t>PIA09323-6-3</t>
  </si>
  <si>
    <t>PIA09323-6</t>
  </si>
  <si>
    <t>111.76</t>
  </si>
  <si>
    <t>-118.183981</t>
  </si>
  <si>
    <t>PIA03502-9-3</t>
  </si>
  <si>
    <t>PIA03502-9</t>
  </si>
  <si>
    <t>RP2106B-09-(0-3)</t>
  </si>
  <si>
    <t>RP2106B-09</t>
  </si>
  <si>
    <t>34.030957</t>
  </si>
  <si>
    <t>RP1221A-08-(6-12)</t>
  </si>
  <si>
    <t>PIA00359-8-18</t>
  </si>
  <si>
    <t>B0009-13-03</t>
  </si>
  <si>
    <t>B0009-13</t>
  </si>
  <si>
    <t>-118.181247042</t>
  </si>
  <si>
    <t>34.030158178</t>
  </si>
  <si>
    <t>E0340-08-03</t>
  </si>
  <si>
    <t>E0340-08</t>
  </si>
  <si>
    <t>-118.196321308</t>
  </si>
  <si>
    <t>33.983756065</t>
  </si>
  <si>
    <t>PIA05448-L5</t>
  </si>
  <si>
    <t>RP1903B-LBP-05</t>
  </si>
  <si>
    <t>D0218-08-03</t>
  </si>
  <si>
    <t>D0218-08</t>
  </si>
  <si>
    <t>RP1335A-06-(0-3)</t>
  </si>
  <si>
    <t>RP1335A-06</t>
  </si>
  <si>
    <t>33.980316</t>
  </si>
  <si>
    <t>D1112-06-03</t>
  </si>
  <si>
    <t>D1112-06</t>
  </si>
  <si>
    <t>D0926-11-03</t>
  </si>
  <si>
    <t>D0926-11</t>
  </si>
  <si>
    <t>-118.184563507</t>
  </si>
  <si>
    <t>33.985140168</t>
  </si>
  <si>
    <t>P0006-05-03</t>
  </si>
  <si>
    <t>PIA09354-L4</t>
  </si>
  <si>
    <t>33.994714</t>
  </si>
  <si>
    <t>RP1835-02-(12-18)</t>
  </si>
  <si>
    <t>1056.06</t>
  </si>
  <si>
    <t>PIA04570-3-12</t>
  </si>
  <si>
    <t>RP1888A-02-(12-18)</t>
  </si>
  <si>
    <t>D0764-02-LBP</t>
  </si>
  <si>
    <t>PIA05533-6-3</t>
  </si>
  <si>
    <t>PIA05533-6</t>
  </si>
  <si>
    <t>-118.214277</t>
  </si>
  <si>
    <t>PIA04296-L2</t>
  </si>
  <si>
    <t>-118.211671</t>
  </si>
  <si>
    <t>RP1333-05-(6-12)</t>
  </si>
  <si>
    <t>D0773-09-LBP</t>
  </si>
  <si>
    <t>B0241-05-03D</t>
  </si>
  <si>
    <t>RP2010-08-(0-3)</t>
  </si>
  <si>
    <t>RP0689-01-(12-18)</t>
  </si>
  <si>
    <t>95.98</t>
  </si>
  <si>
    <t>D0034-06-03</t>
  </si>
  <si>
    <t>D0034-06</t>
  </si>
  <si>
    <t>D0445-30-03</t>
  </si>
  <si>
    <t>D0445-30</t>
  </si>
  <si>
    <t>ENA-10-2D-06</t>
  </si>
  <si>
    <t>E0881-03-03</t>
  </si>
  <si>
    <t>RP3090-LBP-02</t>
  </si>
  <si>
    <t>ENA-02-3D-03</t>
  </si>
  <si>
    <t>PIA03079-L2</t>
  </si>
  <si>
    <t>PIA00941-L5</t>
  </si>
  <si>
    <t>34.007283</t>
  </si>
  <si>
    <t>PIA03694-L3</t>
  </si>
  <si>
    <t>PIA04699-8-3</t>
  </si>
  <si>
    <t>PIA04699-8</t>
  </si>
  <si>
    <t>RP0499-03-(0-3)</t>
  </si>
  <si>
    <t>RP0499-03</t>
  </si>
  <si>
    <t>257.63</t>
  </si>
  <si>
    <t>-118.163981</t>
  </si>
  <si>
    <t>34.01413</t>
  </si>
  <si>
    <t>PIA07482-2-18</t>
  </si>
  <si>
    <t>E04000-04-X-19</t>
  </si>
  <si>
    <t>E0637-02-LBP</t>
  </si>
  <si>
    <t>PIA06664-8-18</t>
  </si>
  <si>
    <t>546.59</t>
  </si>
  <si>
    <t>RP1950-LBP-09</t>
  </si>
  <si>
    <t>-118.160064</t>
  </si>
  <si>
    <t>34.013068</t>
  </si>
  <si>
    <t>PIA07331-7-6</t>
  </si>
  <si>
    <t>E0894-10-03D</t>
  </si>
  <si>
    <t>D0926-03-06</t>
  </si>
  <si>
    <t>RP1947-14-(6-12)</t>
  </si>
  <si>
    <t>E0873-05-LBP</t>
  </si>
  <si>
    <t>PIA07499-5-3</t>
  </si>
  <si>
    <t>RP1217B-11-(6-12)</t>
  </si>
  <si>
    <t>RP1882-LBP-02</t>
  </si>
  <si>
    <t>PIA04310-L6</t>
  </si>
  <si>
    <t>-118.21175</t>
  </si>
  <si>
    <t>34.02507</t>
  </si>
  <si>
    <t>D0929-07-LBP</t>
  </si>
  <si>
    <t>RP1572-LBP-02</t>
  </si>
  <si>
    <t>-118.167434762908</t>
  </si>
  <si>
    <t>34.0160217614251</t>
  </si>
  <si>
    <t>RP2616B-LBP-07</t>
  </si>
  <si>
    <t>-118.166852</t>
  </si>
  <si>
    <t>D0895-14-03</t>
  </si>
  <si>
    <t>D0895-14</t>
  </si>
  <si>
    <t>E04520-9-3</t>
  </si>
  <si>
    <t>E04520-9</t>
  </si>
  <si>
    <t>RP2170A-04-(0-3)</t>
  </si>
  <si>
    <t>RP2170A-04</t>
  </si>
  <si>
    <t>RP2115B-15-(0-3)</t>
  </si>
  <si>
    <t>RP2115B-15</t>
  </si>
  <si>
    <t>SS-MEIR-N-02-8D-01</t>
  </si>
  <si>
    <t>RP0780-01-(0-3)</t>
  </si>
  <si>
    <t>RP0780-01</t>
  </si>
  <si>
    <t>465.66</t>
  </si>
  <si>
    <t>-118.200697436234</t>
  </si>
  <si>
    <t>34.0261994537376</t>
  </si>
  <si>
    <t>B0022-01-12</t>
  </si>
  <si>
    <t>E03805-04-X-25</t>
  </si>
  <si>
    <t>D0308-08-06</t>
  </si>
  <si>
    <t>B0492-10-03</t>
  </si>
  <si>
    <t>B0492-10</t>
  </si>
  <si>
    <t>D0327-07-06</t>
  </si>
  <si>
    <t>D0163-05-LBP</t>
  </si>
  <si>
    <t>B0438-01-LBP</t>
  </si>
  <si>
    <t>7370</t>
  </si>
  <si>
    <t>WALL; WOOD; LT GREEN; WEST</t>
  </si>
  <si>
    <t>E05129-5-18</t>
  </si>
  <si>
    <t>90.46</t>
  </si>
  <si>
    <t>D0405-01-LBP</t>
  </si>
  <si>
    <t>SUPPORT COLUMN; WOOD; WHITE ; NORTH</t>
  </si>
  <si>
    <t>D0765-07-LBP</t>
  </si>
  <si>
    <t>WALL; CEMENT BLOCKS; WHITE; EAST</t>
  </si>
  <si>
    <t>E03615-06-X-82</t>
  </si>
  <si>
    <t>PIA05021-3-12</t>
  </si>
  <si>
    <t>PIA08417-6-6</t>
  </si>
  <si>
    <t>E0854-13-LBP</t>
  </si>
  <si>
    <t>PIA01324-1-3</t>
  </si>
  <si>
    <t>PIA01324-1</t>
  </si>
  <si>
    <t>RP0581A-02-(0-3)</t>
  </si>
  <si>
    <t>RP0581A-02</t>
  </si>
  <si>
    <t>PIA02479-8-18</t>
  </si>
  <si>
    <t>90.84</t>
  </si>
  <si>
    <t>RP2215A-01-(3-6)</t>
  </si>
  <si>
    <t>741.93</t>
  </si>
  <si>
    <t>PIA00712-6-3</t>
  </si>
  <si>
    <t>PIA00712-6</t>
  </si>
  <si>
    <t>167.78</t>
  </si>
  <si>
    <t>-118.167975</t>
  </si>
  <si>
    <t>34.006469</t>
  </si>
  <si>
    <t>RP0639-03-(3-6)</t>
  </si>
  <si>
    <t>PIA05902-L6</t>
  </si>
  <si>
    <t>D0048-08-LBP</t>
  </si>
  <si>
    <t>RP1818-05-(0-3)</t>
  </si>
  <si>
    <t>RP1818-05</t>
  </si>
  <si>
    <t>PIA04050-L6</t>
  </si>
  <si>
    <t>-118.185841</t>
  </si>
  <si>
    <t>E0875-24-03</t>
  </si>
  <si>
    <t>E0875-24</t>
  </si>
  <si>
    <t>PIA09318-8-18</t>
  </si>
  <si>
    <t>PIA01104-8-3</t>
  </si>
  <si>
    <t>114.31</t>
  </si>
  <si>
    <t>E0698-22-03</t>
  </si>
  <si>
    <t>E0698-22</t>
  </si>
  <si>
    <t>E04285-04-X-13</t>
  </si>
  <si>
    <t>RP0946A-01-(0-3)</t>
  </si>
  <si>
    <t>RP0946A-01</t>
  </si>
  <si>
    <t>278.28</t>
  </si>
  <si>
    <t>D0449-01-LBP</t>
  </si>
  <si>
    <t>RP0382-09-(0-3)</t>
  </si>
  <si>
    <t>RP0382-09</t>
  </si>
  <si>
    <t>1173.32</t>
  </si>
  <si>
    <t>PIA01034-L3</t>
  </si>
  <si>
    <t>34.005186</t>
  </si>
  <si>
    <t>RP1774A-03-(12-18)</t>
  </si>
  <si>
    <t>PIA07453-10-3</t>
  </si>
  <si>
    <t>PIA07453-10</t>
  </si>
  <si>
    <t>33.995089</t>
  </si>
  <si>
    <t>E04276-01-X-89</t>
  </si>
  <si>
    <t>E0345-02-03</t>
  </si>
  <si>
    <t>E0345-02</t>
  </si>
  <si>
    <t>RP2435C-14-(3-6)</t>
  </si>
  <si>
    <t>RP2435C-14</t>
  </si>
  <si>
    <t>PIA01370-10-3</t>
  </si>
  <si>
    <t>PIA01370-10</t>
  </si>
  <si>
    <t>33.985996</t>
  </si>
  <si>
    <t>RP2395B-LBP-16</t>
  </si>
  <si>
    <t>PIA03401-4-3</t>
  </si>
  <si>
    <t>PIA03401-4</t>
  </si>
  <si>
    <t>D1095-09-03</t>
  </si>
  <si>
    <t>D1095-09</t>
  </si>
  <si>
    <t>-118.19602672</t>
  </si>
  <si>
    <t>33.989104116</t>
  </si>
  <si>
    <t>D0341-02-03</t>
  </si>
  <si>
    <t>D0341-02</t>
  </si>
  <si>
    <t>PIA00255-1-12</t>
  </si>
  <si>
    <t>PIA08050-8-6</t>
  </si>
  <si>
    <t>146.76</t>
  </si>
  <si>
    <t>D0972-06-03</t>
  </si>
  <si>
    <t>D0972-06</t>
  </si>
  <si>
    <t>E0636-04-12</t>
  </si>
  <si>
    <t>PIA00910-8-6</t>
  </si>
  <si>
    <t>RP1015-10-(0-3)</t>
  </si>
  <si>
    <t>RP1015-10</t>
  </si>
  <si>
    <t>34.025144</t>
  </si>
  <si>
    <t>E0066-06-12</t>
  </si>
  <si>
    <t>PIA09052-5-12</t>
  </si>
  <si>
    <t>PIA01598-L1</t>
  </si>
  <si>
    <t>33.985184</t>
  </si>
  <si>
    <t>E0189-06-LBP</t>
  </si>
  <si>
    <t>PORCH OVERHANG CEILING; WOOD; WHITE; WEST</t>
  </si>
  <si>
    <t>RP1456-03-(0-3)</t>
  </si>
  <si>
    <t>RP1456-03</t>
  </si>
  <si>
    <t>D0345-08-03</t>
  </si>
  <si>
    <t>D0345-08</t>
  </si>
  <si>
    <t>RP1279B-LBP-05</t>
  </si>
  <si>
    <t>-118.215995</t>
  </si>
  <si>
    <t>E06180-06-X-93</t>
  </si>
  <si>
    <t>RP0211A-10-(0-3)</t>
  </si>
  <si>
    <t>RP0211A-10</t>
  </si>
  <si>
    <t>723.41</t>
  </si>
  <si>
    <t>PIA06674-9-3</t>
  </si>
  <si>
    <t>PIA06674-9</t>
  </si>
  <si>
    <t>-118.179356</t>
  </si>
  <si>
    <t>D0247-06-03D</t>
  </si>
  <si>
    <t>D0788-07-18</t>
  </si>
  <si>
    <t>D0788-07</t>
  </si>
  <si>
    <t>PIA00942-11DZ-3</t>
  </si>
  <si>
    <t>PIA00942-11</t>
  </si>
  <si>
    <t>160.73</t>
  </si>
  <si>
    <t>E04652-PC01A</t>
  </si>
  <si>
    <t>0.064</t>
  </si>
  <si>
    <t>D0204-02-LBP</t>
  </si>
  <si>
    <t>D0957-13-03</t>
  </si>
  <si>
    <t>D0957-13</t>
  </si>
  <si>
    <t>PIA03797-1-3</t>
  </si>
  <si>
    <t>PIA03797-1</t>
  </si>
  <si>
    <t>-118.180191</t>
  </si>
  <si>
    <t>RP2187A-11-(0-3)</t>
  </si>
  <si>
    <t>RP2187A-11</t>
  </si>
  <si>
    <t>RP1938A-13-(0-3)</t>
  </si>
  <si>
    <t>RP1938A-13</t>
  </si>
  <si>
    <t>PIA05238-L4</t>
  </si>
  <si>
    <t>H0101-07-(3-6)</t>
  </si>
  <si>
    <t>H0101-07</t>
  </si>
  <si>
    <t>-118.214035841721</t>
  </si>
  <si>
    <t>33.9855223755768</t>
  </si>
  <si>
    <t>RP1552A-02-(12-18)</t>
  </si>
  <si>
    <t>RP1227-09-(12-18)</t>
  </si>
  <si>
    <t>D0846-03-LBP</t>
  </si>
  <si>
    <t>WINDOW SHADE; METAL; PINK; SOUTH</t>
  </si>
  <si>
    <t>D0968-07-LBP</t>
  </si>
  <si>
    <t>RP2256-04-(0-3)</t>
  </si>
  <si>
    <t>RP2256-04</t>
  </si>
  <si>
    <t>D0064-07-03</t>
  </si>
  <si>
    <t>D0064-07</t>
  </si>
  <si>
    <t>-118.199016</t>
  </si>
  <si>
    <t>RP1187-05-(6-12)</t>
  </si>
  <si>
    <t>D0291-14-03</t>
  </si>
  <si>
    <t>D0291-14</t>
  </si>
  <si>
    <t>D0063-01-12</t>
  </si>
  <si>
    <t>B0139-14-03</t>
  </si>
  <si>
    <t>B0139-14</t>
  </si>
  <si>
    <t>138.74</t>
  </si>
  <si>
    <t>RP2092-03-(0-3)</t>
  </si>
  <si>
    <t>H0102-DUP04-051017</t>
  </si>
  <si>
    <t>E0679-05-06</t>
  </si>
  <si>
    <t>D0866-10-03D</t>
  </si>
  <si>
    <t>PIA09737-5-3</t>
  </si>
  <si>
    <t>PIA09737-5</t>
  </si>
  <si>
    <t>33.993419</t>
  </si>
  <si>
    <t>RP3165-13-(0-3)</t>
  </si>
  <si>
    <t>RP3165-13</t>
  </si>
  <si>
    <t>-118.175315330766</t>
  </si>
  <si>
    <t>34.0158247848703</t>
  </si>
  <si>
    <t>E0301-03-06</t>
  </si>
  <si>
    <t>RP2289A-08-(0-3)</t>
  </si>
  <si>
    <t>RP2289A-08</t>
  </si>
  <si>
    <t>-118.173059</t>
  </si>
  <si>
    <t>34.014227</t>
  </si>
  <si>
    <t>D0687-05-03</t>
  </si>
  <si>
    <t>D0687-05</t>
  </si>
  <si>
    <t>E0168-01-18</t>
  </si>
  <si>
    <t>E06178-01-PC</t>
  </si>
  <si>
    <t>PIA00949-3-3</t>
  </si>
  <si>
    <t>PIA00949-3</t>
  </si>
  <si>
    <t>RP2040C-LBP-12</t>
  </si>
  <si>
    <t>34.028536</t>
  </si>
  <si>
    <t>PIA05529-11DZ-3</t>
  </si>
  <si>
    <t>PIA05529-11</t>
  </si>
  <si>
    <t>260.44</t>
  </si>
  <si>
    <t>B0110-01-18</t>
  </si>
  <si>
    <t>E05331-05-X-26</t>
  </si>
  <si>
    <t>E0303-17-03</t>
  </si>
  <si>
    <t>E0303-17</t>
  </si>
  <si>
    <t>D0895-06-03</t>
  </si>
  <si>
    <t>D0895-06</t>
  </si>
  <si>
    <t>D0732-10-03</t>
  </si>
  <si>
    <t>D0732-10</t>
  </si>
  <si>
    <t>D0840-01-LBP</t>
  </si>
  <si>
    <t>PIA08066-8-18</t>
  </si>
  <si>
    <t>PIA04746-8-12</t>
  </si>
  <si>
    <t>220.44</t>
  </si>
  <si>
    <t>E0239-07-12</t>
  </si>
  <si>
    <t>D1076-11-LBP</t>
  </si>
  <si>
    <t>PAINT CHIP ON SOIL; NONE; PINK/WHITE; WEST</t>
  </si>
  <si>
    <t>SS-MEIR-S-57-10D-03</t>
  </si>
  <si>
    <t>B0225-01-18</t>
  </si>
  <si>
    <t>D0296-02-03</t>
  </si>
  <si>
    <t>D0296-02</t>
  </si>
  <si>
    <t>-118.183863927</t>
  </si>
  <si>
    <t>33.986122422</t>
  </si>
  <si>
    <t>S0011-01-06</t>
  </si>
  <si>
    <t>D0064-09-03</t>
  </si>
  <si>
    <t>D0064-09</t>
  </si>
  <si>
    <t>-118.199147389</t>
  </si>
  <si>
    <t>33.990727528</t>
  </si>
  <si>
    <t>D0125-10-12</t>
  </si>
  <si>
    <t>PIA00919-10-3</t>
  </si>
  <si>
    <t>PIA00919-10</t>
  </si>
  <si>
    <t>34.00755</t>
  </si>
  <si>
    <t>PIA08077-5-3</t>
  </si>
  <si>
    <t>PIA08077-5</t>
  </si>
  <si>
    <t>E0017-15-03</t>
  </si>
  <si>
    <t>E0017-15</t>
  </si>
  <si>
    <t>E03977-06-X-63</t>
  </si>
  <si>
    <t>RP0810-03-(0-3)</t>
  </si>
  <si>
    <t>RP0810-03</t>
  </si>
  <si>
    <t>34.015466</t>
  </si>
  <si>
    <t>D0334-06-03</t>
  </si>
  <si>
    <t>D0334-06</t>
  </si>
  <si>
    <t>D0674-02-03</t>
  </si>
  <si>
    <t>D0674-02</t>
  </si>
  <si>
    <t>PIA08289-3-3</t>
  </si>
  <si>
    <t>E0898-06-LBP</t>
  </si>
  <si>
    <t>RP2725B-LBP-08</t>
  </si>
  <si>
    <t>-118.188832668596</t>
  </si>
  <si>
    <t>34.029790897456</t>
  </si>
  <si>
    <t>PIA02734-L3</t>
  </si>
  <si>
    <t>RP0577A-04-(0-3)</t>
  </si>
  <si>
    <t>RP0577A-04</t>
  </si>
  <si>
    <t>D1007-40-18</t>
  </si>
  <si>
    <t>B0528-07-03D</t>
  </si>
  <si>
    <t>B0528-07</t>
  </si>
  <si>
    <t>D0083-06-LBP</t>
  </si>
  <si>
    <t>PIA09763-8-18</t>
  </si>
  <si>
    <t>E0770-06-03</t>
  </si>
  <si>
    <t>E0770-06</t>
  </si>
  <si>
    <t>D0454-05-18</t>
  </si>
  <si>
    <t>E0125-13-03</t>
  </si>
  <si>
    <t>E0125-13</t>
  </si>
  <si>
    <t>B0087-06-03</t>
  </si>
  <si>
    <t>B0087-06</t>
  </si>
  <si>
    <t>PIA00811-8-12</t>
  </si>
  <si>
    <t>1387.96</t>
  </si>
  <si>
    <t>D0585-12-12</t>
  </si>
  <si>
    <t>RP1343B-21-(0-3)</t>
  </si>
  <si>
    <t>RP1343B-21</t>
  </si>
  <si>
    <t>PIA08285-5-3</t>
  </si>
  <si>
    <t>PIA08285-5</t>
  </si>
  <si>
    <t>523.34</t>
  </si>
  <si>
    <t>D0753-06-18</t>
  </si>
  <si>
    <t>RP1795-01-(3-6)</t>
  </si>
  <si>
    <t>D0901-13-03</t>
  </si>
  <si>
    <t>RP0994-03-(6-12)</t>
  </si>
  <si>
    <t>D0638-05-LBP</t>
  </si>
  <si>
    <t>ENA-74-3D-03D</t>
  </si>
  <si>
    <t>RP1923-06-(0-3)</t>
  </si>
  <si>
    <t>RP1923-06</t>
  </si>
  <si>
    <t>PIA04662-L4</t>
  </si>
  <si>
    <t>D0476-02-LBP</t>
  </si>
  <si>
    <t>673.56</t>
  </si>
  <si>
    <t>PIA08960-7-3</t>
  </si>
  <si>
    <t>PIA08960-7</t>
  </si>
  <si>
    <t>191.47</t>
  </si>
  <si>
    <t>33.985642</t>
  </si>
  <si>
    <t>B0212-02-03</t>
  </si>
  <si>
    <t>B0212-02</t>
  </si>
  <si>
    <t>-118.186521192</t>
  </si>
  <si>
    <t>34.031186423</t>
  </si>
  <si>
    <t>RP0086-04-(0-3)</t>
  </si>
  <si>
    <t>RP0086-04</t>
  </si>
  <si>
    <t>264.41</t>
  </si>
  <si>
    <t>PIA04629-1-3</t>
  </si>
  <si>
    <t>PIA04629-1</t>
  </si>
  <si>
    <t>128.85</t>
  </si>
  <si>
    <t>B0450-13-03</t>
  </si>
  <si>
    <t>B0450-13</t>
  </si>
  <si>
    <t>34.02783</t>
  </si>
  <si>
    <t>ENA-16-1D-18</t>
  </si>
  <si>
    <t>E0226-06-03</t>
  </si>
  <si>
    <t>E0226-06</t>
  </si>
  <si>
    <t>33.97948</t>
  </si>
  <si>
    <t>E0295-01-03</t>
  </si>
  <si>
    <t>E0295-01</t>
  </si>
  <si>
    <t>-118.200613563</t>
  </si>
  <si>
    <t>33.984001607</t>
  </si>
  <si>
    <t>B0537-12-03</t>
  </si>
  <si>
    <t>B0537-12</t>
  </si>
  <si>
    <t>PIA08353-4-3</t>
  </si>
  <si>
    <t>PIA08353-4</t>
  </si>
  <si>
    <t>154.99</t>
  </si>
  <si>
    <t>33.989837</t>
  </si>
  <si>
    <t>D0161-10-03</t>
  </si>
  <si>
    <t>D0161-10</t>
  </si>
  <si>
    <t>RP0051-02-(0-3)</t>
  </si>
  <si>
    <t>RP0051-02</t>
  </si>
  <si>
    <t>-118.196987</t>
  </si>
  <si>
    <t>34.027549</t>
  </si>
  <si>
    <t>E0400-04-03</t>
  </si>
  <si>
    <t>E0400-04</t>
  </si>
  <si>
    <t>PIA07506-1-6</t>
  </si>
  <si>
    <t>D1083-13-03</t>
  </si>
  <si>
    <t>D1083-13</t>
  </si>
  <si>
    <t>-118.191614276</t>
  </si>
  <si>
    <t>33.988589909</t>
  </si>
  <si>
    <t>E0266-06-03</t>
  </si>
  <si>
    <t>E0266-06</t>
  </si>
  <si>
    <t>D0293-05-LBP</t>
  </si>
  <si>
    <t>D0463-18-03D</t>
  </si>
  <si>
    <t>E0892-29-03</t>
  </si>
  <si>
    <t>E0892-29</t>
  </si>
  <si>
    <t>SS-MEIR-S-54-9D-06</t>
  </si>
  <si>
    <t>PIA00942-8-18</t>
  </si>
  <si>
    <t>PIA06904-L4</t>
  </si>
  <si>
    <t>E0117-04-12</t>
  </si>
  <si>
    <t>RP0035-12-(0-3)</t>
  </si>
  <si>
    <t>RP0035-12</t>
  </si>
  <si>
    <t>808.18</t>
  </si>
  <si>
    <t>PIA08409-L4</t>
  </si>
  <si>
    <t>RP1794A-LBP-03</t>
  </si>
  <si>
    <t>H0108-74-(0-3)</t>
  </si>
  <si>
    <t>H0108-74</t>
  </si>
  <si>
    <t>D0822-03-03D</t>
  </si>
  <si>
    <t>D1090-05-06</t>
  </si>
  <si>
    <t>PIA06395-5-3</t>
  </si>
  <si>
    <t>PIA06395-5</t>
  </si>
  <si>
    <t>219.5</t>
  </si>
  <si>
    <t>E0768-04-LBP</t>
  </si>
  <si>
    <t>RP1475E-68-(0-3)</t>
  </si>
  <si>
    <t>PIA02085-4-3</t>
  </si>
  <si>
    <t>PIA02085-4</t>
  </si>
  <si>
    <t>33.984462</t>
  </si>
  <si>
    <t>D1055-05-LBP</t>
  </si>
  <si>
    <t>PIA07746-L1</t>
  </si>
  <si>
    <t>33.993649</t>
  </si>
  <si>
    <t>RP2736-08-(12-18)</t>
  </si>
  <si>
    <t>PIA03405-3-18</t>
  </si>
  <si>
    <t>RP0588-03-(0-3)</t>
  </si>
  <si>
    <t>RP0588-03</t>
  </si>
  <si>
    <t>-118.170312932579</t>
  </si>
  <si>
    <t>34.0217725657997</t>
  </si>
  <si>
    <t>D0719-03-12</t>
  </si>
  <si>
    <t>RP0719-07-(0-3)</t>
  </si>
  <si>
    <t>RP0719-07</t>
  </si>
  <si>
    <t>E06998-06-X-10</t>
  </si>
  <si>
    <t>277.59</t>
  </si>
  <si>
    <t>E0466-36-03</t>
  </si>
  <si>
    <t>E0466-36</t>
  </si>
  <si>
    <t>E0836-15-LBP</t>
  </si>
  <si>
    <t>E0834-17-03</t>
  </si>
  <si>
    <t>E0834-17</t>
  </si>
  <si>
    <t>E0730-15-03</t>
  </si>
  <si>
    <t>E0730-15</t>
  </si>
  <si>
    <t>RP1798-06-(12-18)</t>
  </si>
  <si>
    <t>PIA07597-6-3</t>
  </si>
  <si>
    <t>PIA07597-6</t>
  </si>
  <si>
    <t>623.56</t>
  </si>
  <si>
    <t>49.12</t>
  </si>
  <si>
    <t>ENA-49-10D-01</t>
  </si>
  <si>
    <t>RP2059-07-(3-6)</t>
  </si>
  <si>
    <t>E0514-08-03</t>
  </si>
  <si>
    <t>E0514-08</t>
  </si>
  <si>
    <t>-118.200654872</t>
  </si>
  <si>
    <t>33.987327071</t>
  </si>
  <si>
    <t>B0141-04-06</t>
  </si>
  <si>
    <t>ESA-62-1D-01</t>
  </si>
  <si>
    <t>D0260-07-03</t>
  </si>
  <si>
    <t>D0260-07</t>
  </si>
  <si>
    <t>E06115-03-X-54</t>
  </si>
  <si>
    <t>RP1948B-15-(0-3)</t>
  </si>
  <si>
    <t>RP1948B-15</t>
  </si>
  <si>
    <t>-118.160744</t>
  </si>
  <si>
    <t>34.012121</t>
  </si>
  <si>
    <t>PIA04576-2-3</t>
  </si>
  <si>
    <t>PIA04576-2</t>
  </si>
  <si>
    <t>426.23</t>
  </si>
  <si>
    <t>-118.206335</t>
  </si>
  <si>
    <t>RP2616B-20-(0-3)</t>
  </si>
  <si>
    <t>RP2616B-20</t>
  </si>
  <si>
    <t>RP1839-LBP-07</t>
  </si>
  <si>
    <t>RP1793B-DUP02-121616</t>
  </si>
  <si>
    <t>RP1793B-21</t>
  </si>
  <si>
    <t>-118.182177494669</t>
  </si>
  <si>
    <t>34.0203719815644</t>
  </si>
  <si>
    <t>D1055-02-03D</t>
  </si>
  <si>
    <t>D0974-08-03</t>
  </si>
  <si>
    <t>D0974-08</t>
  </si>
  <si>
    <t>RP1552G-LBP-25</t>
  </si>
  <si>
    <t>D0976-07-03</t>
  </si>
  <si>
    <t>RP1193A-04-(6-12)</t>
  </si>
  <si>
    <t>E0612-42-06</t>
  </si>
  <si>
    <t>PIA00466-3-18</t>
  </si>
  <si>
    <t>PIA03163-L5</t>
  </si>
  <si>
    <t>D1143-17-LBP</t>
  </si>
  <si>
    <t>E0042-02-LBP</t>
  </si>
  <si>
    <t>WINDOW CASING ; WOOD; BROWN; NORTH</t>
  </si>
  <si>
    <t>RP2037B-LBP-07</t>
  </si>
  <si>
    <t>D0731-05-18</t>
  </si>
  <si>
    <t>PIA08541-3-3</t>
  </si>
  <si>
    <t>ENA-60-2D-03</t>
  </si>
  <si>
    <t>PIA03694-11-6</t>
  </si>
  <si>
    <t>PIA01076-3-12</t>
  </si>
  <si>
    <t>D0399-09-03</t>
  </si>
  <si>
    <t>D0399-09</t>
  </si>
  <si>
    <t>E0942-10-LBP</t>
  </si>
  <si>
    <t>D1143-09-LBP</t>
  </si>
  <si>
    <t>RP0628B</t>
  </si>
  <si>
    <t>RP0628B-LBP-06</t>
  </si>
  <si>
    <t>-118.170528187315</t>
  </si>
  <si>
    <t>34.0167380792506</t>
  </si>
  <si>
    <t>B0029-04-03</t>
  </si>
  <si>
    <t>B0029-04</t>
  </si>
  <si>
    <t>E05646-06-X-123</t>
  </si>
  <si>
    <t>RP1620-LBP-03</t>
  </si>
  <si>
    <t>-118.190093745715</t>
  </si>
  <si>
    <t>34.0173959279328</t>
  </si>
  <si>
    <t>RP2515A-10-(0-3)</t>
  </si>
  <si>
    <t>RP2515A-10</t>
  </si>
  <si>
    <t>D0865-05-03D</t>
  </si>
  <si>
    <t>D0695-13-03D</t>
  </si>
  <si>
    <t>H0109-80-(0-3)</t>
  </si>
  <si>
    <t>H0109-80</t>
  </si>
  <si>
    <t>B0499-05-LBP</t>
  </si>
  <si>
    <t>E0197-02-LBP</t>
  </si>
  <si>
    <t>WINDOW FRAME; WOOD; TEAL; NORTH</t>
  </si>
  <si>
    <t>RP0090-12-(6-12)</t>
  </si>
  <si>
    <t>SS-MEIR-N-24-2D-6-EZ</t>
  </si>
  <si>
    <t>E0546-01-LBP</t>
  </si>
  <si>
    <t>E0442-17-03</t>
  </si>
  <si>
    <t>E0442-17</t>
  </si>
  <si>
    <t>RP1490-05-(0-3)</t>
  </si>
  <si>
    <t>RP1490-05</t>
  </si>
  <si>
    <t>PIA06904-5-3</t>
  </si>
  <si>
    <t>PIA06904-5</t>
  </si>
  <si>
    <t>E0897-03-06</t>
  </si>
  <si>
    <t>P0006-07-03</t>
  </si>
  <si>
    <t>RP1987B-21-(0-3)</t>
  </si>
  <si>
    <t>RP1987B-21</t>
  </si>
  <si>
    <t>D0434-04-LBP</t>
  </si>
  <si>
    <t>E03967-05-X-26</t>
  </si>
  <si>
    <t>PIA01198-10DZ-3</t>
  </si>
  <si>
    <t>PIA01198-10</t>
  </si>
  <si>
    <t>-118.170245</t>
  </si>
  <si>
    <t>34.00572</t>
  </si>
  <si>
    <t>E04635-06-X-9</t>
  </si>
  <si>
    <t>RP2239-05-(3-6)</t>
  </si>
  <si>
    <t>ENA-68-DZ-1D-06</t>
  </si>
  <si>
    <t>D0050-08-03</t>
  </si>
  <si>
    <t>D0050-08</t>
  </si>
  <si>
    <t>33.9892167</t>
  </si>
  <si>
    <t>E0858-07-03</t>
  </si>
  <si>
    <t>E0858-07</t>
  </si>
  <si>
    <t>-118.203085566</t>
  </si>
  <si>
    <t>33.986527524</t>
  </si>
  <si>
    <t>E05970-06-X-75</t>
  </si>
  <si>
    <t>E05374-05-X-128</t>
  </si>
  <si>
    <t>D1037-12-03</t>
  </si>
  <si>
    <t>D1037-12</t>
  </si>
  <si>
    <t>PIA08173-2-3</t>
  </si>
  <si>
    <t>PIA08173-2</t>
  </si>
  <si>
    <t>33.991768</t>
  </si>
  <si>
    <t>PIA09756-25-3</t>
  </si>
  <si>
    <t>PIA09756-25</t>
  </si>
  <si>
    <t>D0915-08-LBP</t>
  </si>
  <si>
    <t>RP3182-LBP-04</t>
  </si>
  <si>
    <t>RP0233-14-(3-6)</t>
  </si>
  <si>
    <t>209.17</t>
  </si>
  <si>
    <t>RP1851-03-(12-18)</t>
  </si>
  <si>
    <t>E03976-03-X-48</t>
  </si>
  <si>
    <t>RP2293-07-(0-3)</t>
  </si>
  <si>
    <t>RP2293-07</t>
  </si>
  <si>
    <t>RP2292-06-(0-3)</t>
  </si>
  <si>
    <t>RP2292-06</t>
  </si>
  <si>
    <t>PIA06432-1-3</t>
  </si>
  <si>
    <t>PIA06432-1</t>
  </si>
  <si>
    <t>-118.187137</t>
  </si>
  <si>
    <t>B0114-09-LBP</t>
  </si>
  <si>
    <t>P0003-39-12</t>
  </si>
  <si>
    <t>D0123-01-06</t>
  </si>
  <si>
    <t>PIA02363-8-12</t>
  </si>
  <si>
    <t>RP2042A-06-(3-6)</t>
  </si>
  <si>
    <t>PIA00617-3-18</t>
  </si>
  <si>
    <t>PIA00617-3</t>
  </si>
  <si>
    <t>D0706-08-03</t>
  </si>
  <si>
    <t>D0706-08</t>
  </si>
  <si>
    <t>H0108-LBP-44</t>
  </si>
  <si>
    <t>-118.214718574795</t>
  </si>
  <si>
    <t>33.9847080913963</t>
  </si>
  <si>
    <t>D0133-02-03</t>
  </si>
  <si>
    <t>D0133-02</t>
  </si>
  <si>
    <t>D1017-04-03</t>
  </si>
  <si>
    <t>D1017-04</t>
  </si>
  <si>
    <t>E06156-01-X-16</t>
  </si>
  <si>
    <t>PIA02367-8-3</t>
  </si>
  <si>
    <t>RP2425B-12-(0-3)</t>
  </si>
  <si>
    <t>RP2425B-12</t>
  </si>
  <si>
    <t>RP2238-09-(0-3)</t>
  </si>
  <si>
    <t>RP2238-09</t>
  </si>
  <si>
    <t>141.64</t>
  </si>
  <si>
    <t>-118.176106</t>
  </si>
  <si>
    <t>RP0132A-07-(12-18)</t>
  </si>
  <si>
    <t>69.56</t>
  </si>
  <si>
    <t>279.24</t>
  </si>
  <si>
    <t>PIA00752-12DZ-3</t>
  </si>
  <si>
    <t>PIA00752-12</t>
  </si>
  <si>
    <t>106.4</t>
  </si>
  <si>
    <t>-118.162705</t>
  </si>
  <si>
    <t>D0209-02-03</t>
  </si>
  <si>
    <t>PIA06248-4-3</t>
  </si>
  <si>
    <t>PIA06248-4</t>
  </si>
  <si>
    <t>173.85</t>
  </si>
  <si>
    <t>PIA04670-L6</t>
  </si>
  <si>
    <t>-118.205289</t>
  </si>
  <si>
    <t>B0465-07-18</t>
  </si>
  <si>
    <t>E0203-01-LBP</t>
  </si>
  <si>
    <t>WALL; PLASTER; PEACH; WEST</t>
  </si>
  <si>
    <t>RP1817-03-(0-3)</t>
  </si>
  <si>
    <t>RP1817-03</t>
  </si>
  <si>
    <t>RP2395A-11-(0-3)</t>
  </si>
  <si>
    <t>RP2395A-11</t>
  </si>
  <si>
    <t>PIA00899-6DZ-3</t>
  </si>
  <si>
    <t>PIA00899-6</t>
  </si>
  <si>
    <t>193.03</t>
  </si>
  <si>
    <t>-118.170416</t>
  </si>
  <si>
    <t>PIA02772-L4</t>
  </si>
  <si>
    <t>RP1960C-33-(0-3)</t>
  </si>
  <si>
    <t>RP1960C-33</t>
  </si>
  <si>
    <t>RP1916-LBP-01</t>
  </si>
  <si>
    <t>34.023586</t>
  </si>
  <si>
    <t>E0828-01-LBP</t>
  </si>
  <si>
    <t>PIA03401-7-3</t>
  </si>
  <si>
    <t>PIA03401-7</t>
  </si>
  <si>
    <t>330.91</t>
  </si>
  <si>
    <t>PIA04435-3-3</t>
  </si>
  <si>
    <t>RP1721-LBP-04</t>
  </si>
  <si>
    <t>-118.200415</t>
  </si>
  <si>
    <t>RP1972B-11-(0-3)</t>
  </si>
  <si>
    <t>RP1972B-11</t>
  </si>
  <si>
    <t>-118.171986</t>
  </si>
  <si>
    <t>D0649-30-03D</t>
  </si>
  <si>
    <t>E05039-PC01</t>
  </si>
  <si>
    <t>RP1279B-LBP-09</t>
  </si>
  <si>
    <t>33.985058</t>
  </si>
  <si>
    <t>E0112-05-18</t>
  </si>
  <si>
    <t>RP1095-LBP-01</t>
  </si>
  <si>
    <t>PIA00428-8-3</t>
  </si>
  <si>
    <t>PIA00428-8</t>
  </si>
  <si>
    <t>209.6</t>
  </si>
  <si>
    <t>E0271-03-06</t>
  </si>
  <si>
    <t>PIA05495-L6</t>
  </si>
  <si>
    <t>-118.175562</t>
  </si>
  <si>
    <t>34.019772</t>
  </si>
  <si>
    <t>RP3172-08-(12-18)</t>
  </si>
  <si>
    <t>PIA02479-7-3</t>
  </si>
  <si>
    <t>PIA02479-7</t>
  </si>
  <si>
    <t>-118.186171</t>
  </si>
  <si>
    <t>34.029678</t>
  </si>
  <si>
    <t>PIA08638-L1</t>
  </si>
  <si>
    <t>PIA03640-3-3</t>
  </si>
  <si>
    <t>392.59</t>
  </si>
  <si>
    <t>356.5</t>
  </si>
  <si>
    <t>E0376-01-18</t>
  </si>
  <si>
    <t>E0003-02-03</t>
  </si>
  <si>
    <t>E0003-02</t>
  </si>
  <si>
    <t>-118.214807697</t>
  </si>
  <si>
    <t>33.986631679</t>
  </si>
  <si>
    <t>E0315-05-LBP</t>
  </si>
  <si>
    <t>E0329-12-03</t>
  </si>
  <si>
    <t>E0329-12</t>
  </si>
  <si>
    <t>RP1380-LBP-02</t>
  </si>
  <si>
    <t>-118.179162</t>
  </si>
  <si>
    <t>34.017975</t>
  </si>
  <si>
    <t>PIA04568-8-18</t>
  </si>
  <si>
    <t>B0239-16-06</t>
  </si>
  <si>
    <t>ENA-02-9D-18</t>
  </si>
  <si>
    <t>RP2215A-LBP-03</t>
  </si>
  <si>
    <t>RP2033-09-(3-6)</t>
  </si>
  <si>
    <t>H0107-65-(0-3)</t>
  </si>
  <si>
    <t>H0107-65</t>
  </si>
  <si>
    <t>E0177-01-12</t>
  </si>
  <si>
    <t>D0276-10-LBP</t>
  </si>
  <si>
    <t>RP1411B-14-(0-3)</t>
  </si>
  <si>
    <t>RP1411B-14</t>
  </si>
  <si>
    <t>B0240-02-LBP</t>
  </si>
  <si>
    <t>GARAGE ROOF; WOOD; RED; SOUTH</t>
  </si>
  <si>
    <t>PIA00752-3-3</t>
  </si>
  <si>
    <t>PIA00752-3</t>
  </si>
  <si>
    <t>E0974-05-LBP</t>
  </si>
  <si>
    <t>PIA06571-L1</t>
  </si>
  <si>
    <t>34.029653</t>
  </si>
  <si>
    <t>RP1804-12-(0-3)</t>
  </si>
  <si>
    <t>RP1804-12</t>
  </si>
  <si>
    <t>-118.169658</t>
  </si>
  <si>
    <t>E0833-09-03</t>
  </si>
  <si>
    <t>E0833-09</t>
  </si>
  <si>
    <t>PIA01217-L5</t>
  </si>
  <si>
    <t>E0623-28-03</t>
  </si>
  <si>
    <t>E0623-28</t>
  </si>
  <si>
    <t>PIA07255-9DZ-3</t>
  </si>
  <si>
    <t>PIA07255-9</t>
  </si>
  <si>
    <t>E0644-18-03</t>
  </si>
  <si>
    <t>E0644-18</t>
  </si>
  <si>
    <t>PIA00879-3-6</t>
  </si>
  <si>
    <t>121.93</t>
  </si>
  <si>
    <t>D0478-06-LBP</t>
  </si>
  <si>
    <t>E0753-11-03</t>
  </si>
  <si>
    <t>E0753-11</t>
  </si>
  <si>
    <t>-118.213275516</t>
  </si>
  <si>
    <t>33.984759318</t>
  </si>
  <si>
    <t>E05033-05-X-92</t>
  </si>
  <si>
    <t>E0735-13-06</t>
  </si>
  <si>
    <t>S0012-03-03</t>
  </si>
  <si>
    <t>S0012-03</t>
  </si>
  <si>
    <t>PIA02441-L6</t>
  </si>
  <si>
    <t>34.029881</t>
  </si>
  <si>
    <t>683.23</t>
  </si>
  <si>
    <t>E0182-06-03</t>
  </si>
  <si>
    <t>E0182-06</t>
  </si>
  <si>
    <t>D0641-15-03</t>
  </si>
  <si>
    <t>D0641-15</t>
  </si>
  <si>
    <t>PIA08292-1-3</t>
  </si>
  <si>
    <t>PIA08292-1</t>
  </si>
  <si>
    <t>RP2173A-07-(0-3)</t>
  </si>
  <si>
    <t>RP0628A-01-(0-3)</t>
  </si>
  <si>
    <t>RP0628A-01</t>
  </si>
  <si>
    <t>-118.170733990971</t>
  </si>
  <si>
    <t>34.0168526385805</t>
  </si>
  <si>
    <t>E0404-06-LBP</t>
  </si>
  <si>
    <t>RP2208-03-(3-6)</t>
  </si>
  <si>
    <t>RP2167A-02-(3-6)</t>
  </si>
  <si>
    <t>E0168-04-LBP</t>
  </si>
  <si>
    <t>D0788-07-06</t>
  </si>
  <si>
    <t>D1093-13-03</t>
  </si>
  <si>
    <t>269.16</t>
  </si>
  <si>
    <t>B0239-15-03</t>
  </si>
  <si>
    <t>B0239-15</t>
  </si>
  <si>
    <t>313.5</t>
  </si>
  <si>
    <t>PIA01948-11DZ-3</t>
  </si>
  <si>
    <t>PIA01948-11</t>
  </si>
  <si>
    <t>189.37</t>
  </si>
  <si>
    <t>D0861-18-12</t>
  </si>
  <si>
    <t>180.96</t>
  </si>
  <si>
    <t>RP2272B-22-(6-12)</t>
  </si>
  <si>
    <t>E04072-03-X78D</t>
  </si>
  <si>
    <t>RP2155-LBP-05</t>
  </si>
  <si>
    <t>D0002-05-LBP</t>
  </si>
  <si>
    <t>PIA05429-8-3</t>
  </si>
  <si>
    <t>PIA00876-1-3</t>
  </si>
  <si>
    <t>PIA00876-1</t>
  </si>
  <si>
    <t>34.007292</t>
  </si>
  <si>
    <t>RP1811-07-(0-3)D</t>
  </si>
  <si>
    <t>RP3126-09-(0-3)</t>
  </si>
  <si>
    <t>RP3126-09</t>
  </si>
  <si>
    <t>PIA07282-2-3</t>
  </si>
  <si>
    <t>PIA07282-2</t>
  </si>
  <si>
    <t>-118.199605</t>
  </si>
  <si>
    <t>33.995263</t>
  </si>
  <si>
    <t>RP1483-05-(3-6)</t>
  </si>
  <si>
    <t>PIA02036-2-6</t>
  </si>
  <si>
    <t>285.44</t>
  </si>
  <si>
    <t>PIA09077-8-18</t>
  </si>
  <si>
    <t>73.38</t>
  </si>
  <si>
    <t>RP2008-03-(3-6)</t>
  </si>
  <si>
    <t>E04329-03-X</t>
  </si>
  <si>
    <t>RP0031-01-(0-3)</t>
  </si>
  <si>
    <t>RP0031-01</t>
  </si>
  <si>
    <t>E0934-01-LBP</t>
  </si>
  <si>
    <t>GARAGE DOOR FRAME; WOOD; DARK RED; NORTH</t>
  </si>
  <si>
    <t>PIA02884-9-3</t>
  </si>
  <si>
    <t>PIA02884-9</t>
  </si>
  <si>
    <t>34.01934</t>
  </si>
  <si>
    <t>RP1893-07-(3-6)</t>
  </si>
  <si>
    <t>RP2421A-02-(0-3)</t>
  </si>
  <si>
    <t>RP2421A-02</t>
  </si>
  <si>
    <t>PIA06535-9-18</t>
  </si>
  <si>
    <t>117.76</t>
  </si>
  <si>
    <t>RP1549-LBP-06</t>
  </si>
  <si>
    <t>-118.169365850209</t>
  </si>
  <si>
    <t>34.0196996719582</t>
  </si>
  <si>
    <t>RP1098-07-(0-3)</t>
  </si>
  <si>
    <t>RP1098-07</t>
  </si>
  <si>
    <t>E0729-08-06</t>
  </si>
  <si>
    <t>PIA05261-L4</t>
  </si>
  <si>
    <t>D0116-05-LBP</t>
  </si>
  <si>
    <t>B0052-12-03</t>
  </si>
  <si>
    <t>B0052-12</t>
  </si>
  <si>
    <t>E04487-01-X-43</t>
  </si>
  <si>
    <t>PIA06096-8-3</t>
  </si>
  <si>
    <t>PIA06096-8</t>
  </si>
  <si>
    <t>E0111-14-03</t>
  </si>
  <si>
    <t>E0111-14</t>
  </si>
  <si>
    <t>E0106-08-03</t>
  </si>
  <si>
    <t>E0106-08</t>
  </si>
  <si>
    <t>-118.188151319</t>
  </si>
  <si>
    <t>33.986306317</t>
  </si>
  <si>
    <t>E0572-09-03</t>
  </si>
  <si>
    <t>E0572-09</t>
  </si>
  <si>
    <t>RP2092-03-(6-12)</t>
  </si>
  <si>
    <t>RP1402-LBP-04</t>
  </si>
  <si>
    <t>-118.210126</t>
  </si>
  <si>
    <t>RP0678-09-(6-12)</t>
  </si>
  <si>
    <t>PIA07330-8-3</t>
  </si>
  <si>
    <t>PIA07330-8</t>
  </si>
  <si>
    <t>164.31</t>
  </si>
  <si>
    <t>E0394-09-03</t>
  </si>
  <si>
    <t>E0394-09</t>
  </si>
  <si>
    <t>RP1159-02-(0-3)</t>
  </si>
  <si>
    <t>RP1159-02</t>
  </si>
  <si>
    <t>34.032296</t>
  </si>
  <si>
    <t>E06164-05-X-128</t>
  </si>
  <si>
    <t>B0519-01-LBP</t>
  </si>
  <si>
    <t>WALL; PLASTER ; GREY; SOUTH</t>
  </si>
  <si>
    <t>E0652-13-18</t>
  </si>
  <si>
    <t>SS-MEIR-N-53-8D-18</t>
  </si>
  <si>
    <t>PIA01132-11DZ-3</t>
  </si>
  <si>
    <t>PIA01132-11</t>
  </si>
  <si>
    <t>-118.170685</t>
  </si>
  <si>
    <t>RP0944-13-(0-3)</t>
  </si>
  <si>
    <t>RP0944-13</t>
  </si>
  <si>
    <t>E0064-01-18</t>
  </si>
  <si>
    <t>H0108-75-(3-6)</t>
  </si>
  <si>
    <t>RP0543-01-(3-6)</t>
  </si>
  <si>
    <t>E0491-03-06</t>
  </si>
  <si>
    <t>PIA06248-3-18</t>
  </si>
  <si>
    <t>RP2345B-LBP-08</t>
  </si>
  <si>
    <t>D0457-02-03</t>
  </si>
  <si>
    <t>D0457-02</t>
  </si>
  <si>
    <t>-118.181231115</t>
  </si>
  <si>
    <t>33.990105886</t>
  </si>
  <si>
    <t>E0617-05-03D</t>
  </si>
  <si>
    <t>684.9</t>
  </si>
  <si>
    <t>PIA08154-2-3</t>
  </si>
  <si>
    <t>159.79</t>
  </si>
  <si>
    <t>RP2105B-LBP-05</t>
  </si>
  <si>
    <t>34.031013</t>
  </si>
  <si>
    <t>RP1163B-10-(0-3)</t>
  </si>
  <si>
    <t>RP1163B-10</t>
  </si>
  <si>
    <t>PIA02846-L5</t>
  </si>
  <si>
    <t>34.024471</t>
  </si>
  <si>
    <t>E0750-10-LBP</t>
  </si>
  <si>
    <t>RP1323-15-(6-12)</t>
  </si>
  <si>
    <t>E0293-07-06</t>
  </si>
  <si>
    <t>RP1446-09-(0-3)</t>
  </si>
  <si>
    <t>RP1446-09</t>
  </si>
  <si>
    <t>E0613-18-03D</t>
  </si>
  <si>
    <t>RP0857-10-(0-3)</t>
  </si>
  <si>
    <t>RP0857-10</t>
  </si>
  <si>
    <t>E0036-01-12</t>
  </si>
  <si>
    <t>E0238-01-LBP</t>
  </si>
  <si>
    <t>PIA07993-L4</t>
  </si>
  <si>
    <t>D0297-01-LBP</t>
  </si>
  <si>
    <t>PIA05902-3-3</t>
  </si>
  <si>
    <t>130.97</t>
  </si>
  <si>
    <t>PIA02556-1-3</t>
  </si>
  <si>
    <t>PIA02556-1</t>
  </si>
  <si>
    <t>E0770-12-03</t>
  </si>
  <si>
    <t>E0770-12</t>
  </si>
  <si>
    <t>RP0341-10-(0-3)</t>
  </si>
  <si>
    <t>RP0341-10</t>
  </si>
  <si>
    <t>495.47</t>
  </si>
  <si>
    <t>ENA-16-5D-01</t>
  </si>
  <si>
    <t>D0292-03-LBP</t>
  </si>
  <si>
    <t>OVERHANG; WOOD; BLUE; SOUTH</t>
  </si>
  <si>
    <t>RP2238-07-(0-3)</t>
  </si>
  <si>
    <t>RP2238-07</t>
  </si>
  <si>
    <t>-118.176073</t>
  </si>
  <si>
    <t>PIA05294-8-3</t>
  </si>
  <si>
    <t>PIA05294-8</t>
  </si>
  <si>
    <t>D1086-03-03D</t>
  </si>
  <si>
    <t>D1086-03</t>
  </si>
  <si>
    <t>E05612-03-X-54</t>
  </si>
  <si>
    <t>RP2291B-18-(0-3)</t>
  </si>
  <si>
    <t>RP2291B-18</t>
  </si>
  <si>
    <t>1131.19</t>
  </si>
  <si>
    <t>-118.18874</t>
  </si>
  <si>
    <t>34.024492</t>
  </si>
  <si>
    <t>RP2123A-DUP02-010917</t>
  </si>
  <si>
    <t>RP2258-LBP-04</t>
  </si>
  <si>
    <t>-118.17232</t>
  </si>
  <si>
    <t>E0148-04-LBP</t>
  </si>
  <si>
    <t>PIA05375-5-3</t>
  </si>
  <si>
    <t>PIA05375-5</t>
  </si>
  <si>
    <t>319.52</t>
  </si>
  <si>
    <t>175.3</t>
  </si>
  <si>
    <t>E0980-05-03</t>
  </si>
  <si>
    <t>E0980-05</t>
  </si>
  <si>
    <t>RP0957-10-(0-3)</t>
  </si>
  <si>
    <t>RP0957-10</t>
  </si>
  <si>
    <t>1011.55</t>
  </si>
  <si>
    <t>RP0576-07-(0-3)</t>
  </si>
  <si>
    <t>RP0576-07</t>
  </si>
  <si>
    <t>-118.170645966999</t>
  </si>
  <si>
    <t>34.0223348917676</t>
  </si>
  <si>
    <t>RP1241A-LBP-04</t>
  </si>
  <si>
    <t>RP0053-01-(3-6)</t>
  </si>
  <si>
    <t>463.25</t>
  </si>
  <si>
    <t>D0587-01-03</t>
  </si>
  <si>
    <t>D0587-01</t>
  </si>
  <si>
    <t>33.99331385</t>
  </si>
  <si>
    <t>P0005-19-12</t>
  </si>
  <si>
    <t>D0884-13-03</t>
  </si>
  <si>
    <t>D0884-13</t>
  </si>
  <si>
    <t>E06103-04-X-46</t>
  </si>
  <si>
    <t>RP1217A-07-(0-3)</t>
  </si>
  <si>
    <t>E0030-07-03</t>
  </si>
  <si>
    <t>E0030-07</t>
  </si>
  <si>
    <t>-118.191849</t>
  </si>
  <si>
    <t>PIA05080-8-6</t>
  </si>
  <si>
    <t>691.53</t>
  </si>
  <si>
    <t>RP1029-11-(3-6)</t>
  </si>
  <si>
    <t>853.78</t>
  </si>
  <si>
    <t>RP1902A-08-(6-12)</t>
  </si>
  <si>
    <t>PIA01320-3-3</t>
  </si>
  <si>
    <t>PIA01320-3</t>
  </si>
  <si>
    <t>33.987806</t>
  </si>
  <si>
    <t>D0853-09-06</t>
  </si>
  <si>
    <t>E03905-01-X-34</t>
  </si>
  <si>
    <t>RP0848-10-(0-3)</t>
  </si>
  <si>
    <t>RP0848-10</t>
  </si>
  <si>
    <t>106.26</t>
  </si>
  <si>
    <t>RP2042A-08-(0-3)</t>
  </si>
  <si>
    <t>RP2042A-08</t>
  </si>
  <si>
    <t>RP0789-02-(0-3)</t>
  </si>
  <si>
    <t>RP0789-02</t>
  </si>
  <si>
    <t>-118.207673533662</t>
  </si>
  <si>
    <t>34.0244405419197</t>
  </si>
  <si>
    <t>PIA00588-L5</t>
  </si>
  <si>
    <t>-118.168394</t>
  </si>
  <si>
    <t>34.0082</t>
  </si>
  <si>
    <t>SS-MEIR-S-31-8D-18</t>
  </si>
  <si>
    <t>RP0964-06-(0-3)</t>
  </si>
  <si>
    <t>RP0964-06</t>
  </si>
  <si>
    <t>RP1146B-LBP-05</t>
  </si>
  <si>
    <t>-118.196209</t>
  </si>
  <si>
    <t>RP0449-LBP-01</t>
  </si>
  <si>
    <t>34.012475</t>
  </si>
  <si>
    <t>E0460-07-06</t>
  </si>
  <si>
    <t>PIA06813-L3</t>
  </si>
  <si>
    <t>E0834-01-03</t>
  </si>
  <si>
    <t>E0834-01</t>
  </si>
  <si>
    <t>630.53</t>
  </si>
  <si>
    <t>D0968-11-LBP</t>
  </si>
  <si>
    <t>PAINT CHIP ON CONCRETE; NONE; PEACH; EAST</t>
  </si>
  <si>
    <t>ESA-01-10D-18</t>
  </si>
  <si>
    <t>E0148-05-18</t>
  </si>
  <si>
    <t>PIA06525-L5</t>
  </si>
  <si>
    <t>RP2055A-03-(0-3)</t>
  </si>
  <si>
    <t>RP2055A-03</t>
  </si>
  <si>
    <t>E0333-15-03</t>
  </si>
  <si>
    <t>E0333-15</t>
  </si>
  <si>
    <t>PIA05854-8-18</t>
  </si>
  <si>
    <t>E04009-04-X-116</t>
  </si>
  <si>
    <t>PIA03407-11DZ-3</t>
  </si>
  <si>
    <t>PIA03407-11</t>
  </si>
  <si>
    <t>RP2104B-01-(0-3)</t>
  </si>
  <si>
    <t>RP2104B-01</t>
  </si>
  <si>
    <t>D0324-06-LBP</t>
  </si>
  <si>
    <t>PIA07496-5-3</t>
  </si>
  <si>
    <t>PIA07496-5</t>
  </si>
  <si>
    <t>E0167-04-18</t>
  </si>
  <si>
    <t>E0231-02-LBP</t>
  </si>
  <si>
    <t>RP1555-12-(0-3)</t>
  </si>
  <si>
    <t>RP1555-12</t>
  </si>
  <si>
    <t>1085.74</t>
  </si>
  <si>
    <t>-118.168823565559</t>
  </si>
  <si>
    <t>34.0219814550658</t>
  </si>
  <si>
    <t>RP0035-01-(0-3)</t>
  </si>
  <si>
    <t>RP0035-01</t>
  </si>
  <si>
    <t>524.23</t>
  </si>
  <si>
    <t>D0019-05-LBP</t>
  </si>
  <si>
    <t>D0673-03-18</t>
  </si>
  <si>
    <t>E04482-06-X-33</t>
  </si>
  <si>
    <t>S0002-04-03</t>
  </si>
  <si>
    <t>RP1292B-08-(0-3)</t>
  </si>
  <si>
    <t>D0784-01-03</t>
  </si>
  <si>
    <t>D0784-01</t>
  </si>
  <si>
    <t>-118.19622689</t>
  </si>
  <si>
    <t>33.992087121</t>
  </si>
  <si>
    <t>RP1909B-LBP-08</t>
  </si>
  <si>
    <t>-118.185479</t>
  </si>
  <si>
    <t>D0430-15-06</t>
  </si>
  <si>
    <t>PIA07531-9-12</t>
  </si>
  <si>
    <t>RP1844-02-(0-3)</t>
  </si>
  <si>
    <t>RP1847A-LBP-02</t>
  </si>
  <si>
    <t>D0692-05-03D</t>
  </si>
  <si>
    <t>PIA08154-4-3</t>
  </si>
  <si>
    <t>PIA08154-4</t>
  </si>
  <si>
    <t>121.72</t>
  </si>
  <si>
    <t>D0825-08-LBP</t>
  </si>
  <si>
    <t>PIA00932-8-3</t>
  </si>
  <si>
    <t>E07029-04-X-38</t>
  </si>
  <si>
    <t>PIA07779-1-3</t>
  </si>
  <si>
    <t>PIA07779-1</t>
  </si>
  <si>
    <t>177.36</t>
  </si>
  <si>
    <t>E0931-10-03</t>
  </si>
  <si>
    <t>E0931-10</t>
  </si>
  <si>
    <t>B0006-14-03</t>
  </si>
  <si>
    <t>B0006-14</t>
  </si>
  <si>
    <t>S0011-06-12</t>
  </si>
  <si>
    <t>E0497-02-LBP</t>
  </si>
  <si>
    <t>D0593-07-LBP</t>
  </si>
  <si>
    <t>RP1960C-LBP-10</t>
  </si>
  <si>
    <t>-118.187799</t>
  </si>
  <si>
    <t>PIA06499-L2</t>
  </si>
  <si>
    <t>PIA06045-1-3</t>
  </si>
  <si>
    <t>PIA06045-1</t>
  </si>
  <si>
    <t>34.019303</t>
  </si>
  <si>
    <t>D1034-11-03</t>
  </si>
  <si>
    <t>D1034-11</t>
  </si>
  <si>
    <t>33.99122181</t>
  </si>
  <si>
    <t>D0901-15-03</t>
  </si>
  <si>
    <t>D0901-15</t>
  </si>
  <si>
    <t>-118.1849492</t>
  </si>
  <si>
    <t>33.985175498</t>
  </si>
  <si>
    <t>ENA-49-3D-01</t>
  </si>
  <si>
    <t>RP0435-04-(0-3)</t>
  </si>
  <si>
    <t>RP0435-04</t>
  </si>
  <si>
    <t>382.16</t>
  </si>
  <si>
    <t>-118.1713046392</t>
  </si>
  <si>
    <t>34.0132402544735</t>
  </si>
  <si>
    <t>D0135-01-LBP</t>
  </si>
  <si>
    <t>D0719-03-18</t>
  </si>
  <si>
    <t>RP1207-03-(0-3)</t>
  </si>
  <si>
    <t>RP1207-03</t>
  </si>
  <si>
    <t>E05563-02-PCA</t>
  </si>
  <si>
    <t>PIA05225-3-12</t>
  </si>
  <si>
    <t>RP0817-LBP-03</t>
  </si>
  <si>
    <t>34.015626</t>
  </si>
  <si>
    <t>D0411-05-03</t>
  </si>
  <si>
    <t>D0411-05</t>
  </si>
  <si>
    <t>E05808-05-X-20</t>
  </si>
  <si>
    <t>SCH-04-01-COMP</t>
  </si>
  <si>
    <t>D0126-05-18</t>
  </si>
  <si>
    <t>E0623-03-18</t>
  </si>
  <si>
    <t>E04501-05-X-81</t>
  </si>
  <si>
    <t>RP2238-LBP-11</t>
  </si>
  <si>
    <t>RP0704-03-(0-3)</t>
  </si>
  <si>
    <t>RP0704-03</t>
  </si>
  <si>
    <t>E05824-01-PC</t>
  </si>
  <si>
    <t>RP3024-08-(0-3)</t>
  </si>
  <si>
    <t>RP3024-08</t>
  </si>
  <si>
    <t>D0598-02-LBP</t>
  </si>
  <si>
    <t>RP0132B-15-(0-3)</t>
  </si>
  <si>
    <t>RP0132B-15</t>
  </si>
  <si>
    <t>368.84</t>
  </si>
  <si>
    <t>-118.211968</t>
  </si>
  <si>
    <t>RP2525A-12-(0-3)</t>
  </si>
  <si>
    <t>RP2525A-12</t>
  </si>
  <si>
    <t>277.83</t>
  </si>
  <si>
    <t>34.023196</t>
  </si>
  <si>
    <t>PIA05935-7-12</t>
  </si>
  <si>
    <t>127.86</t>
  </si>
  <si>
    <t>PIA05350-4-3</t>
  </si>
  <si>
    <t>PIA05350-4</t>
  </si>
  <si>
    <t>PIA08417-7-3</t>
  </si>
  <si>
    <t>PIA08417-7</t>
  </si>
  <si>
    <t>-118.202127</t>
  </si>
  <si>
    <t>471.78</t>
  </si>
  <si>
    <t>B0510-03-LBP</t>
  </si>
  <si>
    <t>FACIA; WOOD; BROWN; NORTH</t>
  </si>
  <si>
    <t>RP0949-03-(0-3)</t>
  </si>
  <si>
    <t>E04668-01-X-94</t>
  </si>
  <si>
    <t>PIA07367-L6</t>
  </si>
  <si>
    <t>-118.192157</t>
  </si>
  <si>
    <t>PIA00769-8-3</t>
  </si>
  <si>
    <t>RP0367-08-(0-3)</t>
  </si>
  <si>
    <t>RP0367-08</t>
  </si>
  <si>
    <t>-118.193986996543</t>
  </si>
  <si>
    <t>34.0225054710446</t>
  </si>
  <si>
    <t>RP1379A-05-(0-3)</t>
  </si>
  <si>
    <t>RP1379A-05</t>
  </si>
  <si>
    <t>325.03</t>
  </si>
  <si>
    <t>-118.179093</t>
  </si>
  <si>
    <t>RP1981A-04-(0-3)</t>
  </si>
  <si>
    <t>E0613-78-03</t>
  </si>
  <si>
    <t>E0613-78</t>
  </si>
  <si>
    <t>D0890-10-LBP</t>
  </si>
  <si>
    <t>PIA06082-3-6</t>
  </si>
  <si>
    <t>PIA07529-5-3</t>
  </si>
  <si>
    <t>PIA07529-5</t>
  </si>
  <si>
    <t>RP1888B-14-(0-3)</t>
  </si>
  <si>
    <t>RP1888B-14</t>
  </si>
  <si>
    <t>-118.198897770799</t>
  </si>
  <si>
    <t>34.0216754206747</t>
  </si>
  <si>
    <t>PIA03523-L2</t>
  </si>
  <si>
    <t>-118.204257</t>
  </si>
  <si>
    <t>H0206-03-06</t>
  </si>
  <si>
    <t>RP2095A-08-(0-3)</t>
  </si>
  <si>
    <t>RP2095A-08</t>
  </si>
  <si>
    <t>34.025587</t>
  </si>
  <si>
    <t>E0206-08-18</t>
  </si>
  <si>
    <t>PIA07534-L4</t>
  </si>
  <si>
    <t>33.994161</t>
  </si>
  <si>
    <t>E0162-07-03</t>
  </si>
  <si>
    <t>E0162-07</t>
  </si>
  <si>
    <t>E0872-05-03</t>
  </si>
  <si>
    <t>D0819-04-LBP</t>
  </si>
  <si>
    <t>WALKWAY; CONCRETE; WHITE; EAST</t>
  </si>
  <si>
    <t>PIA05512-3-3</t>
  </si>
  <si>
    <t>265.41</t>
  </si>
  <si>
    <t>E0141-10-12</t>
  </si>
  <si>
    <t>E0428-13-03</t>
  </si>
  <si>
    <t>E0428-13</t>
  </si>
  <si>
    <t>RP1052-12-(0-3)</t>
  </si>
  <si>
    <t>RP1052-12</t>
  </si>
  <si>
    <t>373.8</t>
  </si>
  <si>
    <t>-118.199676306288</t>
  </si>
  <si>
    <t>34.020657500503</t>
  </si>
  <si>
    <t>RP2652-LBP-01</t>
  </si>
  <si>
    <t>-118.202471163517</t>
  </si>
  <si>
    <t>34.0251555842503</t>
  </si>
  <si>
    <t>RP1146A-03-(0-3)</t>
  </si>
  <si>
    <t>RP1146A-03</t>
  </si>
  <si>
    <t>D1018-05-LBP</t>
  </si>
  <si>
    <t>E0899-07-03D</t>
  </si>
  <si>
    <t>E0613-35-03D</t>
  </si>
  <si>
    <t>D0195-15-03</t>
  </si>
  <si>
    <t>RP1481F-48-(0-3)</t>
  </si>
  <si>
    <t>RP1481F-48</t>
  </si>
  <si>
    <t>E0221-08-18</t>
  </si>
  <si>
    <t>E0091-03-LBP</t>
  </si>
  <si>
    <t>E05969-04-X-25</t>
  </si>
  <si>
    <t>RP1907-09-(0-3)</t>
  </si>
  <si>
    <t>RP1907-09</t>
  </si>
  <si>
    <t>RP0179-08-(0-3)</t>
  </si>
  <si>
    <t>RP0179-08</t>
  </si>
  <si>
    <t>-118.204123651203</t>
  </si>
  <si>
    <t>34.0207105403638</t>
  </si>
  <si>
    <t>RP1798-LBP-02</t>
  </si>
  <si>
    <t>34.006673</t>
  </si>
  <si>
    <t>D0236-03-LBP</t>
  </si>
  <si>
    <t>RP2336B-28-(0-3)</t>
  </si>
  <si>
    <t>RP2336B-28</t>
  </si>
  <si>
    <t>RP2214B-29-(0-3)</t>
  </si>
  <si>
    <t>RP2214B-29</t>
  </si>
  <si>
    <t>-118.186901</t>
  </si>
  <si>
    <t>D0706-09-18</t>
  </si>
  <si>
    <t>E0457-15-03</t>
  </si>
  <si>
    <t>E0457-15</t>
  </si>
  <si>
    <t>33.98237</t>
  </si>
  <si>
    <t>E0327-01-03</t>
  </si>
  <si>
    <t>E0327-01</t>
  </si>
  <si>
    <t>-118.197093385</t>
  </si>
  <si>
    <t>33.979734211</t>
  </si>
  <si>
    <t>D0729-12-03</t>
  </si>
  <si>
    <t>D0729-12</t>
  </si>
  <si>
    <t>PIA03496-3-6</t>
  </si>
  <si>
    <t>D1111-20-03</t>
  </si>
  <si>
    <t>D1111-20</t>
  </si>
  <si>
    <t>RP1336B-19-(12-18)</t>
  </si>
  <si>
    <t>E03818-6-3</t>
  </si>
  <si>
    <t>PIA09181-L6</t>
  </si>
  <si>
    <t>E07023-05-X-108</t>
  </si>
  <si>
    <t>E05068-06-X-27</t>
  </si>
  <si>
    <t>D0742-03-03</t>
  </si>
  <si>
    <t>RP2081-06-(6-12)</t>
  </si>
  <si>
    <t>PIA01131-L5</t>
  </si>
  <si>
    <t>34.005163</t>
  </si>
  <si>
    <t>RP0678-03-(12-18)</t>
  </si>
  <si>
    <t>D0707-08-06</t>
  </si>
  <si>
    <t>PIA04631-L3</t>
  </si>
  <si>
    <t>-118.200675</t>
  </si>
  <si>
    <t>RP3100-LBP-02</t>
  </si>
  <si>
    <t>-118.191109945602</t>
  </si>
  <si>
    <t>34.021523809334</t>
  </si>
  <si>
    <t>D0083-05-03</t>
  </si>
  <si>
    <t>D0083-05</t>
  </si>
  <si>
    <t>33.9923333</t>
  </si>
  <si>
    <t>PIA03865-5-3</t>
  </si>
  <si>
    <t>PIA03865-5</t>
  </si>
  <si>
    <t>-118.179875</t>
  </si>
  <si>
    <t>PIA08295-7-3</t>
  </si>
  <si>
    <t>PIA08295-7</t>
  </si>
  <si>
    <t>E05039-05-X-74</t>
  </si>
  <si>
    <t>RP1214B-13-(0-3)</t>
  </si>
  <si>
    <t>RP1214B-13</t>
  </si>
  <si>
    <t>PIA04207-L5</t>
  </si>
  <si>
    <t>-118.20599</t>
  </si>
  <si>
    <t>D0931-08-LBP</t>
  </si>
  <si>
    <t>6530</t>
  </si>
  <si>
    <t>593.72</t>
  </si>
  <si>
    <t>E0423-07-03</t>
  </si>
  <si>
    <t>E0423-07</t>
  </si>
  <si>
    <t>-118.216367574</t>
  </si>
  <si>
    <t>33.985725285</t>
  </si>
  <si>
    <t>PIA03561-8-3</t>
  </si>
  <si>
    <t>PIA08412-7-3</t>
  </si>
  <si>
    <t>PIA08412-7</t>
  </si>
  <si>
    <t>494.91</t>
  </si>
  <si>
    <t>RP1112-11-(6-12)</t>
  </si>
  <si>
    <t>PIA03029-L1</t>
  </si>
  <si>
    <t>-118.20278</t>
  </si>
  <si>
    <t>D0179-02-03</t>
  </si>
  <si>
    <t>D0179-02</t>
  </si>
  <si>
    <t>D1115-10-03</t>
  </si>
  <si>
    <t>D1090-18-03</t>
  </si>
  <si>
    <t>D1090-18</t>
  </si>
  <si>
    <t>PIA02817-5-3</t>
  </si>
  <si>
    <t>PIA02817-5</t>
  </si>
  <si>
    <t>699.59</t>
  </si>
  <si>
    <t>E0098-10-03</t>
  </si>
  <si>
    <t>E0098-10</t>
  </si>
  <si>
    <t>-118.186568</t>
  </si>
  <si>
    <t>RP1522-07-(6-12)</t>
  </si>
  <si>
    <t>78.23</t>
  </si>
  <si>
    <t>E0947-05-06</t>
  </si>
  <si>
    <t>PIA00701-L6</t>
  </si>
  <si>
    <t>-118.166733</t>
  </si>
  <si>
    <t>PIA06064-4-3</t>
  </si>
  <si>
    <t>PIA06064-4</t>
  </si>
  <si>
    <t>E0344-01-03</t>
  </si>
  <si>
    <t>E0344-01</t>
  </si>
  <si>
    <t>529.84</t>
  </si>
  <si>
    <t>E0395-01-03</t>
  </si>
  <si>
    <t>E0395-01</t>
  </si>
  <si>
    <t>PIA08253-8-3</t>
  </si>
  <si>
    <t>PIA08253-8</t>
  </si>
  <si>
    <t>221.64</t>
  </si>
  <si>
    <t>RP1145-05-(0-3)</t>
  </si>
  <si>
    <t>RP1145-05</t>
  </si>
  <si>
    <t>RP2223B-DUP03-011217</t>
  </si>
  <si>
    <t>D1078-12-LBP</t>
  </si>
  <si>
    <t>E0446-04-12</t>
  </si>
  <si>
    <t>D0209-18-03</t>
  </si>
  <si>
    <t>B0231-21-03</t>
  </si>
  <si>
    <t>B0231-21</t>
  </si>
  <si>
    <t>P0006-17-01</t>
  </si>
  <si>
    <t>PIA09153-14DZ-3</t>
  </si>
  <si>
    <t>PIA09153-14</t>
  </si>
  <si>
    <t>195.07</t>
  </si>
  <si>
    <t>RP1350-01-(0-3)D</t>
  </si>
  <si>
    <t>D0350-02-18</t>
  </si>
  <si>
    <t>RP1504A-LBP-02</t>
  </si>
  <si>
    <t>-118.199293</t>
  </si>
  <si>
    <t>RP0919-03-(6-12)</t>
  </si>
  <si>
    <t>D0894-07-18</t>
  </si>
  <si>
    <t>SS-MEIR-N-15-9D-03</t>
  </si>
  <si>
    <t>SS-MEIR-S-29-DZ-1D-06</t>
  </si>
  <si>
    <t>D0426-10-03</t>
  </si>
  <si>
    <t>D0426-10</t>
  </si>
  <si>
    <t>RP1906B-12-(3-6)</t>
  </si>
  <si>
    <t>E0341-02-03</t>
  </si>
  <si>
    <t>E0341-02</t>
  </si>
  <si>
    <t>E0218-07-03</t>
  </si>
  <si>
    <t>E0218-07</t>
  </si>
  <si>
    <t>D1106-03-LBP</t>
  </si>
  <si>
    <t>E0543-03-03</t>
  </si>
  <si>
    <t>E0543-03</t>
  </si>
  <si>
    <t>P0006-17-06D</t>
  </si>
  <si>
    <t>B0582-07-03</t>
  </si>
  <si>
    <t>B0582-07</t>
  </si>
  <si>
    <t>-118.178475206</t>
  </si>
  <si>
    <t>34.015591918</t>
  </si>
  <si>
    <t>D0773-10-LBP</t>
  </si>
  <si>
    <t>E0283-07-03</t>
  </si>
  <si>
    <t>E0283-07</t>
  </si>
  <si>
    <t>-118.200960471</t>
  </si>
  <si>
    <t>33.984245664</t>
  </si>
  <si>
    <t>D0802-25-03</t>
  </si>
  <si>
    <t>D0802-25</t>
  </si>
  <si>
    <t>D1128-05-03</t>
  </si>
  <si>
    <t>PIA00786-6-3</t>
  </si>
  <si>
    <t>151.14</t>
  </si>
  <si>
    <t>D0875-05-06</t>
  </si>
  <si>
    <t>PIA00873-1-3</t>
  </si>
  <si>
    <t>PIA00873-1</t>
  </si>
  <si>
    <t>D0072-04-12</t>
  </si>
  <si>
    <t>D0259-04-12</t>
  </si>
  <si>
    <t>B0441-10-03</t>
  </si>
  <si>
    <t>B0441-10</t>
  </si>
  <si>
    <t>-118.182082407</t>
  </si>
  <si>
    <t>34.031483829</t>
  </si>
  <si>
    <t>S0002-05-06</t>
  </si>
  <si>
    <t>D1031-09-03</t>
  </si>
  <si>
    <t>D1031-09</t>
  </si>
  <si>
    <t>-118.188825333</t>
  </si>
  <si>
    <t>33.991842988</t>
  </si>
  <si>
    <t>ESA-10-4D-18</t>
  </si>
  <si>
    <t>PIA07648-8-18</t>
  </si>
  <si>
    <t>E0509-01-03</t>
  </si>
  <si>
    <t>E0509-01</t>
  </si>
  <si>
    <t>D0915-02-LBP</t>
  </si>
  <si>
    <t>E0980-04-12</t>
  </si>
  <si>
    <t>SS-MEIR-S-11-1D-06</t>
  </si>
  <si>
    <t>D0861-03-06</t>
  </si>
  <si>
    <t>PIA04636-L6</t>
  </si>
  <si>
    <t>PIA05252-L3</t>
  </si>
  <si>
    <t>PIA01472-10-3</t>
  </si>
  <si>
    <t>PIA01472-10</t>
  </si>
  <si>
    <t>ESA-34-4D-03</t>
  </si>
  <si>
    <t>PIA05223-L3</t>
  </si>
  <si>
    <t>D0893-07-LBP</t>
  </si>
  <si>
    <t>FASCIA BOARD; WOOD; WHITE/GREEN; SOUTH</t>
  </si>
  <si>
    <t>PIA01880-L2</t>
  </si>
  <si>
    <t>PIA07305-5-3</t>
  </si>
  <si>
    <t>PIA07305-5</t>
  </si>
  <si>
    <t>-118.197794</t>
  </si>
  <si>
    <t>ENA-15-7D-03</t>
  </si>
  <si>
    <t>RP2073-04-(6-12)</t>
  </si>
  <si>
    <t>D1127-01-03</t>
  </si>
  <si>
    <t>D1127-01</t>
  </si>
  <si>
    <t>33.993617</t>
  </si>
  <si>
    <t>RP1777-08-(3-6)</t>
  </si>
  <si>
    <t>524.69</t>
  </si>
  <si>
    <t>PIA00527-12DZ-3</t>
  </si>
  <si>
    <t>PIA00527-12</t>
  </si>
  <si>
    <t>227.78</t>
  </si>
  <si>
    <t>PIA09756-28-3</t>
  </si>
  <si>
    <t>PIA09756-28</t>
  </si>
  <si>
    <t>PIA08685-4-18</t>
  </si>
  <si>
    <t>PIA02556-3-18</t>
  </si>
  <si>
    <t>RP0125A-04-(0-3)</t>
  </si>
  <si>
    <t>RP0125A-04</t>
  </si>
  <si>
    <t>-118.208496</t>
  </si>
  <si>
    <t>PIA02367-3-12</t>
  </si>
  <si>
    <t>E0496-04-LBP</t>
  </si>
  <si>
    <t>CRAWL SPACE ; STUCCO; BEIGE; SOUTH</t>
  </si>
  <si>
    <t>D1083-05-18</t>
  </si>
  <si>
    <t>E0409-06-LBP</t>
  </si>
  <si>
    <t>RP1572-06-(6-12)</t>
  </si>
  <si>
    <t>E03902-02-X-35</t>
  </si>
  <si>
    <t>PIA08292-4-3</t>
  </si>
  <si>
    <t>PIA08292-4</t>
  </si>
  <si>
    <t>257.85</t>
  </si>
  <si>
    <t>31800</t>
  </si>
  <si>
    <t>D0011-08-03</t>
  </si>
  <si>
    <t>D0011-08</t>
  </si>
  <si>
    <t>P0006-06-06</t>
  </si>
  <si>
    <t>RP1411A-LBP-07</t>
  </si>
  <si>
    <t>E0698-21-03D</t>
  </si>
  <si>
    <t>RP0081B-11-(6-12)</t>
  </si>
  <si>
    <t>427.21</t>
  </si>
  <si>
    <t>ENA-50-1D-03</t>
  </si>
  <si>
    <t>D0312-09-03</t>
  </si>
  <si>
    <t>D0312-09</t>
  </si>
  <si>
    <t>-118.176615399</t>
  </si>
  <si>
    <t>33.985140204</t>
  </si>
  <si>
    <t>D0356-07-03</t>
  </si>
  <si>
    <t>D0356-07</t>
  </si>
  <si>
    <t>RP0674-04-(12-18)</t>
  </si>
  <si>
    <t>PIA01001-L3</t>
  </si>
  <si>
    <t>E05109-04-X-31</t>
  </si>
  <si>
    <t>PIA03797-7-3</t>
  </si>
  <si>
    <t>PIA03797-7</t>
  </si>
  <si>
    <t>-118.180584</t>
  </si>
  <si>
    <t>RP0594-03-(0-3)</t>
  </si>
  <si>
    <t>RP0594-03</t>
  </si>
  <si>
    <t>-118.16978426397</t>
  </si>
  <si>
    <t>34.0206519031234</t>
  </si>
  <si>
    <t>D0078-09-03</t>
  </si>
  <si>
    <t>D0078-09</t>
  </si>
  <si>
    <t>D0153-09-03</t>
  </si>
  <si>
    <t>D0153-09</t>
  </si>
  <si>
    <t>-118.179111403</t>
  </si>
  <si>
    <t>33.984795195</t>
  </si>
  <si>
    <t>2303.43</t>
  </si>
  <si>
    <t>E0897-04-LBP</t>
  </si>
  <si>
    <t>RP1332A-04-(0-3)</t>
  </si>
  <si>
    <t>RP1332A-04</t>
  </si>
  <si>
    <t>B0474-03-03</t>
  </si>
  <si>
    <t>B0474-03</t>
  </si>
  <si>
    <t>-118.184910592</t>
  </si>
  <si>
    <t>34.025510243</t>
  </si>
  <si>
    <t>E0903-20-03</t>
  </si>
  <si>
    <t>E0903-20</t>
  </si>
  <si>
    <t>-118.213485521</t>
  </si>
  <si>
    <t>33.985918548</t>
  </si>
  <si>
    <t>PIA08066-7-3</t>
  </si>
  <si>
    <t>PIA08066-7</t>
  </si>
  <si>
    <t>B0162-06-18</t>
  </si>
  <si>
    <t>E06992-05-X-32</t>
  </si>
  <si>
    <t>PIA07746-L2</t>
  </si>
  <si>
    <t>E04134-06-X-69</t>
  </si>
  <si>
    <t>D0937-02-03</t>
  </si>
  <si>
    <t>PIA01883-L5</t>
  </si>
  <si>
    <t>33.981212</t>
  </si>
  <si>
    <t>D0883-06-03D</t>
  </si>
  <si>
    <t>D0883-06</t>
  </si>
  <si>
    <t>E0177-12-03</t>
  </si>
  <si>
    <t>E0177-12</t>
  </si>
  <si>
    <t>PIA09734-9-12</t>
  </si>
  <si>
    <t>B0488-06-03</t>
  </si>
  <si>
    <t>B0488-06</t>
  </si>
  <si>
    <t>-118.18611817</t>
  </si>
  <si>
    <t>34.023392643</t>
  </si>
  <si>
    <t>E06062-02-X-65</t>
  </si>
  <si>
    <t>E0064-13-03</t>
  </si>
  <si>
    <t>E0064-13</t>
  </si>
  <si>
    <t>E0798-11-LBP</t>
  </si>
  <si>
    <t>ELECTRIC BOX; STUCCO; RED; NORTH</t>
  </si>
  <si>
    <t>RP2486-LBP-03</t>
  </si>
  <si>
    <t>-118.211039</t>
  </si>
  <si>
    <t>RP2094-04-(6-12)</t>
  </si>
  <si>
    <t>PIA00531-L1</t>
  </si>
  <si>
    <t>-118.168538</t>
  </si>
  <si>
    <t>34.004852</t>
  </si>
  <si>
    <t>PIA08430-6-12</t>
  </si>
  <si>
    <t>E0162-02-03</t>
  </si>
  <si>
    <t>E0162-02</t>
  </si>
  <si>
    <t>D0956-02-03</t>
  </si>
  <si>
    <t>D0956-02</t>
  </si>
  <si>
    <t>D0451-04-03</t>
  </si>
  <si>
    <t>D0451-04</t>
  </si>
  <si>
    <t>-118.180394638</t>
  </si>
  <si>
    <t>33.990560666</t>
  </si>
  <si>
    <t>RP1935B-11-(0-3)</t>
  </si>
  <si>
    <t>RP1935B-11</t>
  </si>
  <si>
    <t>34.014359</t>
  </si>
  <si>
    <t>E0853-33-03D</t>
  </si>
  <si>
    <t>RP0100B-18-(0-3)</t>
  </si>
  <si>
    <t>RP0100B-18</t>
  </si>
  <si>
    <t>-118.204476594465</t>
  </si>
  <si>
    <t>34.0271934841722</t>
  </si>
  <si>
    <t>RP2129C-03-(0-3)</t>
  </si>
  <si>
    <t>RP2129C-03</t>
  </si>
  <si>
    <t>RP2180A-02-(0-3)</t>
  </si>
  <si>
    <t>RP2180A-02</t>
  </si>
  <si>
    <t>E06269-04-X-40</t>
  </si>
  <si>
    <t>H0105-LBP-28</t>
  </si>
  <si>
    <t>-118.21355324109</t>
  </si>
  <si>
    <t>33.9853614395792</t>
  </si>
  <si>
    <t>D0827-03-LBP</t>
  </si>
  <si>
    <t>PIA00941-L1</t>
  </si>
  <si>
    <t>PIA04100-3-18</t>
  </si>
  <si>
    <t>D0017-12-03</t>
  </si>
  <si>
    <t>D0017-12</t>
  </si>
  <si>
    <t>PIA03718-3-6</t>
  </si>
  <si>
    <t>E0175-15-03</t>
  </si>
  <si>
    <t>E0175-15</t>
  </si>
  <si>
    <t>33.9831667</t>
  </si>
  <si>
    <t>PIA05887-8-18</t>
  </si>
  <si>
    <t>124.79</t>
  </si>
  <si>
    <t>RP0701-01-(0-3)</t>
  </si>
  <si>
    <t>RP0701-01</t>
  </si>
  <si>
    <t>-118.169158384963</t>
  </si>
  <si>
    <t>34.0158389447635</t>
  </si>
  <si>
    <t>E0853-19-LBP</t>
  </si>
  <si>
    <t>D0429-01-18</t>
  </si>
  <si>
    <t>RP2336A-03-(12-18)</t>
  </si>
  <si>
    <t>E0496-05-LBP</t>
  </si>
  <si>
    <t>D0382-02-06</t>
  </si>
  <si>
    <t>D0382-02</t>
  </si>
  <si>
    <t>PIA01128-1-3</t>
  </si>
  <si>
    <t>PIA01128-1</t>
  </si>
  <si>
    <t>E04497-04-X-19</t>
  </si>
  <si>
    <t>PIA07958-L2</t>
  </si>
  <si>
    <t>PIA03212-10-3</t>
  </si>
  <si>
    <t>PIA03212-10</t>
  </si>
  <si>
    <t>-118.180841</t>
  </si>
  <si>
    <t>PIA04234-9-3</t>
  </si>
  <si>
    <t>PIA04234-9</t>
  </si>
  <si>
    <t>PIA09588-9-3</t>
  </si>
  <si>
    <t>PIA09588-9</t>
  </si>
  <si>
    <t>S0008-04-01</t>
  </si>
  <si>
    <t>B0542-09-06</t>
  </si>
  <si>
    <t>RP1483-08-(0-3)</t>
  </si>
  <si>
    <t>RP1483-08</t>
  </si>
  <si>
    <t>D0116-03-LBP</t>
  </si>
  <si>
    <t>PIA08407-1-12</t>
  </si>
  <si>
    <t>120.02</t>
  </si>
  <si>
    <t>PIA00588-8-6</t>
  </si>
  <si>
    <t>PIA07594-7-3</t>
  </si>
  <si>
    <t>PIA07594-7</t>
  </si>
  <si>
    <t>E0735-05-06</t>
  </si>
  <si>
    <t>E0440-09-LBP</t>
  </si>
  <si>
    <t>RP0327-09-(0-3)</t>
  </si>
  <si>
    <t>RP0327-09</t>
  </si>
  <si>
    <t>D0601-04-03D</t>
  </si>
  <si>
    <t>RP1053-02-(0-3)</t>
  </si>
  <si>
    <t>RP1053-02</t>
  </si>
  <si>
    <t>E06998-01-X-11</t>
  </si>
  <si>
    <t>RP0076-06-(0-3)</t>
  </si>
  <si>
    <t>RP0076-06</t>
  </si>
  <si>
    <t>PIA00502-L5</t>
  </si>
  <si>
    <t>PIA02527-8-12</t>
  </si>
  <si>
    <t>PIA05987-5-3</t>
  </si>
  <si>
    <t>PIA05987-5</t>
  </si>
  <si>
    <t>E05354-05-X-80</t>
  </si>
  <si>
    <t>E0868-10-12</t>
  </si>
  <si>
    <t>RP2095A-DUP01-010617</t>
  </si>
  <si>
    <t>PIA01717-10-3</t>
  </si>
  <si>
    <t>PIA01717-10</t>
  </si>
  <si>
    <t>33.985643</t>
  </si>
  <si>
    <t>D1014-03-06</t>
  </si>
  <si>
    <t>PIA00898-5-18</t>
  </si>
  <si>
    <t>PIA00898-5</t>
  </si>
  <si>
    <t>B0231-10-03</t>
  </si>
  <si>
    <t>E07048-05-X-77</t>
  </si>
  <si>
    <t>RP1159-08-(0-3)</t>
  </si>
  <si>
    <t>RP1159-08</t>
  </si>
  <si>
    <t>34.032171</t>
  </si>
  <si>
    <t>D0223-07-03</t>
  </si>
  <si>
    <t>D0223-07</t>
  </si>
  <si>
    <t>PIA03148-5-3</t>
  </si>
  <si>
    <t>PIA03148-5</t>
  </si>
  <si>
    <t>34.027913</t>
  </si>
  <si>
    <t>RP0668-03-(0-3)</t>
  </si>
  <si>
    <t>RP0668-03</t>
  </si>
  <si>
    <t>-118.168350124104</t>
  </si>
  <si>
    <t>34.0210306298618</t>
  </si>
  <si>
    <t>RP2216-05-(0-3)</t>
  </si>
  <si>
    <t>RP2216-05</t>
  </si>
  <si>
    <t>D0083-09-06</t>
  </si>
  <si>
    <t>PIA02994-7-3</t>
  </si>
  <si>
    <t>PIA02994-7</t>
  </si>
  <si>
    <t>D0252-01-03</t>
  </si>
  <si>
    <t>D0252-01</t>
  </si>
  <si>
    <t>-118.183968605</t>
  </si>
  <si>
    <t>33.982368397</t>
  </si>
  <si>
    <t>S0001-03-18</t>
  </si>
  <si>
    <t>PIA03391-3-18</t>
  </si>
  <si>
    <t>E0959-09-03D</t>
  </si>
  <si>
    <t>PIA02086-3-18</t>
  </si>
  <si>
    <t>E0756-13-03</t>
  </si>
  <si>
    <t>E0756-13</t>
  </si>
  <si>
    <t>E04049-03-X-115</t>
  </si>
  <si>
    <t>ENA-45-DZ-3D-03</t>
  </si>
  <si>
    <t>E0364-10-03</t>
  </si>
  <si>
    <t>E0364-10</t>
  </si>
  <si>
    <t>RP1981B-18-(0-3)</t>
  </si>
  <si>
    <t>RP1981B-18</t>
  </si>
  <si>
    <t>D0002-04-03</t>
  </si>
  <si>
    <t>D0002-04</t>
  </si>
  <si>
    <t>RP2187B-17-(0-3)</t>
  </si>
  <si>
    <t>RP2187B-17</t>
  </si>
  <si>
    <t>PIA07932-1-6</t>
  </si>
  <si>
    <t>510.87</t>
  </si>
  <si>
    <t>PIA08177-2-3</t>
  </si>
  <si>
    <t>PIA08177-2</t>
  </si>
  <si>
    <t>D1124-08-18</t>
  </si>
  <si>
    <t>RP1194-08-(12-18)</t>
  </si>
  <si>
    <t>46.12</t>
  </si>
  <si>
    <t>D0033-04-03</t>
  </si>
  <si>
    <t>B0043-05-LBP</t>
  </si>
  <si>
    <t>RAFTER; WOOD; BEIGE ; WEST</t>
  </si>
  <si>
    <t>D0115-02-03</t>
  </si>
  <si>
    <t>D0115-02</t>
  </si>
  <si>
    <t>RP1916-07-(0-3)</t>
  </si>
  <si>
    <t>RP1916-07</t>
  </si>
  <si>
    <t>34.023481</t>
  </si>
  <si>
    <t>D0795-01-03</t>
  </si>
  <si>
    <t>D0795-01</t>
  </si>
  <si>
    <t>D0278-29-03</t>
  </si>
  <si>
    <t>D0278-29</t>
  </si>
  <si>
    <t>PIA03841-8-18</t>
  </si>
  <si>
    <t>E0417-03-03</t>
  </si>
  <si>
    <t>E0417-03</t>
  </si>
  <si>
    <t>PIA06097-3-6</t>
  </si>
  <si>
    <t>RP2115A-LBP-05</t>
  </si>
  <si>
    <t>-118.182194</t>
  </si>
  <si>
    <t>E0872-01-LBP</t>
  </si>
  <si>
    <t>RP1477-07-(0-3)</t>
  </si>
  <si>
    <t>H0103-27-(6-12)</t>
  </si>
  <si>
    <t>447.29</t>
  </si>
  <si>
    <t>E0227-03-03</t>
  </si>
  <si>
    <t>E0227-03</t>
  </si>
  <si>
    <t>33.9797333</t>
  </si>
  <si>
    <t>7170</t>
  </si>
  <si>
    <t>PIA01155-L2</t>
  </si>
  <si>
    <t>-118.168519</t>
  </si>
  <si>
    <t>34.004298</t>
  </si>
  <si>
    <t>E0379-03-LBP</t>
  </si>
  <si>
    <t>DOOR JAMB; WOOD; GREY; SOUTH</t>
  </si>
  <si>
    <t>ESA-20-DZ-2D-12</t>
  </si>
  <si>
    <t>D0901-13-18</t>
  </si>
  <si>
    <t>PIA00320-L3</t>
  </si>
  <si>
    <t>PIA00969-10-3</t>
  </si>
  <si>
    <t>PIA00969-10</t>
  </si>
  <si>
    <t>34.007104</t>
  </si>
  <si>
    <t>E0283-06-03</t>
  </si>
  <si>
    <t>E0283-06</t>
  </si>
  <si>
    <t>-118.201000881</t>
  </si>
  <si>
    <t>33.984255825</t>
  </si>
  <si>
    <t>E0641-06-03</t>
  </si>
  <si>
    <t>E0641-06</t>
  </si>
  <si>
    <t>-118.197958309</t>
  </si>
  <si>
    <t>33.981582867</t>
  </si>
  <si>
    <t>D0868-03-03</t>
  </si>
  <si>
    <t>D0868-03</t>
  </si>
  <si>
    <t>-118.179928</t>
  </si>
  <si>
    <t>33.98519575</t>
  </si>
  <si>
    <t>PIA09357-8-12</t>
  </si>
  <si>
    <t>D0271-02-03</t>
  </si>
  <si>
    <t>D0271-02</t>
  </si>
  <si>
    <t>E0920-05-03</t>
  </si>
  <si>
    <t>E0920-05</t>
  </si>
  <si>
    <t>RP1866B-LBP-08</t>
  </si>
  <si>
    <t>RP0367-14-(0-3)</t>
  </si>
  <si>
    <t>RP0367-14</t>
  </si>
  <si>
    <t>625.79</t>
  </si>
  <si>
    <t>-118.194088402373</t>
  </si>
  <si>
    <t>34.0224851075345</t>
  </si>
  <si>
    <t>D0908-10-03</t>
  </si>
  <si>
    <t>PIA07531-10-3</t>
  </si>
  <si>
    <t>PIA07531-10</t>
  </si>
  <si>
    <t>188.93</t>
  </si>
  <si>
    <t>PIA08636-4-3</t>
  </si>
  <si>
    <t>PIA08636-4</t>
  </si>
  <si>
    <t>-118.202681</t>
  </si>
  <si>
    <t>RP2473-LBP-04</t>
  </si>
  <si>
    <t>-118.214649</t>
  </si>
  <si>
    <t>PIA09085-L6</t>
  </si>
  <si>
    <t>-118.196091</t>
  </si>
  <si>
    <t>RP0577B-07-(0-3)</t>
  </si>
  <si>
    <t>RP0577B-07</t>
  </si>
  <si>
    <t>RP1023-07-(0-3)</t>
  </si>
  <si>
    <t>RP1023-07</t>
  </si>
  <si>
    <t>786.18</t>
  </si>
  <si>
    <t>-118.182904</t>
  </si>
  <si>
    <t>PIA08421-1-6</t>
  </si>
  <si>
    <t>SS-MEIR-N-41-DZ-2D-12</t>
  </si>
  <si>
    <t>RP2039-DUP02-011017</t>
  </si>
  <si>
    <t>RP1937A-08-(3-6)</t>
  </si>
  <si>
    <t>S0001-07-01</t>
  </si>
  <si>
    <t>RP1098-02-(12-18)</t>
  </si>
  <si>
    <t>D0014-01-LBP</t>
  </si>
  <si>
    <t>DOOR AWNING ; METAL; GREEN; EAST</t>
  </si>
  <si>
    <t>132.51</t>
  </si>
  <si>
    <t>PIA01328-L6</t>
  </si>
  <si>
    <t>E03939-01-X-64</t>
  </si>
  <si>
    <t>RP1383-08-(0-3)</t>
  </si>
  <si>
    <t>RP1383-08</t>
  </si>
  <si>
    <t>E0523-05-03D</t>
  </si>
  <si>
    <t>E0523-05</t>
  </si>
  <si>
    <t>PIA08105-8-12</t>
  </si>
  <si>
    <t>61.81</t>
  </si>
  <si>
    <t>PIA05910-L5</t>
  </si>
  <si>
    <t>-118.214403</t>
  </si>
  <si>
    <t>E0652-08-03</t>
  </si>
  <si>
    <t>E0652-08</t>
  </si>
  <si>
    <t>RP2068-LBP-07</t>
  </si>
  <si>
    <t>-118.203755</t>
  </si>
  <si>
    <t>RP0023-07-(0-3)</t>
  </si>
  <si>
    <t>RP0023-07</t>
  </si>
  <si>
    <t>PIA00916-2-3</t>
  </si>
  <si>
    <t>PIA00916-2</t>
  </si>
  <si>
    <t>-118.167485</t>
  </si>
  <si>
    <t>RP2052-03-(0-3)</t>
  </si>
  <si>
    <t>RP2052-03</t>
  </si>
  <si>
    <t>-118.204243</t>
  </si>
  <si>
    <t>E0875-08-LBP</t>
  </si>
  <si>
    <t>RP1874-02-(3-6)</t>
  </si>
  <si>
    <t>E0946-05-18</t>
  </si>
  <si>
    <t>RP1818-04-(3-6)</t>
  </si>
  <si>
    <t>RP0139-07-(0-3)</t>
  </si>
  <si>
    <t>RP0139-07</t>
  </si>
  <si>
    <t>153.87</t>
  </si>
  <si>
    <t>-118.2115535886</t>
  </si>
  <si>
    <t>34.0254090043151</t>
  </si>
  <si>
    <t>E06010-06-X-21</t>
  </si>
  <si>
    <t>E0613-33-03</t>
  </si>
  <si>
    <t>E0613-33</t>
  </si>
  <si>
    <t>RP2175A-05-(0-3)</t>
  </si>
  <si>
    <t>RP2175A-05</t>
  </si>
  <si>
    <t>34.017292</t>
  </si>
  <si>
    <t>PIA01405-L4</t>
  </si>
  <si>
    <t>D0044-05-03</t>
  </si>
  <si>
    <t>D0044-05</t>
  </si>
  <si>
    <t>PIA09652-3-6</t>
  </si>
  <si>
    <t>RP1351B-LBP-07</t>
  </si>
  <si>
    <t>33.982424</t>
  </si>
  <si>
    <t>D1129-07-03</t>
  </si>
  <si>
    <t>D1129-07</t>
  </si>
  <si>
    <t>-118.1991045</t>
  </si>
  <si>
    <t>PIA08464-5-3</t>
  </si>
  <si>
    <t>PIA08464-5</t>
  </si>
  <si>
    <t>33.990379</t>
  </si>
  <si>
    <t>PIA03252-9-3</t>
  </si>
  <si>
    <t>PIA03252-9</t>
  </si>
  <si>
    <t>502.51</t>
  </si>
  <si>
    <t>PIA07312-8DZ-3</t>
  </si>
  <si>
    <t>PIA07312-8</t>
  </si>
  <si>
    <t>PIA00583-3-6</t>
  </si>
  <si>
    <t>RP0591-08-(0-3)</t>
  </si>
  <si>
    <t>RP0591-08</t>
  </si>
  <si>
    <t>-118.170075972534</t>
  </si>
  <si>
    <t>34.0222937229456</t>
  </si>
  <si>
    <t>RP0756-09-(0-3)</t>
  </si>
  <si>
    <t>RP0756-09</t>
  </si>
  <si>
    <t>-118.196126115567</t>
  </si>
  <si>
    <t>34.0297640183758</t>
  </si>
  <si>
    <t>E0032-03-LBP</t>
  </si>
  <si>
    <t>E0211-02-12</t>
  </si>
  <si>
    <t>PIA07111-3-18</t>
  </si>
  <si>
    <t>46.15</t>
  </si>
  <si>
    <t>B0141-15-03</t>
  </si>
  <si>
    <t>B0141-15</t>
  </si>
  <si>
    <t>D0891-06-03D</t>
  </si>
  <si>
    <t>D0891-06</t>
  </si>
  <si>
    <t>PIA00678-L2</t>
  </si>
  <si>
    <t>D1047-08-03D</t>
  </si>
  <si>
    <t>D0707-08-03</t>
  </si>
  <si>
    <t>RP2179A-LBP-02</t>
  </si>
  <si>
    <t>34.0174642076699</t>
  </si>
  <si>
    <t>PIA01197-L6</t>
  </si>
  <si>
    <t>-118.170615</t>
  </si>
  <si>
    <t>34.006043</t>
  </si>
  <si>
    <t>PIA01328-8-18</t>
  </si>
  <si>
    <t>PIA01328-8</t>
  </si>
  <si>
    <t>-118.199507</t>
  </si>
  <si>
    <t>33.987297</t>
  </si>
  <si>
    <t>RP1348-03-(6-12)</t>
  </si>
  <si>
    <t>E06015-01-PC</t>
  </si>
  <si>
    <t>E0018-05-03</t>
  </si>
  <si>
    <t>E0018-05</t>
  </si>
  <si>
    <t>ENA-20-7D-03</t>
  </si>
  <si>
    <t>PIA05227-6-3</t>
  </si>
  <si>
    <t>PIA05227-6</t>
  </si>
  <si>
    <t>RP0203-04-(0-3)</t>
  </si>
  <si>
    <t>RP0203-04</t>
  </si>
  <si>
    <t>-118.197081</t>
  </si>
  <si>
    <t>PIA01791-4-3</t>
  </si>
  <si>
    <t>PIA01791-4</t>
  </si>
  <si>
    <t>RP3167-07-(0-3)</t>
  </si>
  <si>
    <t>RP3167-07</t>
  </si>
  <si>
    <t>-118.205078988178</t>
  </si>
  <si>
    <t>34.0192430384958</t>
  </si>
  <si>
    <t>D0956-05-12</t>
  </si>
  <si>
    <t>PIA03699-4-3</t>
  </si>
  <si>
    <t>339.17</t>
  </si>
  <si>
    <t>PIA07088-L2</t>
  </si>
  <si>
    <t>PIA03609-4-3</t>
  </si>
  <si>
    <t>PIA03609-4</t>
  </si>
  <si>
    <t>E0890-19-LBP</t>
  </si>
  <si>
    <t>RP2082-09-(0-3)</t>
  </si>
  <si>
    <t>RP2082-09</t>
  </si>
  <si>
    <t>-118.180798</t>
  </si>
  <si>
    <t>34.032017</t>
  </si>
  <si>
    <t>E0892-24-06</t>
  </si>
  <si>
    <t>B0173-03-03</t>
  </si>
  <si>
    <t>B0173-03</t>
  </si>
  <si>
    <t>-118.178116</t>
  </si>
  <si>
    <t>PIA05448-L4</t>
  </si>
  <si>
    <t>-118.195041</t>
  </si>
  <si>
    <t>D0132-04-03</t>
  </si>
  <si>
    <t>D0132-04</t>
  </si>
  <si>
    <t>625.43</t>
  </si>
  <si>
    <t>PIA01421-3-6</t>
  </si>
  <si>
    <t>PIA01421-3</t>
  </si>
  <si>
    <t>-118.199821</t>
  </si>
  <si>
    <t>RP0327-08-(0-3)</t>
  </si>
  <si>
    <t>RP0327-08</t>
  </si>
  <si>
    <t>E0612-22-LBP</t>
  </si>
  <si>
    <t>WATER HEATER CASE DOOR; WOOD; BROWN; WEST</t>
  </si>
  <si>
    <t>D0146-06-03</t>
  </si>
  <si>
    <t>D0146-06</t>
  </si>
  <si>
    <t>RP0817-05-(6-12)</t>
  </si>
  <si>
    <t>D0362-04-LBP</t>
  </si>
  <si>
    <t>PIA08080-8-12</t>
  </si>
  <si>
    <t>PIA09089-4-18</t>
  </si>
  <si>
    <t>42.68</t>
  </si>
  <si>
    <t>PIA08098-3-6</t>
  </si>
  <si>
    <t>PIA05987-3-3</t>
  </si>
  <si>
    <t>PIA01149-10-12</t>
  </si>
  <si>
    <t>E0352-03-18</t>
  </si>
  <si>
    <t>RP1395-14-(0-3)</t>
  </si>
  <si>
    <t>RP1395-14</t>
  </si>
  <si>
    <t>622.82</t>
  </si>
  <si>
    <t>RP2293-09-(0-3)</t>
  </si>
  <si>
    <t>RP2293-09</t>
  </si>
  <si>
    <t>425.15</t>
  </si>
  <si>
    <t>E0613-59-18</t>
  </si>
  <si>
    <t>B0051-02-03</t>
  </si>
  <si>
    <t>B0051-02</t>
  </si>
  <si>
    <t>RP1811-08-(0-3)</t>
  </si>
  <si>
    <t>RP1811-08</t>
  </si>
  <si>
    <t>482.63</t>
  </si>
  <si>
    <t>-118.171869</t>
  </si>
  <si>
    <t>34.018536</t>
  </si>
  <si>
    <t>PIA07364-L1</t>
  </si>
  <si>
    <t>D0920-08-18</t>
  </si>
  <si>
    <t>RP1015-13-(12-18)</t>
  </si>
  <si>
    <t>PIA07648-3-3</t>
  </si>
  <si>
    <t>252.54</t>
  </si>
  <si>
    <t>D0241-12-03</t>
  </si>
  <si>
    <t>D0241-12</t>
  </si>
  <si>
    <t>-118.184341331</t>
  </si>
  <si>
    <t>33.983085908</t>
  </si>
  <si>
    <t>PIA08285-L1</t>
  </si>
  <si>
    <t>RP0561-06-(0-3)</t>
  </si>
  <si>
    <t>RP0561-06</t>
  </si>
  <si>
    <t>618.16</t>
  </si>
  <si>
    <t>-118.172714148534</t>
  </si>
  <si>
    <t>34.0206307628995</t>
  </si>
  <si>
    <t>PIA06081-5-3</t>
  </si>
  <si>
    <t>PIA06081-5</t>
  </si>
  <si>
    <t>206.08</t>
  </si>
  <si>
    <t>PIA04494-1-3</t>
  </si>
  <si>
    <t>PIA04494-1</t>
  </si>
  <si>
    <t>P0003-07-01</t>
  </si>
  <si>
    <t>E0266-05-03</t>
  </si>
  <si>
    <t>E0266-05</t>
  </si>
  <si>
    <t>PIA00863-3-6</t>
  </si>
  <si>
    <t>485.29</t>
  </si>
  <si>
    <t>E0487-03-LBP</t>
  </si>
  <si>
    <t>STAIRCASE QUADRAIL; METAL; BLACK; SOUTH</t>
  </si>
  <si>
    <t>RP0447-06-(3-6)</t>
  </si>
  <si>
    <t>D0774-07-03</t>
  </si>
  <si>
    <t>D0774-07</t>
  </si>
  <si>
    <t>PIA08285-4-3</t>
  </si>
  <si>
    <t>PIA08285-4</t>
  </si>
  <si>
    <t>590.03</t>
  </si>
  <si>
    <t>PIA05383-L4</t>
  </si>
  <si>
    <t>RP3090-03-(0-3)</t>
  </si>
  <si>
    <t>RP1395-08-(0-3)</t>
  </si>
  <si>
    <t>RP1395-08</t>
  </si>
  <si>
    <t>1074.47</t>
  </si>
  <si>
    <t>-118.179734</t>
  </si>
  <si>
    <t>34.014785</t>
  </si>
  <si>
    <t>PIA01105-6-3</t>
  </si>
  <si>
    <t>RP2180A-07-(0-3)</t>
  </si>
  <si>
    <t>RP2180A-07</t>
  </si>
  <si>
    <t>E0662-04-LBP</t>
  </si>
  <si>
    <t>BACK DOOR STEPS; CONCRETE; BLUE; NORTH</t>
  </si>
  <si>
    <t>PIA06320-3-18</t>
  </si>
  <si>
    <t>PIA05021-8-6</t>
  </si>
  <si>
    <t>D0142-12-03</t>
  </si>
  <si>
    <t>D0142-12</t>
  </si>
  <si>
    <t>PIA04207-6-3</t>
  </si>
  <si>
    <t>PIA04207-6</t>
  </si>
  <si>
    <t>-118.205954</t>
  </si>
  <si>
    <t>D0396-01-06</t>
  </si>
  <si>
    <t>RP0756-LBP-04</t>
  </si>
  <si>
    <t>-118.195952050545</t>
  </si>
  <si>
    <t>34.0299429967986</t>
  </si>
  <si>
    <t>E0833-08-LBP</t>
  </si>
  <si>
    <t>RP3154-06-(6-12)</t>
  </si>
  <si>
    <t>PIA01031-7-12</t>
  </si>
  <si>
    <t>PIA03526-3-6</t>
  </si>
  <si>
    <t>189.81</t>
  </si>
  <si>
    <t>D1114-03-LBP</t>
  </si>
  <si>
    <t>SS-MEIR-N-27-7D-18-EZ</t>
  </si>
  <si>
    <t>PIA04619-1-3</t>
  </si>
  <si>
    <t>PIA04619-1</t>
  </si>
  <si>
    <t>34.022312</t>
  </si>
  <si>
    <t>PIA09257-8-6</t>
  </si>
  <si>
    <t>91.55</t>
  </si>
  <si>
    <t>RP2396-04-(0-3)</t>
  </si>
  <si>
    <t>RP2396-04</t>
  </si>
  <si>
    <t>RP1326-07-(0-3)</t>
  </si>
  <si>
    <t>RP1326-07</t>
  </si>
  <si>
    <t>D0747-06-03</t>
  </si>
  <si>
    <t>D0747-06</t>
  </si>
  <si>
    <t>-118.182347292</t>
  </si>
  <si>
    <t>33.989648082</t>
  </si>
  <si>
    <t>PIA08227-8-12</t>
  </si>
  <si>
    <t>PIA08227-8</t>
  </si>
  <si>
    <t>D0839-10-06</t>
  </si>
  <si>
    <t>E0091-04-03</t>
  </si>
  <si>
    <t>E0091-04</t>
  </si>
  <si>
    <t>PIA02994-8-3</t>
  </si>
  <si>
    <t>PIA09314-5-3</t>
  </si>
  <si>
    <t>PIA09314-5</t>
  </si>
  <si>
    <t>-118.183684</t>
  </si>
  <si>
    <t>PIA07759-8-12</t>
  </si>
  <si>
    <t>74.53</t>
  </si>
  <si>
    <t>E0152-05-03</t>
  </si>
  <si>
    <t>E0152-05</t>
  </si>
  <si>
    <t>-118.192859535</t>
  </si>
  <si>
    <t>33.984573771</t>
  </si>
  <si>
    <t>P0003-38-06</t>
  </si>
  <si>
    <t>E0532-05-LBP</t>
  </si>
  <si>
    <t>E0876-05-06</t>
  </si>
  <si>
    <t>E0150-08-03</t>
  </si>
  <si>
    <t>E0150-08</t>
  </si>
  <si>
    <t>PIA03414-8-3</t>
  </si>
  <si>
    <t>549.03</t>
  </si>
  <si>
    <t>RP0429-10-(12-18)</t>
  </si>
  <si>
    <t>E0801-15-LBP</t>
  </si>
  <si>
    <t>ENA-50-4D-03</t>
  </si>
  <si>
    <t>E0168-06-06</t>
  </si>
  <si>
    <t>RP1785-LBP-07</t>
  </si>
  <si>
    <t>RP2395A-LBP-06</t>
  </si>
  <si>
    <t>-118.199489</t>
  </si>
  <si>
    <t>ESA-34-2D-18</t>
  </si>
  <si>
    <t>E0500-02-LBP</t>
  </si>
  <si>
    <t>RP1950-04-(0-3)</t>
  </si>
  <si>
    <t>RP1950-04</t>
  </si>
  <si>
    <t>RP0637-09-(0-3)</t>
  </si>
  <si>
    <t>RP0637-09</t>
  </si>
  <si>
    <t>E06159-05-X-32</t>
  </si>
  <si>
    <t>D1007-20-18</t>
  </si>
  <si>
    <t>PIA06217-L4</t>
  </si>
  <si>
    <t>D0463-29-03</t>
  </si>
  <si>
    <t>B0121-07-06</t>
  </si>
  <si>
    <t>E0106-10-06</t>
  </si>
  <si>
    <t>E05975-06-X-33</t>
  </si>
  <si>
    <t>RP1027B-16-(0-3)</t>
  </si>
  <si>
    <t>RP1027B-16</t>
  </si>
  <si>
    <t>215.79</t>
  </si>
  <si>
    <t>D0773-06-03</t>
  </si>
  <si>
    <t>D0773-06</t>
  </si>
  <si>
    <t>PIA00428-L2</t>
  </si>
  <si>
    <t>D0293-28-03</t>
  </si>
  <si>
    <t>D0293-28</t>
  </si>
  <si>
    <t>PIA08285-8-12</t>
  </si>
  <si>
    <t>438.08</t>
  </si>
  <si>
    <t>PIA04133-L3</t>
  </si>
  <si>
    <t>PIA05294-6-3</t>
  </si>
  <si>
    <t>451.01</t>
  </si>
  <si>
    <t>RP1866B-26-(0-3)</t>
  </si>
  <si>
    <t>RP1866B-26</t>
  </si>
  <si>
    <t>D0333-02-03</t>
  </si>
  <si>
    <t>D0333-02</t>
  </si>
  <si>
    <t>PIA00887-5-6</t>
  </si>
  <si>
    <t>183.6</t>
  </si>
  <si>
    <t>PIA03255-3-18</t>
  </si>
  <si>
    <t>RP0163-11-(0-3)</t>
  </si>
  <si>
    <t>RP0163-11</t>
  </si>
  <si>
    <t>RP1786B-11-(12-18)</t>
  </si>
  <si>
    <t>PIA05978-L2</t>
  </si>
  <si>
    <t>B0240-13-03</t>
  </si>
  <si>
    <t>B0240-13</t>
  </si>
  <si>
    <t>E0760-02-06</t>
  </si>
  <si>
    <t>E06035-02-X-95</t>
  </si>
  <si>
    <t>PIA03502-4-3</t>
  </si>
  <si>
    <t>PIA03502-4</t>
  </si>
  <si>
    <t>352.29</t>
  </si>
  <si>
    <t>-118.203442</t>
  </si>
  <si>
    <t>RP2197A-03-(6-12)</t>
  </si>
  <si>
    <t>D0418-09-03</t>
  </si>
  <si>
    <t>D0418-09</t>
  </si>
  <si>
    <t>-118.191665648</t>
  </si>
  <si>
    <t>33.990892812</t>
  </si>
  <si>
    <t>PIA00807-L1</t>
  </si>
  <si>
    <t>34.004227</t>
  </si>
  <si>
    <t>PIA00880-11DZ-3</t>
  </si>
  <si>
    <t>PIA00880-11</t>
  </si>
  <si>
    <t>-118.165404</t>
  </si>
  <si>
    <t>E0145-13-03</t>
  </si>
  <si>
    <t>E0145-13</t>
  </si>
  <si>
    <t>-118.193292671</t>
  </si>
  <si>
    <t>33.985935971</t>
  </si>
  <si>
    <t>ESA-05-3D-18</t>
  </si>
  <si>
    <t>E0934-02-LBP</t>
  </si>
  <si>
    <t>GARAGE DOOR; WOOD; DARK RED; NORTH</t>
  </si>
  <si>
    <t>PIA08510-L2</t>
  </si>
  <si>
    <t>E05348-01-PC</t>
  </si>
  <si>
    <t>RP1783B-LBP-07</t>
  </si>
  <si>
    <t>E0728-41-03</t>
  </si>
  <si>
    <t>E0728-41</t>
  </si>
  <si>
    <t>PIA09357-6-3</t>
  </si>
  <si>
    <t>PIA09357-6</t>
  </si>
  <si>
    <t>33.993201</t>
  </si>
  <si>
    <t>E0466-57-03</t>
  </si>
  <si>
    <t>E0466-57</t>
  </si>
  <si>
    <t>E0084-08-03</t>
  </si>
  <si>
    <t>E0084-08</t>
  </si>
  <si>
    <t>D0463-01-LBP</t>
  </si>
  <si>
    <t>D0141-04-LBP</t>
  </si>
  <si>
    <t>BOILER ROOM DOOR; WOOD; PINK; SOUTH</t>
  </si>
  <si>
    <t>SS-MEIR-N-53-6D-12</t>
  </si>
  <si>
    <t>B0232-03-03</t>
  </si>
  <si>
    <t>B0232-03</t>
  </si>
  <si>
    <t>-118.184148239</t>
  </si>
  <si>
    <t>34.029395344</t>
  </si>
  <si>
    <t>D0317-10-03</t>
  </si>
  <si>
    <t>D0317-10</t>
  </si>
  <si>
    <t>PIA08494-3-3</t>
  </si>
  <si>
    <t>PIA08494-3</t>
  </si>
  <si>
    <t>RP2068-02-(0-3)</t>
  </si>
  <si>
    <t>RP2068-02</t>
  </si>
  <si>
    <t>B0171-08-LBP</t>
  </si>
  <si>
    <t>CAR PORT; METAL; WHITE; EAST</t>
  </si>
  <si>
    <t>PIA04503-9DZ-3</t>
  </si>
  <si>
    <t>PIA04503-9</t>
  </si>
  <si>
    <t>-118.184861</t>
  </si>
  <si>
    <t>E0834-05-06</t>
  </si>
  <si>
    <t>E0013-07-03</t>
  </si>
  <si>
    <t>E0013-07</t>
  </si>
  <si>
    <t>B0438-08-03</t>
  </si>
  <si>
    <t>B0438-08</t>
  </si>
  <si>
    <t>PIA04546-11-3</t>
  </si>
  <si>
    <t>PIA04546-11</t>
  </si>
  <si>
    <t>395.23</t>
  </si>
  <si>
    <t>34.018281</t>
  </si>
  <si>
    <t>PIA08170-12-3</t>
  </si>
  <si>
    <t>PIA08170-12</t>
  </si>
  <si>
    <t>535.41</t>
  </si>
  <si>
    <t>33.992051</t>
  </si>
  <si>
    <t>D0048-53-03</t>
  </si>
  <si>
    <t>D0048-53</t>
  </si>
  <si>
    <t>PIA02092-5-3</t>
  </si>
  <si>
    <t>PIA02092-5</t>
  </si>
  <si>
    <t>-118.199119</t>
  </si>
  <si>
    <t>RP2615-LBP-04</t>
  </si>
  <si>
    <t>-118.164417</t>
  </si>
  <si>
    <t>34.014686</t>
  </si>
  <si>
    <t>E0238-01-06</t>
  </si>
  <si>
    <t>RP1876A-LBP-01</t>
  </si>
  <si>
    <t>-118.196959</t>
  </si>
  <si>
    <t>RP1376-05-(0-3)</t>
  </si>
  <si>
    <t>RP1376-05</t>
  </si>
  <si>
    <t>PIA03401-1-3</t>
  </si>
  <si>
    <t>PIA03401-1</t>
  </si>
  <si>
    <t>298.44</t>
  </si>
  <si>
    <t>E0127-04-LBP</t>
  </si>
  <si>
    <t>RP2004B-23-(12-18)</t>
  </si>
  <si>
    <t>E04344-02-X-101</t>
  </si>
  <si>
    <t>D0786-15-03</t>
  </si>
  <si>
    <t>E04487-02-X-44</t>
  </si>
  <si>
    <t>RP0049-LBP-03</t>
  </si>
  <si>
    <t>-118.197154429221</t>
  </si>
  <si>
    <t>34.028355023118</t>
  </si>
  <si>
    <t>RP2146-03-(0-3)</t>
  </si>
  <si>
    <t>RP2146-03</t>
  </si>
  <si>
    <t>PIA00730-5-3</t>
  </si>
  <si>
    <t>PIA00730-5</t>
  </si>
  <si>
    <t>34.004499</t>
  </si>
  <si>
    <t>E0794-04-03D</t>
  </si>
  <si>
    <t>RP1903A-10-(0-3)</t>
  </si>
  <si>
    <t>RP1903A-10</t>
  </si>
  <si>
    <t>ESA-07-3D-03</t>
  </si>
  <si>
    <t>B0110-01-12</t>
  </si>
  <si>
    <t>E0787-04-LBP</t>
  </si>
  <si>
    <t>RP0573-12-(12-18)</t>
  </si>
  <si>
    <t>78.39</t>
  </si>
  <si>
    <t>337.31</t>
  </si>
  <si>
    <t>RP0452B-19-(0-3)</t>
  </si>
  <si>
    <t>RP0452B-19</t>
  </si>
  <si>
    <t>-118.171274</t>
  </si>
  <si>
    <t>34.011319</t>
  </si>
  <si>
    <t>E05039-03-X-78</t>
  </si>
  <si>
    <t>PIA07088-9-3</t>
  </si>
  <si>
    <t>PIA07088-9</t>
  </si>
  <si>
    <t>336.79</t>
  </si>
  <si>
    <t>-118.182049</t>
  </si>
  <si>
    <t>RP0366-05-(6-12)</t>
  </si>
  <si>
    <t>128.47</t>
  </si>
  <si>
    <t>RP1914-03-(6-12)</t>
  </si>
  <si>
    <t>RP1914-03</t>
  </si>
  <si>
    <t>D0417-10-03</t>
  </si>
  <si>
    <t>D0417-10</t>
  </si>
  <si>
    <t>PIA08173-L1</t>
  </si>
  <si>
    <t>E0773-09-LBP</t>
  </si>
  <si>
    <t>CEILING; WOOD; BROWN; EAST</t>
  </si>
  <si>
    <t>PIA00413-L2</t>
  </si>
  <si>
    <t>E03828-06-X-15</t>
  </si>
  <si>
    <t>D1007-43-03</t>
  </si>
  <si>
    <t>D1007-43</t>
  </si>
  <si>
    <t>RP2331A-08-(12-18)</t>
  </si>
  <si>
    <t>74.07</t>
  </si>
  <si>
    <t>PIA02215-3-12</t>
  </si>
  <si>
    <t>PSCH-04-18-COMP</t>
  </si>
  <si>
    <t>PSCH04-18-COMP</t>
  </si>
  <si>
    <t>PIA07779-3-3</t>
  </si>
  <si>
    <t>RP2382B-16-(0-3)</t>
  </si>
  <si>
    <t>RP2382B-16</t>
  </si>
  <si>
    <t>34.022796</t>
  </si>
  <si>
    <t>RP0883-04-(0-3)</t>
  </si>
  <si>
    <t>PIA00617-3-3</t>
  </si>
  <si>
    <t>E05085-8-3</t>
  </si>
  <si>
    <t>E05085-8</t>
  </si>
  <si>
    <t>RP2404B-09-(6-12)</t>
  </si>
  <si>
    <t>286.2</t>
  </si>
  <si>
    <t>E0582-08-03</t>
  </si>
  <si>
    <t>E0582-08</t>
  </si>
  <si>
    <t>RP2249A-03-(12-18)</t>
  </si>
  <si>
    <t>PIA01717-L6</t>
  </si>
  <si>
    <t>33.985723</t>
  </si>
  <si>
    <t>D0585-30-03D</t>
  </si>
  <si>
    <t>D0875-43-03</t>
  </si>
  <si>
    <t>D0875-43</t>
  </si>
  <si>
    <t>PIA08275-2-3</t>
  </si>
  <si>
    <t>PIA08275-2</t>
  </si>
  <si>
    <t>33.990566</t>
  </si>
  <si>
    <t>RP0015-02-(0-3)</t>
  </si>
  <si>
    <t>RP0015-02</t>
  </si>
  <si>
    <t>169.87</t>
  </si>
  <si>
    <t>-118.214576</t>
  </si>
  <si>
    <t>PIA08408-4-18</t>
  </si>
  <si>
    <t>PIA04052-L6</t>
  </si>
  <si>
    <t>E0395-03-03</t>
  </si>
  <si>
    <t>E0395-03</t>
  </si>
  <si>
    <t>D0037-02-LBP</t>
  </si>
  <si>
    <t>E0120-01-LBP</t>
  </si>
  <si>
    <t>RP1900A-03-(6-12)</t>
  </si>
  <si>
    <t>RP1327-LBP-01</t>
  </si>
  <si>
    <t>-118.201813</t>
  </si>
  <si>
    <t>RP2406C-LBP-12</t>
  </si>
  <si>
    <t>RP0980-01-(6-12)</t>
  </si>
  <si>
    <t>PIA02884-8-3</t>
  </si>
  <si>
    <t>PIA02884-8</t>
  </si>
  <si>
    <t>243.73</t>
  </si>
  <si>
    <t>P0005-24-06</t>
  </si>
  <si>
    <t>D0406-07-06</t>
  </si>
  <si>
    <t>RP2502-08-(0-3)</t>
  </si>
  <si>
    <t>D0530-03-03</t>
  </si>
  <si>
    <t>D0120-06-18</t>
  </si>
  <si>
    <t>RP0812-05-(0-3)</t>
  </si>
  <si>
    <t>RP0812-05</t>
  </si>
  <si>
    <t>-118.204581363769</t>
  </si>
  <si>
    <t>34.0206773738003</t>
  </si>
  <si>
    <t>E0947-07-LBP</t>
  </si>
  <si>
    <t>SCH-01-1D-06</t>
  </si>
  <si>
    <t>E04315-01-X-64</t>
  </si>
  <si>
    <t>RP2175A-09-(0-3)</t>
  </si>
  <si>
    <t>RP2175A-09</t>
  </si>
  <si>
    <t>PIA03711-L5</t>
  </si>
  <si>
    <t>-118.189002</t>
  </si>
  <si>
    <t>E07020-01-X-22</t>
  </si>
  <si>
    <t>E0202-07-LBP</t>
  </si>
  <si>
    <t>VENT PIPE ; CEMENT ; BEIGE; SOUTH</t>
  </si>
  <si>
    <t>PIA00898-11-6</t>
  </si>
  <si>
    <t>190.63</t>
  </si>
  <si>
    <t>264.25</t>
  </si>
  <si>
    <t>ENA-45-2D-12</t>
  </si>
  <si>
    <t>RP2022B-LBP-08</t>
  </si>
  <si>
    <t>-118.212552</t>
  </si>
  <si>
    <t>34.026817</t>
  </si>
  <si>
    <t>RP2187B-25-(0-3)</t>
  </si>
  <si>
    <t>RP2187B-25</t>
  </si>
  <si>
    <t>RP1366-LBP-05</t>
  </si>
  <si>
    <t>D0048-83-03</t>
  </si>
  <si>
    <t>D0048-83</t>
  </si>
  <si>
    <t>D0102-07-LBP</t>
  </si>
  <si>
    <t>COLUMN; WOOD; LT GREEN; NORTH</t>
  </si>
  <si>
    <t>RP1246A-08-(12-18)</t>
  </si>
  <si>
    <t>E0755-15-03</t>
  </si>
  <si>
    <t>E0755-15</t>
  </si>
  <si>
    <t>E04288-01-X-82</t>
  </si>
  <si>
    <t>RP0298-10-(3-6)</t>
  </si>
  <si>
    <t>RP2165B-LBP-08</t>
  </si>
  <si>
    <t>D0700-05-03</t>
  </si>
  <si>
    <t>D0919-09-LBP</t>
  </si>
  <si>
    <t>GARAGE WALL; STUCCO; PEACH; SOUTH</t>
  </si>
  <si>
    <t>PIA06775-8-3</t>
  </si>
  <si>
    <t>PIA04991-4-3</t>
  </si>
  <si>
    <t>PIA04991-4</t>
  </si>
  <si>
    <t>-118.204841</t>
  </si>
  <si>
    <t>D0134-08-03</t>
  </si>
  <si>
    <t>D0134-08</t>
  </si>
  <si>
    <t>RP2680A-07-(0-3)</t>
  </si>
  <si>
    <t>E0679-01-LBP</t>
  </si>
  <si>
    <t>D0979-09-03</t>
  </si>
  <si>
    <t>D0979-09</t>
  </si>
  <si>
    <t>E03611-01-PC</t>
  </si>
  <si>
    <t>E0240-09-03</t>
  </si>
  <si>
    <t>E0240-09</t>
  </si>
  <si>
    <t>E0687-16-LBP</t>
  </si>
  <si>
    <t>FENCE; METAL; RED; WEST</t>
  </si>
  <si>
    <t>RP1786A-08-(12-18)</t>
  </si>
  <si>
    <t>RP1786A-08</t>
  </si>
  <si>
    <t>E04274-02-X</t>
  </si>
  <si>
    <t>D1024-03-LBP</t>
  </si>
  <si>
    <t>PIA03407-5-3</t>
  </si>
  <si>
    <t>PIA03407-5</t>
  </si>
  <si>
    <t>RP1918B-20-(3-6)</t>
  </si>
  <si>
    <t>992.09</t>
  </si>
  <si>
    <t>RP2187C-27-(0-3)</t>
  </si>
  <si>
    <t>RP2187C-27</t>
  </si>
  <si>
    <t>ENA-33-DS-1D-12</t>
  </si>
  <si>
    <t>RP2457A-08-(3-6)</t>
  </si>
  <si>
    <t>562.24</t>
  </si>
  <si>
    <t>D0649-12-03D</t>
  </si>
  <si>
    <t>PIA02539-3-6</t>
  </si>
  <si>
    <t>RP1935B-10-(6-12)</t>
  </si>
  <si>
    <t>RP0396-03-(0-3)</t>
  </si>
  <si>
    <t>RP0396-03</t>
  </si>
  <si>
    <t>124.23</t>
  </si>
  <si>
    <t>RP2115B-LBP-09</t>
  </si>
  <si>
    <t>RP1438-LBP-04</t>
  </si>
  <si>
    <t>PIA00910-1-6</t>
  </si>
  <si>
    <t>B0441-01-LBP</t>
  </si>
  <si>
    <t>D0411-08-12</t>
  </si>
  <si>
    <t>E0210-08-03</t>
  </si>
  <si>
    <t>E0210-08</t>
  </si>
  <si>
    <t>D0754-03-12</t>
  </si>
  <si>
    <t>D0318-09-03</t>
  </si>
  <si>
    <t>D0318-09</t>
  </si>
  <si>
    <t>-118.17990933</t>
  </si>
  <si>
    <t>33.984648023</t>
  </si>
  <si>
    <t>D0891-05-LBP</t>
  </si>
  <si>
    <t>RP1994-LBP-04</t>
  </si>
  <si>
    <t>34.020998</t>
  </si>
  <si>
    <t>PIA09167-13DZ-3</t>
  </si>
  <si>
    <t>PIA09167-13</t>
  </si>
  <si>
    <t>-118.199807</t>
  </si>
  <si>
    <t>D0143-01-LBP</t>
  </si>
  <si>
    <t>PIA08404-1-3</t>
  </si>
  <si>
    <t>PIA08404-1</t>
  </si>
  <si>
    <t>-118.203016</t>
  </si>
  <si>
    <t>PIA08291-3-6</t>
  </si>
  <si>
    <t>E0440-04-06</t>
  </si>
  <si>
    <t>RP2162-DUP02-010617</t>
  </si>
  <si>
    <t>RP2223A-09-(0-3)</t>
  </si>
  <si>
    <t>RP2223A-09</t>
  </si>
  <si>
    <t>PIA08066-8-6</t>
  </si>
  <si>
    <t>PIA04100-2-3</t>
  </si>
  <si>
    <t>PIA04100-2</t>
  </si>
  <si>
    <t>PIA02090-L2</t>
  </si>
  <si>
    <t>B0579-08-03</t>
  </si>
  <si>
    <t>B0579-08</t>
  </si>
  <si>
    <t>PIA03606-9DZ-3</t>
  </si>
  <si>
    <t>PIA03606-9</t>
  </si>
  <si>
    <t>357.58</t>
  </si>
  <si>
    <t>E05101-06-X-57</t>
  </si>
  <si>
    <t>PIA09094-11DZ-3</t>
  </si>
  <si>
    <t>PIA09094-11</t>
  </si>
  <si>
    <t>-118.196458</t>
  </si>
  <si>
    <t>424.45</t>
  </si>
  <si>
    <t>RP0696-01-(6-12)</t>
  </si>
  <si>
    <t>PIA07453-L3</t>
  </si>
  <si>
    <t>33.994776</t>
  </si>
  <si>
    <t>E0160-03-LBP</t>
  </si>
  <si>
    <t>PIA03250-2-3</t>
  </si>
  <si>
    <t>PIA02703-L4</t>
  </si>
  <si>
    <t>34.023899</t>
  </si>
  <si>
    <t>D0351-08-03</t>
  </si>
  <si>
    <t>D0351-08</t>
  </si>
  <si>
    <t>-118.186243346</t>
  </si>
  <si>
    <t>33.988827591</t>
  </si>
  <si>
    <t>PIA00469-L6</t>
  </si>
  <si>
    <t>-118.171632</t>
  </si>
  <si>
    <t>PIA02984-3-3</t>
  </si>
  <si>
    <t>PIA05989-L4</t>
  </si>
  <si>
    <t>151000</t>
  </si>
  <si>
    <t>-118.193561</t>
  </si>
  <si>
    <t>D0019-14-03</t>
  </si>
  <si>
    <t>D0019-14</t>
  </si>
  <si>
    <t>-118.194501655</t>
  </si>
  <si>
    <t>33.989727219</t>
  </si>
  <si>
    <t>SS-MEIR-S-30-DZ-1D-12</t>
  </si>
  <si>
    <t>E0466-08-06</t>
  </si>
  <si>
    <t>E0801-28-06</t>
  </si>
  <si>
    <t>E05970-04-X-73</t>
  </si>
  <si>
    <t>ESA-10-3D-01</t>
  </si>
  <si>
    <t>RP1958-09-(0-3)</t>
  </si>
  <si>
    <t>RP1958-09</t>
  </si>
  <si>
    <t>RP2186A-LBP-01</t>
  </si>
  <si>
    <t>E0294-11-03</t>
  </si>
  <si>
    <t>E0294-11</t>
  </si>
  <si>
    <t>E04330-02-X-125</t>
  </si>
  <si>
    <t>PIA09089-L5</t>
  </si>
  <si>
    <t>PIA05224-7-3</t>
  </si>
  <si>
    <t>PIA05224-7</t>
  </si>
  <si>
    <t>E0644-08-03</t>
  </si>
  <si>
    <t>E0644-08</t>
  </si>
  <si>
    <t>D1007-21-LBP</t>
  </si>
  <si>
    <t>RP1214C-19-(0-3)</t>
  </si>
  <si>
    <t>RP1214C-19</t>
  </si>
  <si>
    <t>177.2</t>
  </si>
  <si>
    <t>D0797-04-LBP</t>
  </si>
  <si>
    <t>ENA-10-8D-EZ-18</t>
  </si>
  <si>
    <t>E0858-03-03</t>
  </si>
  <si>
    <t>D0434-01-LBP</t>
  </si>
  <si>
    <t>496.84</t>
  </si>
  <si>
    <t>RP2003B-19-(6-12)</t>
  </si>
  <si>
    <t>E05806-02-PC</t>
  </si>
  <si>
    <t>637.88</t>
  </si>
  <si>
    <t>D0814-05-03</t>
  </si>
  <si>
    <t>D0984-08-12</t>
  </si>
  <si>
    <t>B0483-06-03</t>
  </si>
  <si>
    <t>B0483-06</t>
  </si>
  <si>
    <t>RP0952-06-(0-3)</t>
  </si>
  <si>
    <t>RP0952-06</t>
  </si>
  <si>
    <t>PIA01615-L6</t>
  </si>
  <si>
    <t>33.985315</t>
  </si>
  <si>
    <t>E0777-05-03</t>
  </si>
  <si>
    <t>RP0430-01-(0-3)</t>
  </si>
  <si>
    <t>RP0430-01</t>
  </si>
  <si>
    <t>-118.173933</t>
  </si>
  <si>
    <t>D0430-07-LBP</t>
  </si>
  <si>
    <t>3620.05</t>
  </si>
  <si>
    <t>PIA04635-8-12</t>
  </si>
  <si>
    <t>E0511-01-LBP</t>
  </si>
  <si>
    <t>D0839-02-03</t>
  </si>
  <si>
    <t>D0839-02</t>
  </si>
  <si>
    <t>-118.197645946</t>
  </si>
  <si>
    <t>33.991431798</t>
  </si>
  <si>
    <t>D0758-22-03</t>
  </si>
  <si>
    <t>D0758-22</t>
  </si>
  <si>
    <t>33.99309252</t>
  </si>
  <si>
    <t>B0447-11-06</t>
  </si>
  <si>
    <t>B0542-10-03</t>
  </si>
  <si>
    <t>B0542-10</t>
  </si>
  <si>
    <t>-118.18310491</t>
  </si>
  <si>
    <t>34.016085759</t>
  </si>
  <si>
    <t>PIA05034-3-18</t>
  </si>
  <si>
    <t>430.2</t>
  </si>
  <si>
    <t>D0035-10-12</t>
  </si>
  <si>
    <t>RP2258-04-(0-3)D</t>
  </si>
  <si>
    <t>1500.48</t>
  </si>
  <si>
    <t>P0002-10-12</t>
  </si>
  <si>
    <t>SS-MEIR-S-24-3D-06</t>
  </si>
  <si>
    <t>ENA-16-1D-03</t>
  </si>
  <si>
    <t>E0072-01-LBP</t>
  </si>
  <si>
    <t>PIA02880-3-18</t>
  </si>
  <si>
    <t>D0675-01-03</t>
  </si>
  <si>
    <t>D0675-01</t>
  </si>
  <si>
    <t>-118.197512101</t>
  </si>
  <si>
    <t>33.990226653</t>
  </si>
  <si>
    <t>D0735-05-06</t>
  </si>
  <si>
    <t>RP2382B-20-(12-18)</t>
  </si>
  <si>
    <t>511.54</t>
  </si>
  <si>
    <t>PIA08448-L6</t>
  </si>
  <si>
    <t>ENA-46-4D-06</t>
  </si>
  <si>
    <t>RP1462-05-(0-3)</t>
  </si>
  <si>
    <t>RP1462-05</t>
  </si>
  <si>
    <t>-118.211164</t>
  </si>
  <si>
    <t>D0138-07-18</t>
  </si>
  <si>
    <t>PIA04217-11DZ-3</t>
  </si>
  <si>
    <t>PIA04217-11</t>
  </si>
  <si>
    <t>281.9</t>
  </si>
  <si>
    <t>-118.204685</t>
  </si>
  <si>
    <t>34.02077</t>
  </si>
  <si>
    <t>PIA08635-L2</t>
  </si>
  <si>
    <t>-118.202661</t>
  </si>
  <si>
    <t>33.989977</t>
  </si>
  <si>
    <t>E04490-04-X-37</t>
  </si>
  <si>
    <t>D0713-03-LBP</t>
  </si>
  <si>
    <t>PIA00359-L6</t>
  </si>
  <si>
    <t>-118.194104</t>
  </si>
  <si>
    <t>33.981966</t>
  </si>
  <si>
    <t>RP2396-12-(0-3)</t>
  </si>
  <si>
    <t>RP2396-12</t>
  </si>
  <si>
    <t>574.9</t>
  </si>
  <si>
    <t>-118.199873</t>
  </si>
  <si>
    <t>PIA04604-3-6</t>
  </si>
  <si>
    <t>268.28</t>
  </si>
  <si>
    <t>RP2608A-01-(0-3)</t>
  </si>
  <si>
    <t>RP2608A-01</t>
  </si>
  <si>
    <t>388.58</t>
  </si>
  <si>
    <t>34.01547</t>
  </si>
  <si>
    <t>RP2123B-LBP-07</t>
  </si>
  <si>
    <t>RP1907-LBP-04</t>
  </si>
  <si>
    <t>RP1633-10-(12-18)</t>
  </si>
  <si>
    <t>D0901-05-LBP</t>
  </si>
  <si>
    <t>GATE; WOOD; WHITE; SOUTH</t>
  </si>
  <si>
    <t>PIA01102-11DZ-3</t>
  </si>
  <si>
    <t>PIA01102-11</t>
  </si>
  <si>
    <t>81.87</t>
  </si>
  <si>
    <t>-118.170716</t>
  </si>
  <si>
    <t>34.011708</t>
  </si>
  <si>
    <t>B0137-10-03</t>
  </si>
  <si>
    <t>B0137-10</t>
  </si>
  <si>
    <t>34.0261667</t>
  </si>
  <si>
    <t>PIA07781-9-12</t>
  </si>
  <si>
    <t>D0398-10-LBP</t>
  </si>
  <si>
    <t>PIA03148-11DZ-3</t>
  </si>
  <si>
    <t>PIA03148-11</t>
  </si>
  <si>
    <t>E0935-05-12</t>
  </si>
  <si>
    <t>PIA09568-11DZ-3</t>
  </si>
  <si>
    <t>PIA09568-11</t>
  </si>
  <si>
    <t>-118.180947</t>
  </si>
  <si>
    <t>33.981258</t>
  </si>
  <si>
    <t>E0945-07-03</t>
  </si>
  <si>
    <t>E0945-07</t>
  </si>
  <si>
    <t>RP2272A-10-(0-3)</t>
  </si>
  <si>
    <t>RP2272A-10</t>
  </si>
  <si>
    <t>RP2072-04-(3-6)</t>
  </si>
  <si>
    <t>B0250-03-LBP</t>
  </si>
  <si>
    <t>PIA02527-L2</t>
  </si>
  <si>
    <t>B0024-04-03</t>
  </si>
  <si>
    <t>B0024-04</t>
  </si>
  <si>
    <t>RP2291A-08-(0-3)</t>
  </si>
  <si>
    <t>RP2291A-08</t>
  </si>
  <si>
    <t>115.75</t>
  </si>
  <si>
    <t>RP2033-07-(0-3)</t>
  </si>
  <si>
    <t>RP2033-07</t>
  </si>
  <si>
    <t>34.029601</t>
  </si>
  <si>
    <t>B0076-03-LBP</t>
  </si>
  <si>
    <t>D0786-05-06</t>
  </si>
  <si>
    <t>E05632-05-X-68</t>
  </si>
  <si>
    <t>RP1192-07-(0-3)</t>
  </si>
  <si>
    <t>RP1192-07</t>
  </si>
  <si>
    <t>-118.170051</t>
  </si>
  <si>
    <t>D1059-10-18</t>
  </si>
  <si>
    <t>PIA05216-1-3</t>
  </si>
  <si>
    <t>PIA05216-1</t>
  </si>
  <si>
    <t>D0333-01-03</t>
  </si>
  <si>
    <t>D0333-01</t>
  </si>
  <si>
    <t>PIA08254-L4</t>
  </si>
  <si>
    <t>820.04</t>
  </si>
  <si>
    <t>D0962-05-03</t>
  </si>
  <si>
    <t>D0857-08-06</t>
  </si>
  <si>
    <t>D0148-10-06</t>
  </si>
  <si>
    <t>RP0653-09-(0-3)</t>
  </si>
  <si>
    <t>RP0653-09</t>
  </si>
  <si>
    <t>PIA04052-8-3</t>
  </si>
  <si>
    <t>ESA-07-2D-18</t>
  </si>
  <si>
    <t>E0728-51-03</t>
  </si>
  <si>
    <t>E0728-51</t>
  </si>
  <si>
    <t>PIA06481-6-3</t>
  </si>
  <si>
    <t>PIA06481-6</t>
  </si>
  <si>
    <t>RP2331A-06-(6-12)</t>
  </si>
  <si>
    <t>310.38</t>
  </si>
  <si>
    <t>PIA02618-L3</t>
  </si>
  <si>
    <t>PIA06386-3-3</t>
  </si>
  <si>
    <t>219.54</t>
  </si>
  <si>
    <t>RP2038-LBP-02</t>
  </si>
  <si>
    <t>-118.198421</t>
  </si>
  <si>
    <t>34.029113</t>
  </si>
  <si>
    <t>D0133-10-06</t>
  </si>
  <si>
    <t>RP1919-06-(12-18)</t>
  </si>
  <si>
    <t>E0497-02-06</t>
  </si>
  <si>
    <t>RP1556B-14-(3-6)</t>
  </si>
  <si>
    <t>E0781-03-06</t>
  </si>
  <si>
    <t>B0136-10-03</t>
  </si>
  <si>
    <t>B0136-10</t>
  </si>
  <si>
    <t>-118.184091723</t>
  </si>
  <si>
    <t>34.024713256</t>
  </si>
  <si>
    <t>D0306-07-03</t>
  </si>
  <si>
    <t>D0306-07</t>
  </si>
  <si>
    <t>PIA08573-3-18</t>
  </si>
  <si>
    <t>90.54</t>
  </si>
  <si>
    <t>E0388-05-03</t>
  </si>
  <si>
    <t>E0388-05</t>
  </si>
  <si>
    <t>-118.19061196</t>
  </si>
  <si>
    <t>33.981431111</t>
  </si>
  <si>
    <t>316.61</t>
  </si>
  <si>
    <t>PIA00904-10-3</t>
  </si>
  <si>
    <t>PIA00904-10</t>
  </si>
  <si>
    <t>D0034-01-06</t>
  </si>
  <si>
    <t>E0417-05-18</t>
  </si>
  <si>
    <t>RP1185-LBP-06</t>
  </si>
  <si>
    <t>RP1081-14-(0-3)</t>
  </si>
  <si>
    <t>RP1081-14</t>
  </si>
  <si>
    <t>B0186-06-03</t>
  </si>
  <si>
    <t>RP0076-01-(0-3)</t>
  </si>
  <si>
    <t>RP0076-01</t>
  </si>
  <si>
    <t>-118.200276</t>
  </si>
  <si>
    <t>E07018-03-X-6</t>
  </si>
  <si>
    <t>P0005-10-12</t>
  </si>
  <si>
    <t>RP2070-05-(12-18)</t>
  </si>
  <si>
    <t>E0445-04-LBP</t>
  </si>
  <si>
    <t>WOOD; EAVE; BEIGE; SOUTH</t>
  </si>
  <si>
    <t>E0316-04-LBP</t>
  </si>
  <si>
    <t>RP3024-02-(0-3)</t>
  </si>
  <si>
    <t>RP3024-02</t>
  </si>
  <si>
    <t>-118.181866925253</t>
  </si>
  <si>
    <t>34.0206474319466</t>
  </si>
  <si>
    <t>PIA03420-3-18</t>
  </si>
  <si>
    <t>D0397-02-18</t>
  </si>
  <si>
    <t>PIA05042-6-3</t>
  </si>
  <si>
    <t>ESA-34-6D-03</t>
  </si>
  <si>
    <t>PIA01155-10-3</t>
  </si>
  <si>
    <t>PIA01155-10</t>
  </si>
  <si>
    <t>-118.168408</t>
  </si>
  <si>
    <t>34.004463</t>
  </si>
  <si>
    <t>D1068-13-06</t>
  </si>
  <si>
    <t>D0767-05-12</t>
  </si>
  <si>
    <t>E03944-04-X-7</t>
  </si>
  <si>
    <t>PIA04552-L6</t>
  </si>
  <si>
    <t>RP3100-03-(12-18)</t>
  </si>
  <si>
    <t>E04153-06-X-45</t>
  </si>
  <si>
    <t>D0220-08-03</t>
  </si>
  <si>
    <t>D0220-08</t>
  </si>
  <si>
    <t>PIA08407-15DZ-3</t>
  </si>
  <si>
    <t>PIA08407-15</t>
  </si>
  <si>
    <t>137.79</t>
  </si>
  <si>
    <t>RP2029-DUP01-011217</t>
  </si>
  <si>
    <t>RP0594-09-(3-6)</t>
  </si>
  <si>
    <t>RP3146-03-(0-3)</t>
  </si>
  <si>
    <t>E0872-10-03</t>
  </si>
  <si>
    <t>E0539-06-03</t>
  </si>
  <si>
    <t>E0539-06</t>
  </si>
  <si>
    <t>D0763-02-03D</t>
  </si>
  <si>
    <t>E0959-01-03</t>
  </si>
  <si>
    <t>E0959-01</t>
  </si>
  <si>
    <t>-118.1980623</t>
  </si>
  <si>
    <t>33.981386</t>
  </si>
  <si>
    <t>SS-MEIR-S-30-3D-06</t>
  </si>
  <si>
    <t>737.24</t>
  </si>
  <si>
    <t>D0478-03-LBP</t>
  </si>
  <si>
    <t>B0582-06-LBP</t>
  </si>
  <si>
    <t>CARPORT SOFFIT; WOOD; WHITE; WEST</t>
  </si>
  <si>
    <t>RP0809-01-(0-3)</t>
  </si>
  <si>
    <t>RP0809-01</t>
  </si>
  <si>
    <t>-118.167972331653</t>
  </si>
  <si>
    <t>34.0154642669805</t>
  </si>
  <si>
    <t>PIA04622-L2</t>
  </si>
  <si>
    <t>RP1841-12-(0-3)</t>
  </si>
  <si>
    <t>RP1841-12</t>
  </si>
  <si>
    <t>ENA-14-8D-18</t>
  </si>
  <si>
    <t>ENA-14-8D</t>
  </si>
  <si>
    <t>PIA03193-1-3</t>
  </si>
  <si>
    <t>PIA03193-1</t>
  </si>
  <si>
    <t>565.85</t>
  </si>
  <si>
    <t>44.55</t>
  </si>
  <si>
    <t>E03851-01-PC</t>
  </si>
  <si>
    <t>E0835-03-03</t>
  </si>
  <si>
    <t>D1092-04-03</t>
  </si>
  <si>
    <t>PIA00568-7-3</t>
  </si>
  <si>
    <t>PIA00568-7</t>
  </si>
  <si>
    <t>34.003695</t>
  </si>
  <si>
    <t>RP1572-07-(0-3)</t>
  </si>
  <si>
    <t>PIA04699-L1</t>
  </si>
  <si>
    <t>-118.20774</t>
  </si>
  <si>
    <t>B0462-07-03</t>
  </si>
  <si>
    <t>B0462-07</t>
  </si>
  <si>
    <t>D0033-05-03</t>
  </si>
  <si>
    <t>PIA02716-3-12</t>
  </si>
  <si>
    <t>RP0349-01-(6-12)</t>
  </si>
  <si>
    <t>PIA03535-L2</t>
  </si>
  <si>
    <t>-118.204948</t>
  </si>
  <si>
    <t>RP2278A-06-(0-3)D</t>
  </si>
  <si>
    <t>750.58</t>
  </si>
  <si>
    <t>E0091-01-LBP</t>
  </si>
  <si>
    <t>E04014-02-X-83</t>
  </si>
  <si>
    <t>ENA-18-7D-EZ-03</t>
  </si>
  <si>
    <t>RP2139-03-(0-3)</t>
  </si>
  <si>
    <t>PIA09707-15-3</t>
  </si>
  <si>
    <t>PIA09707-15</t>
  </si>
  <si>
    <t>214.37</t>
  </si>
  <si>
    <t>-118.173751</t>
  </si>
  <si>
    <t>34.007333</t>
  </si>
  <si>
    <t>PIA00939-8-3</t>
  </si>
  <si>
    <t>PIA00939-8</t>
  </si>
  <si>
    <t>170.02</t>
  </si>
  <si>
    <t>-118.1694</t>
  </si>
  <si>
    <t>RP2345A-09-(0-3)</t>
  </si>
  <si>
    <t>RP2345A-09</t>
  </si>
  <si>
    <t>PIA08686-L7</t>
  </si>
  <si>
    <t>RP1181-01-(12-18)</t>
  </si>
  <si>
    <t>60.16</t>
  </si>
  <si>
    <t>PIA03255-L4</t>
  </si>
  <si>
    <t>34.017304</t>
  </si>
  <si>
    <t>RP2053B-LBP-08</t>
  </si>
  <si>
    <t>PIA09702-5-3</t>
  </si>
  <si>
    <t>PIA09702-5</t>
  </si>
  <si>
    <t>295.98</t>
  </si>
  <si>
    <t>-118.168032</t>
  </si>
  <si>
    <t>34.00703</t>
  </si>
  <si>
    <t>RP2525A-LBP-12</t>
  </si>
  <si>
    <t>-118.201299</t>
  </si>
  <si>
    <t>RP2187A-12-(0-3)</t>
  </si>
  <si>
    <t>RP2187A-12</t>
  </si>
  <si>
    <t>RP2127-LBP-01</t>
  </si>
  <si>
    <t>-118.192169</t>
  </si>
  <si>
    <t>D0757-15-03</t>
  </si>
  <si>
    <t>D0757-15</t>
  </si>
  <si>
    <t>-118.200400333</t>
  </si>
  <si>
    <t>33.993181018</t>
  </si>
  <si>
    <t>E0351-09-06</t>
  </si>
  <si>
    <t>SCH-04-4D-06</t>
  </si>
  <si>
    <t>RP2081-DUP02-011117</t>
  </si>
  <si>
    <t>3.985</t>
  </si>
  <si>
    <t>B0098-04-LBP</t>
  </si>
  <si>
    <t>FASCIA BOARD;WOOD;WHITE; NORTH</t>
  </si>
  <si>
    <t>D0986-06-03D</t>
  </si>
  <si>
    <t>RP3153-06-(0-3)</t>
  </si>
  <si>
    <t>RP3153-06</t>
  </si>
  <si>
    <t>-118.192117603658</t>
  </si>
  <si>
    <t>34.0214698185356</t>
  </si>
  <si>
    <t>P0005-COMP-06</t>
  </si>
  <si>
    <t>D0693-10-18</t>
  </si>
  <si>
    <t>D0843-03-03</t>
  </si>
  <si>
    <t>D0843-03</t>
  </si>
  <si>
    <t>D0125-05-06</t>
  </si>
  <si>
    <t>D0336-02-03</t>
  </si>
  <si>
    <t>D0336-02</t>
  </si>
  <si>
    <t>-118.181783849</t>
  </si>
  <si>
    <t>33.981710383</t>
  </si>
  <si>
    <t>PIA00877-3-12</t>
  </si>
  <si>
    <t>E0613-102-03</t>
  </si>
  <si>
    <t>E0613-102</t>
  </si>
  <si>
    <t>PIA05026-4-3</t>
  </si>
  <si>
    <t>PIA05026-4</t>
  </si>
  <si>
    <t>D0991-05-03D</t>
  </si>
  <si>
    <t>D0885-16-03</t>
  </si>
  <si>
    <t>D0885-16</t>
  </si>
  <si>
    <t>-118.188469572</t>
  </si>
  <si>
    <t>33.991191092</t>
  </si>
  <si>
    <t>RP1515-04-(12-18)</t>
  </si>
  <si>
    <t>106.45</t>
  </si>
  <si>
    <t>B0037-08-03</t>
  </si>
  <si>
    <t>B0037-08</t>
  </si>
  <si>
    <t>PIA01117-8-18</t>
  </si>
  <si>
    <t>PIA06984-9DZ-3</t>
  </si>
  <si>
    <t>PIA06984-9</t>
  </si>
  <si>
    <t>34.019693</t>
  </si>
  <si>
    <t>PIA08507-L1</t>
  </si>
  <si>
    <t>E05067-03-X-44</t>
  </si>
  <si>
    <t>PIA05907-2-3</t>
  </si>
  <si>
    <t>PIA05907-2</t>
  </si>
  <si>
    <t>E03885-01-X-16</t>
  </si>
  <si>
    <t>PIA09353-L5</t>
  </si>
  <si>
    <t>33.995591</t>
  </si>
  <si>
    <t>ENA-83-5D-18</t>
  </si>
  <si>
    <t>RP1010-15-(0-3)</t>
  </si>
  <si>
    <t>RP1010-15</t>
  </si>
  <si>
    <t>34.021524</t>
  </si>
  <si>
    <t>D0048-21-03</t>
  </si>
  <si>
    <t>D0048-21</t>
  </si>
  <si>
    <t>-118.181503435</t>
  </si>
  <si>
    <t>33.98298649</t>
  </si>
  <si>
    <t>D0968-08-03</t>
  </si>
  <si>
    <t>539.06</t>
  </si>
  <si>
    <t>RP1812-LBP-06</t>
  </si>
  <si>
    <t>RP1477-12-(0-3)</t>
  </si>
  <si>
    <t>RP1477-12</t>
  </si>
  <si>
    <t>D0251-06-LBP</t>
  </si>
  <si>
    <t>RP1522-08-(12-18)</t>
  </si>
  <si>
    <t>PIA02086-8-18</t>
  </si>
  <si>
    <t>RP2424B-19-(3-6)</t>
  </si>
  <si>
    <t>D0271-03-LBP</t>
  </si>
  <si>
    <t>RP2102A-05-(6-12)</t>
  </si>
  <si>
    <t>E0063-06-03</t>
  </si>
  <si>
    <t>E0063-06</t>
  </si>
  <si>
    <t>PIA05756-6-3</t>
  </si>
  <si>
    <t>PIA05756-6</t>
  </si>
  <si>
    <t>RP2149-06-(0-3)</t>
  </si>
  <si>
    <t>RP2149-06</t>
  </si>
  <si>
    <t>RP0563-15-(0-3)</t>
  </si>
  <si>
    <t>RP0563-15</t>
  </si>
  <si>
    <t>1503.26</t>
  </si>
  <si>
    <t>E0201-01-12</t>
  </si>
  <si>
    <t>E03695-04-X-19</t>
  </si>
  <si>
    <t>E04344-02-X-95</t>
  </si>
  <si>
    <t>PIA04748-8-3</t>
  </si>
  <si>
    <t>240.54</t>
  </si>
  <si>
    <t>E0333-12-03</t>
  </si>
  <si>
    <t>E0333-12</t>
  </si>
  <si>
    <t>B0051-01-LBP</t>
  </si>
  <si>
    <t>WALL; PLASTER ; YELLOW; NORTH</t>
  </si>
  <si>
    <t>PIA08207-8-3</t>
  </si>
  <si>
    <t>D0585-02-LBP</t>
  </si>
  <si>
    <t>PIA07520-2-12</t>
  </si>
  <si>
    <t>PIA03699-1-3</t>
  </si>
  <si>
    <t>PIA03699-1</t>
  </si>
  <si>
    <t>E0111-08-03</t>
  </si>
  <si>
    <t>E0111-08</t>
  </si>
  <si>
    <t>-118.189189737</t>
  </si>
  <si>
    <t>33.986048377</t>
  </si>
  <si>
    <t>RP2260A-LBP-01</t>
  </si>
  <si>
    <t>E0092-03-03</t>
  </si>
  <si>
    <t>E0092-03</t>
  </si>
  <si>
    <t>RP2157B-13-(3-6)</t>
  </si>
  <si>
    <t>E0045-11-03</t>
  </si>
  <si>
    <t>E0045-11</t>
  </si>
  <si>
    <t>PIA00895-L4</t>
  </si>
  <si>
    <t>-118.164704</t>
  </si>
  <si>
    <t>RP1473-LBP-01</t>
  </si>
  <si>
    <t>-118.196936339617</t>
  </si>
  <si>
    <t>34.0284546519362</t>
  </si>
  <si>
    <t>SS-MEIR-S-11-6D-06</t>
  </si>
  <si>
    <t>RP0819-12-(0-3)</t>
  </si>
  <si>
    <t>RP0819-12</t>
  </si>
  <si>
    <t>-118.207986</t>
  </si>
  <si>
    <t>PIA07771-10-12</t>
  </si>
  <si>
    <t>PIA02734-3-6</t>
  </si>
  <si>
    <t>888.71</t>
  </si>
  <si>
    <t>PIA01324-3-3</t>
  </si>
  <si>
    <t>SS-MEIR-N-27-7D-12-EZ</t>
  </si>
  <si>
    <t>PIA02864-8-3</t>
  </si>
  <si>
    <t>315.71</t>
  </si>
  <si>
    <t>PIA00764-1-18</t>
  </si>
  <si>
    <t>E05369-02-X-144</t>
  </si>
  <si>
    <t>PIA05845-11DZ-3</t>
  </si>
  <si>
    <t>PIA05845-11</t>
  </si>
  <si>
    <t>181.5</t>
  </si>
  <si>
    <t>D0207-03-03</t>
  </si>
  <si>
    <t>D0207-03</t>
  </si>
  <si>
    <t>-118.183056661</t>
  </si>
  <si>
    <t>33.984973119</t>
  </si>
  <si>
    <t>RP1794A-LBP-06</t>
  </si>
  <si>
    <t>-118.181838</t>
  </si>
  <si>
    <t>RP0628A-02-(6-12)</t>
  </si>
  <si>
    <t>D0048-11-LBP</t>
  </si>
  <si>
    <t>PORCH STEPS ; CONCRETE; RED-BROWN; NORTH</t>
  </si>
  <si>
    <t>RP2434-LBP-04</t>
  </si>
  <si>
    <t>SS-MEIR-S-54-3D-03</t>
  </si>
  <si>
    <t>RP2248A-06-(3-6)</t>
  </si>
  <si>
    <t>E03930-05-X-38</t>
  </si>
  <si>
    <t>E0363-04-LBP</t>
  </si>
  <si>
    <t>D0405-03-12</t>
  </si>
  <si>
    <t>E0878-09-03</t>
  </si>
  <si>
    <t>RP1004-08-(0-3)</t>
  </si>
  <si>
    <t>RP1004-08</t>
  </si>
  <si>
    <t>-118.185247</t>
  </si>
  <si>
    <t>PIA08686-7DZ-3</t>
  </si>
  <si>
    <t>PIA08686-7</t>
  </si>
  <si>
    <t>PIA08464-4-3</t>
  </si>
  <si>
    <t>PIA08464-4</t>
  </si>
  <si>
    <t>-118.196869</t>
  </si>
  <si>
    <t>33.990384</t>
  </si>
  <si>
    <t>RP2210B-LBP-05</t>
  </si>
  <si>
    <t>D0754-08-03</t>
  </si>
  <si>
    <t>D0754-08</t>
  </si>
  <si>
    <t>RP1010-11-(0-3)</t>
  </si>
  <si>
    <t>RP1010-11</t>
  </si>
  <si>
    <t>E0698-26-03</t>
  </si>
  <si>
    <t>E0698-26</t>
  </si>
  <si>
    <t>PIA04950-L6</t>
  </si>
  <si>
    <t>RP2440B-21-(0-3)</t>
  </si>
  <si>
    <t>RP2440B-21</t>
  </si>
  <si>
    <t>D0493-09-LBP</t>
  </si>
  <si>
    <t>PAINT CHIP ON SOIL; STUCCO; BROWN/WHITE; WEST</t>
  </si>
  <si>
    <t>E0730-08-03</t>
  </si>
  <si>
    <t>E0730-08</t>
  </si>
  <si>
    <t>B0077-12-03</t>
  </si>
  <si>
    <t>B0077-12</t>
  </si>
  <si>
    <t>-118.191333889</t>
  </si>
  <si>
    <t>34.029166828</t>
  </si>
  <si>
    <t>D1021-04-12</t>
  </si>
  <si>
    <t>E0174-13-03</t>
  </si>
  <si>
    <t>RP1046-04-(0-3)</t>
  </si>
  <si>
    <t>RP1046-04</t>
  </si>
  <si>
    <t>213.54</t>
  </si>
  <si>
    <t>-118.185052</t>
  </si>
  <si>
    <t>34.015798</t>
  </si>
  <si>
    <t>D0143-05-12</t>
  </si>
  <si>
    <t>E0088-15-03</t>
  </si>
  <si>
    <t>E0088-15</t>
  </si>
  <si>
    <t>ESA-22-5D-EZ-06</t>
  </si>
  <si>
    <t>E04450-05-X-62</t>
  </si>
  <si>
    <t>RP2457A-LBP-01</t>
  </si>
  <si>
    <t>-118.176538</t>
  </si>
  <si>
    <t>941.25</t>
  </si>
  <si>
    <t>B0265-15-03</t>
  </si>
  <si>
    <t>B0265-15</t>
  </si>
  <si>
    <t>-118.184694888</t>
  </si>
  <si>
    <t>34.029136978</t>
  </si>
  <si>
    <t>D0039-02-06</t>
  </si>
  <si>
    <t>E0921-02-03</t>
  </si>
  <si>
    <t>E0921-02</t>
  </si>
  <si>
    <t>-118.193911305</t>
  </si>
  <si>
    <t>33.987520936</t>
  </si>
  <si>
    <t>RP1163B-09-(0-3)</t>
  </si>
  <si>
    <t>RP1163B-09</t>
  </si>
  <si>
    <t>-118.181256</t>
  </si>
  <si>
    <t>P0007-COMP-06</t>
  </si>
  <si>
    <t>RP0359-02-(3-6)</t>
  </si>
  <si>
    <t>330.64</t>
  </si>
  <si>
    <t>RP1520-01-(0-3)</t>
  </si>
  <si>
    <t>RP1520-01</t>
  </si>
  <si>
    <t>D0894-07-03D</t>
  </si>
  <si>
    <t>E0612-99-03</t>
  </si>
  <si>
    <t>E0612-99</t>
  </si>
  <si>
    <t>E06262-06-X-59</t>
  </si>
  <si>
    <t>E0386-06-LBP</t>
  </si>
  <si>
    <t>PIA00709-3-6</t>
  </si>
  <si>
    <t>E0818-09-06</t>
  </si>
  <si>
    <t>D0827-10-03</t>
  </si>
  <si>
    <t>D0827-10</t>
  </si>
  <si>
    <t>D0656-01-LBP</t>
  </si>
  <si>
    <t>PIA04622-L3</t>
  </si>
  <si>
    <t>D1148-03-12</t>
  </si>
  <si>
    <t>D1148-03</t>
  </si>
  <si>
    <t>RP0561-02-(3-6)</t>
  </si>
  <si>
    <t>109.21</t>
  </si>
  <si>
    <t>ENA-71-5D-06</t>
  </si>
  <si>
    <t>RP0815B-DUP-110716</t>
  </si>
  <si>
    <t>D0972-01-LBP</t>
  </si>
  <si>
    <t>D0875-23-06</t>
  </si>
  <si>
    <t>PIA01005-11DZ-3</t>
  </si>
  <si>
    <t>PIA01005-11</t>
  </si>
  <si>
    <t>RP1926A-LBP-05</t>
  </si>
  <si>
    <t>-118.178349</t>
  </si>
  <si>
    <t>34.014878</t>
  </si>
  <si>
    <t>E06955-03-X-91</t>
  </si>
  <si>
    <t>D0893-03-LBP</t>
  </si>
  <si>
    <t>D0152-03-LBP</t>
  </si>
  <si>
    <t>DOOR JAMB; WOOD; RED; NORTH</t>
  </si>
  <si>
    <t>B0198-04-03</t>
  </si>
  <si>
    <t>B0198-04</t>
  </si>
  <si>
    <t>-118.177028329</t>
  </si>
  <si>
    <t>34.019588044</t>
  </si>
  <si>
    <t>ENA-60-4D-01</t>
  </si>
  <si>
    <t>PIA03391-6-3</t>
  </si>
  <si>
    <t>PIA03391-6</t>
  </si>
  <si>
    <t>283.86</t>
  </si>
  <si>
    <t>PIA06584-3-6</t>
  </si>
  <si>
    <t>331.87</t>
  </si>
  <si>
    <t>B0141-08-LBP</t>
  </si>
  <si>
    <t>E0873-09-LBP</t>
  </si>
  <si>
    <t>SS-MEIR-N-55-DZ-1D-18</t>
  </si>
  <si>
    <t>E0942-09-LBP</t>
  </si>
  <si>
    <t>RP2117-10-(0-3)</t>
  </si>
  <si>
    <t>RP2117-10</t>
  </si>
  <si>
    <t>34.029819</t>
  </si>
  <si>
    <t>PIA07978-L6</t>
  </si>
  <si>
    <t>B0521-06-12</t>
  </si>
  <si>
    <t>RP2206-06-(0-3)</t>
  </si>
  <si>
    <t>PIA08411-4-3</t>
  </si>
  <si>
    <t>PIA08411-4</t>
  </si>
  <si>
    <t>E05804-06-X-9</t>
  </si>
  <si>
    <t>RP0071-07-(3-6)</t>
  </si>
  <si>
    <t>394.81</t>
  </si>
  <si>
    <t>RP2027A-11-(0-3)</t>
  </si>
  <si>
    <t>RP2027A-11</t>
  </si>
  <si>
    <t>-118.216699</t>
  </si>
  <si>
    <t>PIA03802-3-3</t>
  </si>
  <si>
    <t>152.66</t>
  </si>
  <si>
    <t>PIA00712-L4</t>
  </si>
  <si>
    <t>RP0173-13-(0-3)</t>
  </si>
  <si>
    <t>RP0173-13</t>
  </si>
  <si>
    <t>707.89</t>
  </si>
  <si>
    <t>-118.202555247209</t>
  </si>
  <si>
    <t>34.0217679882822</t>
  </si>
  <si>
    <t>PIA09356-11DZ-3</t>
  </si>
  <si>
    <t>PIA09356-11</t>
  </si>
  <si>
    <t>PIA01318-10-3</t>
  </si>
  <si>
    <t>PIA01318-10</t>
  </si>
  <si>
    <t>33.987383</t>
  </si>
  <si>
    <t>D0212-12-03</t>
  </si>
  <si>
    <t>D0212-12</t>
  </si>
  <si>
    <t>-118.183260448</t>
  </si>
  <si>
    <t>33.984070477</t>
  </si>
  <si>
    <t>D0200-01-LBP</t>
  </si>
  <si>
    <t>E03848-04-X-181</t>
  </si>
  <si>
    <t>RP2115B-08-(0-3)</t>
  </si>
  <si>
    <t>RP2115B-08</t>
  </si>
  <si>
    <t>RP1178-01-(0-3)</t>
  </si>
  <si>
    <t>RP1178-01</t>
  </si>
  <si>
    <t>B0154-04-03</t>
  </si>
  <si>
    <t>B0154-04</t>
  </si>
  <si>
    <t>-118.18286423</t>
  </si>
  <si>
    <t>34.019414523</t>
  </si>
  <si>
    <t>D0150-05-12</t>
  </si>
  <si>
    <t>D0421-03-12</t>
  </si>
  <si>
    <t>PIA04201-2-3</t>
  </si>
  <si>
    <t>PIA04201-2</t>
  </si>
  <si>
    <t>RP0573-02-(0-3)</t>
  </si>
  <si>
    <t>RP0573-02</t>
  </si>
  <si>
    <t>267.13</t>
  </si>
  <si>
    <t>-118.171838240882</t>
  </si>
  <si>
    <t>34.0173932863474</t>
  </si>
  <si>
    <t>E0150-03-LBP</t>
  </si>
  <si>
    <t>PORCH COLUMN; STUCCO; YELLOW/BEIGE; NORTH</t>
  </si>
  <si>
    <t>D1007-03-03</t>
  </si>
  <si>
    <t>D1129-14-03</t>
  </si>
  <si>
    <t>D1129-14</t>
  </si>
  <si>
    <t>-118.1991244</t>
  </si>
  <si>
    <t>PIA08021-3-6</t>
  </si>
  <si>
    <t>PIA08412-L4</t>
  </si>
  <si>
    <t>RP0163-04-(6-12)</t>
  </si>
  <si>
    <t>PIA05227-L1</t>
  </si>
  <si>
    <t>34.029572</t>
  </si>
  <si>
    <t>E07018-01-PC</t>
  </si>
  <si>
    <t>E0472-11-03</t>
  </si>
  <si>
    <t>E0472-11</t>
  </si>
  <si>
    <t>RP2022B-11-(12-18)</t>
  </si>
  <si>
    <t>D0877-07-03</t>
  </si>
  <si>
    <t>D0877-07</t>
  </si>
  <si>
    <t>RP1874-05-(3-6)</t>
  </si>
  <si>
    <t>RP0310-08-(0-3)</t>
  </si>
  <si>
    <t>RP0310-08</t>
  </si>
  <si>
    <t>-118.166145</t>
  </si>
  <si>
    <t>RP0432-15-(3-6)</t>
  </si>
  <si>
    <t>D0358-03-LBP</t>
  </si>
  <si>
    <t>D0976-10-03</t>
  </si>
  <si>
    <t>D0976-10</t>
  </si>
  <si>
    <t>PIA01881-9-3</t>
  </si>
  <si>
    <t>PIA01881-9</t>
  </si>
  <si>
    <t>187.78</t>
  </si>
  <si>
    <t>-118.205823</t>
  </si>
  <si>
    <t>PIA06025-L4</t>
  </si>
  <si>
    <t>D0506-03-03</t>
  </si>
  <si>
    <t>E0612-46-03</t>
  </si>
  <si>
    <t>E0612-46</t>
  </si>
  <si>
    <t>PIA06997-9DZ-3</t>
  </si>
  <si>
    <t>PIA06997-9</t>
  </si>
  <si>
    <t>361.68</t>
  </si>
  <si>
    <t>-118.188921</t>
  </si>
  <si>
    <t>PIA01102-L5</t>
  </si>
  <si>
    <t>ESA-46-10D-03</t>
  </si>
  <si>
    <t>RP0026-01-(12-18)</t>
  </si>
  <si>
    <t>RP0952-08-(0-3)</t>
  </si>
  <si>
    <t>RP0952-08</t>
  </si>
  <si>
    <t>E04639-05-X-62</t>
  </si>
  <si>
    <t>PIA02430-L6</t>
  </si>
  <si>
    <t>34.030673</t>
  </si>
  <si>
    <t>E0330-01-12</t>
  </si>
  <si>
    <t>E0386-15-03</t>
  </si>
  <si>
    <t>E0386-15</t>
  </si>
  <si>
    <t>C0001-05-12</t>
  </si>
  <si>
    <t>D1001-12-LBP</t>
  </si>
  <si>
    <t>PIA04670-10-3</t>
  </si>
  <si>
    <t>PIA04670-10</t>
  </si>
  <si>
    <t>RP1888B-LBP-06</t>
  </si>
  <si>
    <t>-118.199069506459</t>
  </si>
  <si>
    <t>34.0215838491858</t>
  </si>
  <si>
    <t>S0006-06-12</t>
  </si>
  <si>
    <t>RP1432-LBP-02</t>
  </si>
  <si>
    <t>-118.204626</t>
  </si>
  <si>
    <t>D0984-12-03</t>
  </si>
  <si>
    <t>D0984-12</t>
  </si>
  <si>
    <t>E03951-02-X-89</t>
  </si>
  <si>
    <t>B0227-08-12</t>
  </si>
  <si>
    <t>RP1812-LBP-05</t>
  </si>
  <si>
    <t>PIA00588-L1</t>
  </si>
  <si>
    <t>-118.168405</t>
  </si>
  <si>
    <t>D0238-03-03</t>
  </si>
  <si>
    <t>D0238-03</t>
  </si>
  <si>
    <t>-118.184191876</t>
  </si>
  <si>
    <t>33.982493108</t>
  </si>
  <si>
    <t>E05955-05-X-105</t>
  </si>
  <si>
    <t>E0141-07-LBP</t>
  </si>
  <si>
    <t>FRONT PORCH; CONCRETE; BLUE/GRAY; SOUTH</t>
  </si>
  <si>
    <t>RP2382B-LBP-07</t>
  </si>
  <si>
    <t>-118.178409</t>
  </si>
  <si>
    <t>E05353-03-X-66</t>
  </si>
  <si>
    <t>ENA-78-DZ-1D-12</t>
  </si>
  <si>
    <t>ENA-78-DZ-1D</t>
  </si>
  <si>
    <t>-118.186393866</t>
  </si>
  <si>
    <t>34.0184676</t>
  </si>
  <si>
    <t>D0875-37-LBP</t>
  </si>
  <si>
    <t>RP1557-04-(0-3)</t>
  </si>
  <si>
    <t>RP1557-04</t>
  </si>
  <si>
    <t>PIA06401-9-12</t>
  </si>
  <si>
    <t>PIA04915-L3</t>
  </si>
  <si>
    <t>PIA07594-4-3</t>
  </si>
  <si>
    <t>PIA07594-4</t>
  </si>
  <si>
    <t>E0228-04-03</t>
  </si>
  <si>
    <t>E0228-04</t>
  </si>
  <si>
    <t>RP1774B-13-(12-18)</t>
  </si>
  <si>
    <t>E03848-02-X-173</t>
  </si>
  <si>
    <t>RP1418B-LBP-10</t>
  </si>
  <si>
    <t>RP0026-09-(0-3)</t>
  </si>
  <si>
    <t>RP0026-09</t>
  </si>
  <si>
    <t>918.77</t>
  </si>
  <si>
    <t>-118.215622752236</t>
  </si>
  <si>
    <t>34.0282034134252</t>
  </si>
  <si>
    <t>RP2387B-03-(0-3)</t>
  </si>
  <si>
    <t>RP2387B-03</t>
  </si>
  <si>
    <t>RP2291B-09-(12-18)</t>
  </si>
  <si>
    <t>534.32</t>
  </si>
  <si>
    <t>D0338-01-LBP</t>
  </si>
  <si>
    <t>PIA07993-11DZ-3</t>
  </si>
  <si>
    <t>PIA07993-11</t>
  </si>
  <si>
    <t>33.992185</t>
  </si>
  <si>
    <t>E0065-05-LBP</t>
  </si>
  <si>
    <t>WALL;PLASTER/ CONCRETE;PINK ; WEST</t>
  </si>
  <si>
    <t>PIA00895-7-3</t>
  </si>
  <si>
    <t>PIA00895-7</t>
  </si>
  <si>
    <t>-118.164963</t>
  </si>
  <si>
    <t>PIA08298-8-18</t>
  </si>
  <si>
    <t>RP2424A-02-(3-6)</t>
  </si>
  <si>
    <t>E04152-05-X-56</t>
  </si>
  <si>
    <t>E0262-01-LBP</t>
  </si>
  <si>
    <t>WALL; PLASTER ; RED; EAST</t>
  </si>
  <si>
    <t>D0312-02-03</t>
  </si>
  <si>
    <t>D0312-02</t>
  </si>
  <si>
    <t>SS-MEIR-N-34-1D-01</t>
  </si>
  <si>
    <t>E0523-05-18</t>
  </si>
  <si>
    <t>RP1346-07-(0-3)</t>
  </si>
  <si>
    <t>RP0081B-10-(0-3)</t>
  </si>
  <si>
    <t>RP0081B-10</t>
  </si>
  <si>
    <t>355.41</t>
  </si>
  <si>
    <t>PIA04767-9DZ-3</t>
  </si>
  <si>
    <t>PIA04767-9</t>
  </si>
  <si>
    <t>RP1835-LBP-03</t>
  </si>
  <si>
    <t>-118.168201</t>
  </si>
  <si>
    <t>34.015911</t>
  </si>
  <si>
    <t>SS-MEIR-S-11-7D-06</t>
  </si>
  <si>
    <t>D1116-08-03</t>
  </si>
  <si>
    <t>RP0823B-13-(0-3)</t>
  </si>
  <si>
    <t>RP0823B-13</t>
  </si>
  <si>
    <t>325.54</t>
  </si>
  <si>
    <t>-118.169431110589</t>
  </si>
  <si>
    <t>34.016591809231</t>
  </si>
  <si>
    <t>RP2396-01-(3-6)</t>
  </si>
  <si>
    <t>134.61</t>
  </si>
  <si>
    <t>RP0042-04-(0-3)</t>
  </si>
  <si>
    <t>RP0042-04</t>
  </si>
  <si>
    <t>RP1883-05-(12-18)</t>
  </si>
  <si>
    <t>RP0451-13-(0-3)</t>
  </si>
  <si>
    <t>RP0451-13</t>
  </si>
  <si>
    <t>-118.170548</t>
  </si>
  <si>
    <t>34.011995</t>
  </si>
  <si>
    <t>D0176-02-LBP</t>
  </si>
  <si>
    <t>GARAGE WALL; WOOD; BROWN; WEST</t>
  </si>
  <si>
    <t>RP1181-02-(0-3)</t>
  </si>
  <si>
    <t>RP1181-02</t>
  </si>
  <si>
    <t>-118.181686</t>
  </si>
  <si>
    <t>34.031878</t>
  </si>
  <si>
    <t>PIA00863-3-18</t>
  </si>
  <si>
    <t>D0385-02-06</t>
  </si>
  <si>
    <t>RP2239-LBP-01</t>
  </si>
  <si>
    <t>-118.173977</t>
  </si>
  <si>
    <t>RP1937A-LBP-04</t>
  </si>
  <si>
    <t>-118.177324697378</t>
  </si>
  <si>
    <t>34.0134601751817</t>
  </si>
  <si>
    <t>E0781-09-03</t>
  </si>
  <si>
    <t>E0781-09</t>
  </si>
  <si>
    <t>PIA05867-L4</t>
  </si>
  <si>
    <t>RP0358-05-(0-3)</t>
  </si>
  <si>
    <t>RP0358-05</t>
  </si>
  <si>
    <t>34.027763</t>
  </si>
  <si>
    <t>E04069-03-X-60</t>
  </si>
  <si>
    <t>RP1475B-28-(6-12)</t>
  </si>
  <si>
    <t>RP2081-LBP-01</t>
  </si>
  <si>
    <t>PIA08640-8-12</t>
  </si>
  <si>
    <t>E0781-09-LBP</t>
  </si>
  <si>
    <t>SOFFIT; METAL; GREEN; SOUTH</t>
  </si>
  <si>
    <t>B0188-01-12</t>
  </si>
  <si>
    <t>RP1392-LBP-02</t>
  </si>
  <si>
    <t>34.015259</t>
  </si>
  <si>
    <t>PIA04662-4-3</t>
  </si>
  <si>
    <t>PIA04662-4</t>
  </si>
  <si>
    <t>267.42</t>
  </si>
  <si>
    <t>D0764-08-03</t>
  </si>
  <si>
    <t>D0764-08</t>
  </si>
  <si>
    <t>PIA08287-3-18</t>
  </si>
  <si>
    <t>PIA08287-3</t>
  </si>
  <si>
    <t>PIA07104-L6</t>
  </si>
  <si>
    <t>55400</t>
  </si>
  <si>
    <t>E0164-13-03</t>
  </si>
  <si>
    <t>E0164-13</t>
  </si>
  <si>
    <t>-118.194194879</t>
  </si>
  <si>
    <t>33.983473992</t>
  </si>
  <si>
    <t>PIA06436-13DZ-3</t>
  </si>
  <si>
    <t>PIA06436-13</t>
  </si>
  <si>
    <t>PIA06463-L4</t>
  </si>
  <si>
    <t>34.015998</t>
  </si>
  <si>
    <t>RP2385-16-(0-3)</t>
  </si>
  <si>
    <t>RP2385-16</t>
  </si>
  <si>
    <t>D0649-05-06</t>
  </si>
  <si>
    <t>SS-MEIR-S-24-8D-01</t>
  </si>
  <si>
    <t>D0247-05-03D</t>
  </si>
  <si>
    <t>D0905-01-03</t>
  </si>
  <si>
    <t>D0905-01</t>
  </si>
  <si>
    <t>ESA-27-5D-12</t>
  </si>
  <si>
    <t>E0809-01-LBP</t>
  </si>
  <si>
    <t>D1132-04-18</t>
  </si>
  <si>
    <t>PIA08218-6-3</t>
  </si>
  <si>
    <t>PIA08218-6</t>
  </si>
  <si>
    <t>PIA05533-3-12</t>
  </si>
  <si>
    <t>PIA06212-L4</t>
  </si>
  <si>
    <t>E0175-03-18</t>
  </si>
  <si>
    <t>RP1194-02-(12-18)</t>
  </si>
  <si>
    <t>77.26</t>
  </si>
  <si>
    <t>ENA-74-10D-12</t>
  </si>
  <si>
    <t>E04307-01-X-88</t>
  </si>
  <si>
    <t>RP0994-03-(0-3)</t>
  </si>
  <si>
    <t>E0195-03-03</t>
  </si>
  <si>
    <t>E0195-03</t>
  </si>
  <si>
    <t>ENA-78-3D-06</t>
  </si>
  <si>
    <t>PIA08690-7-3</t>
  </si>
  <si>
    <t>PIA08690-7</t>
  </si>
  <si>
    <t>PIA04979-8-3</t>
  </si>
  <si>
    <t>PIA04979-8</t>
  </si>
  <si>
    <t>341.48</t>
  </si>
  <si>
    <t>-118.207089</t>
  </si>
  <si>
    <t>PIA03532-3-3</t>
  </si>
  <si>
    <t>PIA08188-8-18</t>
  </si>
  <si>
    <t>ESA-59-DZ-1D-03</t>
  </si>
  <si>
    <t>SS-MEIR-N-21-7D-12</t>
  </si>
  <si>
    <t>RP1013-14-(12-18)</t>
  </si>
  <si>
    <t>PIA06143-L6</t>
  </si>
  <si>
    <t>-118.184232</t>
  </si>
  <si>
    <t>B0022-05-LBP</t>
  </si>
  <si>
    <t>ENA-14-10D-18</t>
  </si>
  <si>
    <t>RP0547-02-(3-6)</t>
  </si>
  <si>
    <t>RP3090-03-(3-6)</t>
  </si>
  <si>
    <t>B0531-09-06</t>
  </si>
  <si>
    <t>RP2058A-07-(12-18)</t>
  </si>
  <si>
    <t>B0484-04-06</t>
  </si>
  <si>
    <t>RP0820-12-(0-3)</t>
  </si>
  <si>
    <t>RP0820-12</t>
  </si>
  <si>
    <t>-118.171367283846</t>
  </si>
  <si>
    <t>34.0180236535568</t>
  </si>
  <si>
    <t>D0972-03-LBP</t>
  </si>
  <si>
    <t>D0953-02-03</t>
  </si>
  <si>
    <t>D0953-02</t>
  </si>
  <si>
    <t>-118.187254373</t>
  </si>
  <si>
    <t>33.994221933</t>
  </si>
  <si>
    <t>D1005-14-03D</t>
  </si>
  <si>
    <t>PIA09094-L4</t>
  </si>
  <si>
    <t>-118.196461</t>
  </si>
  <si>
    <t>RP1163B-11-(0-3)</t>
  </si>
  <si>
    <t>RP1163B-11</t>
  </si>
  <si>
    <t>SS-MEIR-S-24-6D-03</t>
  </si>
  <si>
    <t>PIA09307-L4</t>
  </si>
  <si>
    <t>33.984775</t>
  </si>
  <si>
    <t>RP0590-03-(3-6)</t>
  </si>
  <si>
    <t>145.86</t>
  </si>
  <si>
    <t>E0883-02-LBP</t>
  </si>
  <si>
    <t>RP1209-LBP-02</t>
  </si>
  <si>
    <t>RP2152-09-(0-3)</t>
  </si>
  <si>
    <t>RP2152-09</t>
  </si>
  <si>
    <t>ESA-34-7D-12</t>
  </si>
  <si>
    <t>E0173-01-18</t>
  </si>
  <si>
    <t>1.193</t>
  </si>
  <si>
    <t>E03606-05-X-63</t>
  </si>
  <si>
    <t>PIA01076-2-3</t>
  </si>
  <si>
    <t>PIA01076-2</t>
  </si>
  <si>
    <t>115.24</t>
  </si>
  <si>
    <t>-118.170701</t>
  </si>
  <si>
    <t>B0167-02-03</t>
  </si>
  <si>
    <t>B0167-02</t>
  </si>
  <si>
    <t>-118.176991203</t>
  </si>
  <si>
    <t>34.015428296</t>
  </si>
  <si>
    <t>RP2616A-06-(0-3)</t>
  </si>
  <si>
    <t>RP2616A-06</t>
  </si>
  <si>
    <t>E0173-14-03</t>
  </si>
  <si>
    <t>E0173-14</t>
  </si>
  <si>
    <t>RP0447-02-(0-3)</t>
  </si>
  <si>
    <t>RP0447-02</t>
  </si>
  <si>
    <t>D0021-04-03</t>
  </si>
  <si>
    <t>D0021-04</t>
  </si>
  <si>
    <t>SS-MEIR-S-96-8D-12</t>
  </si>
  <si>
    <t>SS-MEIR-S-96-8D</t>
  </si>
  <si>
    <t>-118.202844858</t>
  </si>
  <si>
    <t>33.994331975</t>
  </si>
  <si>
    <t>E0249-03-18</t>
  </si>
  <si>
    <t>304.58</t>
  </si>
  <si>
    <t>PIA05988-L1</t>
  </si>
  <si>
    <t>RP1817-07-(0-3)</t>
  </si>
  <si>
    <t>RP1817-07</t>
  </si>
  <si>
    <t>D0431-07-LBP</t>
  </si>
  <si>
    <t>WINDOW SEAL; WOOD; BEIGE ; WEST</t>
  </si>
  <si>
    <t>RP3108-09-(0-3)</t>
  </si>
  <si>
    <t>RP3108-09</t>
  </si>
  <si>
    <t>-118.195542566195</t>
  </si>
  <si>
    <t>34.0288305307569</t>
  </si>
  <si>
    <t>RP1882-02-(12-18)</t>
  </si>
  <si>
    <t>D1143-16-LBP</t>
  </si>
  <si>
    <t>RP2156-04-(0-3)</t>
  </si>
  <si>
    <t>RP2156-04</t>
  </si>
  <si>
    <t>PIA01072-1-18</t>
  </si>
  <si>
    <t>PIA02687-5-3</t>
  </si>
  <si>
    <t>PIA02687-5</t>
  </si>
  <si>
    <t>D0675-06-03D</t>
  </si>
  <si>
    <t>D0299-06-03</t>
  </si>
  <si>
    <t>D0299-06</t>
  </si>
  <si>
    <t>ENA-45-5D-03</t>
  </si>
  <si>
    <t>ESA-05-5D-18</t>
  </si>
  <si>
    <t>E05391-01-X-58</t>
  </si>
  <si>
    <t>D0202-03-03</t>
  </si>
  <si>
    <t>D0202-03</t>
  </si>
  <si>
    <t>-118.18161914</t>
  </si>
  <si>
    <t>33.984162618</t>
  </si>
  <si>
    <t>PIA01036-L4</t>
  </si>
  <si>
    <t>-118.16874</t>
  </si>
  <si>
    <t>34.00501</t>
  </si>
  <si>
    <t>RP1439-01-(12-18)</t>
  </si>
  <si>
    <t>RP0096-03-(0-3)</t>
  </si>
  <si>
    <t>RP0096-03</t>
  </si>
  <si>
    <t>156.34</t>
  </si>
  <si>
    <t>-118.203858274613</t>
  </si>
  <si>
    <t>34.026961627475</t>
  </si>
  <si>
    <t>E04095-03-X-96</t>
  </si>
  <si>
    <t>RP1505-11-(0-3)</t>
  </si>
  <si>
    <t>RP1505-11</t>
  </si>
  <si>
    <t>D0390-08-03</t>
  </si>
  <si>
    <t>D0390-08</t>
  </si>
  <si>
    <t>E0045-03-12</t>
  </si>
  <si>
    <t>D0056-02-LBP</t>
  </si>
  <si>
    <t>PIA04568-L5</t>
  </si>
  <si>
    <t>-118.206691</t>
  </si>
  <si>
    <t>34.024731</t>
  </si>
  <si>
    <t>E06218-02-X-53</t>
  </si>
  <si>
    <t>PSCH-02</t>
  </si>
  <si>
    <t>PSCH-02-3-COMP</t>
  </si>
  <si>
    <t>PSCH02-3-COMP</t>
  </si>
  <si>
    <t xml:space="preserve">     61.00</t>
  </si>
  <si>
    <t>E0873-09-03</t>
  </si>
  <si>
    <t>E0873-09</t>
  </si>
  <si>
    <t>ENA-14-5D-03</t>
  </si>
  <si>
    <t>D0202-04-LBP</t>
  </si>
  <si>
    <t>PIA07009-3-6</t>
  </si>
  <si>
    <t>PIA00437-L2</t>
  </si>
  <si>
    <t>-118.167316</t>
  </si>
  <si>
    <t>PIA07331-3-18</t>
  </si>
  <si>
    <t>E0027-01-LBP</t>
  </si>
  <si>
    <t>PIA00320-6-3</t>
  </si>
  <si>
    <t>RP2421A-06-(0-3)</t>
  </si>
  <si>
    <t>RP2421A-06</t>
  </si>
  <si>
    <t>RP2616B-26-(0-3)</t>
  </si>
  <si>
    <t>RP2616B-26</t>
  </si>
  <si>
    <t>RP2050-LBP-06</t>
  </si>
  <si>
    <t>RP2104B-12-(0-3)</t>
  </si>
  <si>
    <t>RP2104B-12</t>
  </si>
  <si>
    <t>-118.190122</t>
  </si>
  <si>
    <t>34.029763</t>
  </si>
  <si>
    <t>D0427-05-LBP</t>
  </si>
  <si>
    <t>SS-MEIR-N-26-3D-06</t>
  </si>
  <si>
    <t>E0794-05-LBP</t>
  </si>
  <si>
    <t>RP1473-03-(6-12)</t>
  </si>
  <si>
    <t>D0142-04-03</t>
  </si>
  <si>
    <t>D0142-04</t>
  </si>
  <si>
    <t>-118.177175862</t>
  </si>
  <si>
    <t>33.985256143</t>
  </si>
  <si>
    <t>D0778-12-03D</t>
  </si>
  <si>
    <t>E04330-01-X-118</t>
  </si>
  <si>
    <t>E04520-4-18</t>
  </si>
  <si>
    <t>RP1731B-09-(0-3)</t>
  </si>
  <si>
    <t>RP1731B-09</t>
  </si>
  <si>
    <t>216.13</t>
  </si>
  <si>
    <t>PIA02817-6-3</t>
  </si>
  <si>
    <t>PIA02817-6</t>
  </si>
  <si>
    <t>271.99</t>
  </si>
  <si>
    <t>-118.201857</t>
  </si>
  <si>
    <t>RP1807-LBP-03</t>
  </si>
  <si>
    <t>RP0438-04-(0-3)</t>
  </si>
  <si>
    <t>RP0438-04</t>
  </si>
  <si>
    <t>301.31</t>
  </si>
  <si>
    <t>PIA09085-4-3</t>
  </si>
  <si>
    <t>344.52</t>
  </si>
  <si>
    <t>D0036-14-03</t>
  </si>
  <si>
    <t>D0036-14</t>
  </si>
  <si>
    <t>-118.19192411</t>
  </si>
  <si>
    <t>33.988492064</t>
  </si>
  <si>
    <t>PIA06083-3-3</t>
  </si>
  <si>
    <t>RP2013B-LBP-10</t>
  </si>
  <si>
    <t>34.008633</t>
  </si>
  <si>
    <t>D1087-04-LBP</t>
  </si>
  <si>
    <t>RP1871-LBP-05</t>
  </si>
  <si>
    <t>-118.196932</t>
  </si>
  <si>
    <t>PIA01368-L6</t>
  </si>
  <si>
    <t>-118.215485</t>
  </si>
  <si>
    <t>33.986345</t>
  </si>
  <si>
    <t>RP0231-LBP-01</t>
  </si>
  <si>
    <t>-118.198633545599</t>
  </si>
  <si>
    <t>34.0200195255121</t>
  </si>
  <si>
    <t>PIA04598-L1</t>
  </si>
  <si>
    <t>34.02357</t>
  </si>
  <si>
    <t>D0977-01-03</t>
  </si>
  <si>
    <t>RP1903A-LBP-03</t>
  </si>
  <si>
    <t>-118.187514</t>
  </si>
  <si>
    <t>E0418-02-LBP</t>
  </si>
  <si>
    <t>B0159-01-06</t>
  </si>
  <si>
    <t>E0205-13-03</t>
  </si>
  <si>
    <t>E0205-13</t>
  </si>
  <si>
    <t>RP0425-02-(0-3)</t>
  </si>
  <si>
    <t>RP0425-02</t>
  </si>
  <si>
    <t>RP2398B</t>
  </si>
  <si>
    <t>3439B</t>
  </si>
  <si>
    <t>RP2398B-LBP-08</t>
  </si>
  <si>
    <t>PIA02572-9DZ-3</t>
  </si>
  <si>
    <t>PIA02572-9</t>
  </si>
  <si>
    <t>863.01</t>
  </si>
  <si>
    <t>RP0863-01-(3-6)</t>
  </si>
  <si>
    <t>D0259-04-LBP</t>
  </si>
  <si>
    <t>B0525-02-03</t>
  </si>
  <si>
    <t>B0525-02</t>
  </si>
  <si>
    <t>-118.184868901</t>
  </si>
  <si>
    <t>34.020785287</t>
  </si>
  <si>
    <t>RP3182-02-(6-12)</t>
  </si>
  <si>
    <t>PIA05861-4-3</t>
  </si>
  <si>
    <t>PIA05861-4</t>
  </si>
  <si>
    <t>D0804-09-LBP</t>
  </si>
  <si>
    <t>RP0412-04-(6-12)</t>
  </si>
  <si>
    <t>RP2333A-14-(0-3)</t>
  </si>
  <si>
    <t>RP2333A-14</t>
  </si>
  <si>
    <t>34.021105</t>
  </si>
  <si>
    <t>PIA08657-L3</t>
  </si>
  <si>
    <t>PIA05956-L2</t>
  </si>
  <si>
    <t>34.028055</t>
  </si>
  <si>
    <t>PIA02966-3-12</t>
  </si>
  <si>
    <t>429.01</t>
  </si>
  <si>
    <t>D0835-15-03</t>
  </si>
  <si>
    <t>D0835-15</t>
  </si>
  <si>
    <t>RP1145B-LBP-08</t>
  </si>
  <si>
    <t>-118.20297372614</t>
  </si>
  <si>
    <t>34.0193003803353</t>
  </si>
  <si>
    <t>RP1938A-15-(0-3)</t>
  </si>
  <si>
    <t>RP1938A-15</t>
  </si>
  <si>
    <t>E06263-05-X-63</t>
  </si>
  <si>
    <t>ESA-50-6D-18</t>
  </si>
  <si>
    <t>ESA-50-6D</t>
  </si>
  <si>
    <t>E03621-03-X-96</t>
  </si>
  <si>
    <t>PIA01005-7-3</t>
  </si>
  <si>
    <t>PIA01005-7</t>
  </si>
  <si>
    <t>-118.173194</t>
  </si>
  <si>
    <t>D0174-10-03</t>
  </si>
  <si>
    <t>D0174-10</t>
  </si>
  <si>
    <t>D0875-32-12</t>
  </si>
  <si>
    <t>PIA08497-8-6</t>
  </si>
  <si>
    <t>PIA08497-8</t>
  </si>
  <si>
    <t>113.62</t>
  </si>
  <si>
    <t>RP1483-10-(0-3)</t>
  </si>
  <si>
    <t>PIA01081-8-18</t>
  </si>
  <si>
    <t>RP0067A-03-(12-18)</t>
  </si>
  <si>
    <t>PIA03213-3-12</t>
  </si>
  <si>
    <t>E0097-01-12</t>
  </si>
  <si>
    <t>RP1339A-05-(0-3)</t>
  </si>
  <si>
    <t>D0209-17-03</t>
  </si>
  <si>
    <t>D0209-17</t>
  </si>
  <si>
    <t>RP0677B-14-(0-3)</t>
  </si>
  <si>
    <t>RP0677B-14</t>
  </si>
  <si>
    <t>243.81</t>
  </si>
  <si>
    <t>-118.168336341707</t>
  </si>
  <si>
    <t>34.0201408956902</t>
  </si>
  <si>
    <t>E0421-05-06</t>
  </si>
  <si>
    <t>RP1881-04-(0-3)</t>
  </si>
  <si>
    <t>RP1881-04</t>
  </si>
  <si>
    <t>RP2027B-16-(0-3)</t>
  </si>
  <si>
    <t>RP2027B-16</t>
  </si>
  <si>
    <t>-118.216721</t>
  </si>
  <si>
    <t>34.027651</t>
  </si>
  <si>
    <t>RP1346-07-(0-3)D</t>
  </si>
  <si>
    <t>D0902-14-03</t>
  </si>
  <si>
    <t>D0902-14</t>
  </si>
  <si>
    <t>D0462-05-LBP</t>
  </si>
  <si>
    <t>E0378-02-LBP</t>
  </si>
  <si>
    <t>ENA-04-2D-01</t>
  </si>
  <si>
    <t>E0917-17-03</t>
  </si>
  <si>
    <t>E0917-17</t>
  </si>
  <si>
    <t>-118.194786714</t>
  </si>
  <si>
    <t>33.980470157</t>
  </si>
  <si>
    <t>E05827-02-PC</t>
  </si>
  <si>
    <t>D1096-06-12</t>
  </si>
  <si>
    <t>D1001-03-06</t>
  </si>
  <si>
    <t>E0536-04-LBP</t>
  </si>
  <si>
    <t>PIA03492-5-3</t>
  </si>
  <si>
    <t>PIA03492-5</t>
  </si>
  <si>
    <t>RP2162-01-(12-18)</t>
  </si>
  <si>
    <t>RP2113B-17-(3-6)</t>
  </si>
  <si>
    <t>E0918-10-03</t>
  </si>
  <si>
    <t>E0918-10</t>
  </si>
  <si>
    <t>RP2019A-07-(3-6)</t>
  </si>
  <si>
    <t>RP0924-05-(0-3)</t>
  </si>
  <si>
    <t>RP0924-05</t>
  </si>
  <si>
    <t>SS-MEIR-S-31-2D-01</t>
  </si>
  <si>
    <t>ENA-68-4D-03</t>
  </si>
  <si>
    <t>RP2152-LBP-04</t>
  </si>
  <si>
    <t>-118.190521</t>
  </si>
  <si>
    <t>E0660-02-18</t>
  </si>
  <si>
    <t>330.88</t>
  </si>
  <si>
    <t>PIA03711-3-3</t>
  </si>
  <si>
    <t>422.51</t>
  </si>
  <si>
    <t>PIA07330-2-3</t>
  </si>
  <si>
    <t>PIA07330-2</t>
  </si>
  <si>
    <t>33.994867</t>
  </si>
  <si>
    <t>PIA04911-3-18</t>
  </si>
  <si>
    <t>48.61</t>
  </si>
  <si>
    <t>RP1004-15-(0-3)</t>
  </si>
  <si>
    <t>RP1004-15</t>
  </si>
  <si>
    <t>RP1621A-05-(0-3)</t>
  </si>
  <si>
    <t>RP1621A-05</t>
  </si>
  <si>
    <t>RP0115-06-(12-18)</t>
  </si>
  <si>
    <t>E03976-05-X-44</t>
  </si>
  <si>
    <t>RP1911-04-(0-3)</t>
  </si>
  <si>
    <t>RP1911-04</t>
  </si>
  <si>
    <t>34.026288</t>
  </si>
  <si>
    <t>PIA01487-L3</t>
  </si>
  <si>
    <t>33.986023</t>
  </si>
  <si>
    <t>PIA00904-1-3</t>
  </si>
  <si>
    <t>PIA00904-1</t>
  </si>
  <si>
    <t>E0641-05-03D</t>
  </si>
  <si>
    <t>B0256-01-LBP</t>
  </si>
  <si>
    <t>E0469-04-03</t>
  </si>
  <si>
    <t>E0469-04</t>
  </si>
  <si>
    <t>-118.196672177</t>
  </si>
  <si>
    <t>33.986903157</t>
  </si>
  <si>
    <t>E0612-78-03</t>
  </si>
  <si>
    <t>E0612-78</t>
  </si>
  <si>
    <t>D0062-03-18</t>
  </si>
  <si>
    <t>RP1189-07-(6-12)</t>
  </si>
  <si>
    <t>358.37</t>
  </si>
  <si>
    <t>PIA01883-3-12</t>
  </si>
  <si>
    <t>D0719-03-03D</t>
  </si>
  <si>
    <t>RP2258-01-(0-3)</t>
  </si>
  <si>
    <t>RP2258-01</t>
  </si>
  <si>
    <t>601.43</t>
  </si>
  <si>
    <t>RP1557-08-(0-3) SMALL CUP</t>
  </si>
  <si>
    <t>914.03</t>
  </si>
  <si>
    <t>D0283-76-03</t>
  </si>
  <si>
    <t>D0283-76</t>
  </si>
  <si>
    <t>D0088-05-LBP</t>
  </si>
  <si>
    <t>GARAGE DOOR JAMB; WOOD; BROWN; NORTH</t>
  </si>
  <si>
    <t>RP1817-04-(12-18)</t>
  </si>
  <si>
    <t>RP0003B-16-(0-3)</t>
  </si>
  <si>
    <t>RP0003B-16</t>
  </si>
  <si>
    <t>-118.213241</t>
  </si>
  <si>
    <t>P0005-28-01</t>
  </si>
  <si>
    <t>RP1547B-13-(0-3)</t>
  </si>
  <si>
    <t>RP1547B-13</t>
  </si>
  <si>
    <t>RP2154-LBP-06</t>
  </si>
  <si>
    <t>RP2141-04-(3-6)</t>
  </si>
  <si>
    <t>D0687-34-03</t>
  </si>
  <si>
    <t>D0687-34</t>
  </si>
  <si>
    <t>-118.195653363</t>
  </si>
  <si>
    <t>33.993625351</t>
  </si>
  <si>
    <t>E0053-01-LBP</t>
  </si>
  <si>
    <t>FASCIA;WOOD;GREEN; EAST</t>
  </si>
  <si>
    <t>PIA00984-L1</t>
  </si>
  <si>
    <t>-118.166861</t>
  </si>
  <si>
    <t>PIA02830-7-18</t>
  </si>
  <si>
    <t>85.87</t>
  </si>
  <si>
    <t>SS-MEIR-N-41-7D-03</t>
  </si>
  <si>
    <t>PIA06044-4-3</t>
  </si>
  <si>
    <t>PIA06044-4</t>
  </si>
  <si>
    <t>D0875-11-LBP</t>
  </si>
  <si>
    <t>E0050-07-03</t>
  </si>
  <si>
    <t>E0050-07</t>
  </si>
  <si>
    <t>PIA06481-7-3</t>
  </si>
  <si>
    <t>PIA06481-7</t>
  </si>
  <si>
    <t>34.028246</t>
  </si>
  <si>
    <t>D1069-07-LBP</t>
  </si>
  <si>
    <t>PAINT CHIP ON CONCRETE; NONE; BEIGE; EAST</t>
  </si>
  <si>
    <t>ESA-33-5D-03</t>
  </si>
  <si>
    <t>D0957-04-LBP</t>
  </si>
  <si>
    <t>PIA05465-L2</t>
  </si>
  <si>
    <t>-118.178018</t>
  </si>
  <si>
    <t>D1029-10-03D</t>
  </si>
  <si>
    <t>D1029-10</t>
  </si>
  <si>
    <t>D1127-02-LBP</t>
  </si>
  <si>
    <t>D0993-11-LBP</t>
  </si>
  <si>
    <t>E0364-06-LBP</t>
  </si>
  <si>
    <t>WALL; WOOD; GREY BLUE ; WEST</t>
  </si>
  <si>
    <t>RP1864A-07-(0-3)</t>
  </si>
  <si>
    <t>RP1864A-07</t>
  </si>
  <si>
    <t>-118.20293</t>
  </si>
  <si>
    <t>PIA00717-2-3</t>
  </si>
  <si>
    <t>PIA00717-2</t>
  </si>
  <si>
    <t>34.005425</t>
  </si>
  <si>
    <t>PIA01217-L1</t>
  </si>
  <si>
    <t>-118.173047</t>
  </si>
  <si>
    <t>RP2089B-LBP-05</t>
  </si>
  <si>
    <t>PIA00859-3-3</t>
  </si>
  <si>
    <t>E06061-01-X-94</t>
  </si>
  <si>
    <t>RP3137-LBP-05</t>
  </si>
  <si>
    <t>-118.203905287205</t>
  </si>
  <si>
    <t>34.022052633744</t>
  </si>
  <si>
    <t>RP1443-01-(6-12)</t>
  </si>
  <si>
    <t>456.41</t>
  </si>
  <si>
    <t>PIA08689-9-3</t>
  </si>
  <si>
    <t>PIA08689-9</t>
  </si>
  <si>
    <t>226.8</t>
  </si>
  <si>
    <t>RP1459A-06-(0-3)</t>
  </si>
  <si>
    <t>E03858-01-PC</t>
  </si>
  <si>
    <t>RP2037A-11-(0-3)</t>
  </si>
  <si>
    <t>RP2037A-11</t>
  </si>
  <si>
    <t>RP2089A-LBP-01</t>
  </si>
  <si>
    <t>-118.180309</t>
  </si>
  <si>
    <t>PIA06038-3-6</t>
  </si>
  <si>
    <t>E0014-03-LBP</t>
  </si>
  <si>
    <t>WINDOW SILL;WOOD;WHITE; EAST</t>
  </si>
  <si>
    <t>RP1329-09-(0-3)</t>
  </si>
  <si>
    <t>PIA04622-3-6</t>
  </si>
  <si>
    <t>D0293-12-03</t>
  </si>
  <si>
    <t>D0293-12</t>
  </si>
  <si>
    <t>-118.1897398</t>
  </si>
  <si>
    <t>33.990465476</t>
  </si>
  <si>
    <t>RP0921-09-(0-3)</t>
  </si>
  <si>
    <t>RP0921-09</t>
  </si>
  <si>
    <t>PIA00945-1-12</t>
  </si>
  <si>
    <t>D0829-01-LBP</t>
  </si>
  <si>
    <t>WINDOW TROUGH ; WOOD; WHITE; EAST</t>
  </si>
  <si>
    <t>PIA02582-L1</t>
  </si>
  <si>
    <t>34.028438</t>
  </si>
  <si>
    <t>D1016-14-LBP</t>
  </si>
  <si>
    <t>D0213-02-03</t>
  </si>
  <si>
    <t>D0213-02</t>
  </si>
  <si>
    <t>320.16</t>
  </si>
  <si>
    <t>RP1841-13-(0-3)</t>
  </si>
  <si>
    <t>RP1841-13</t>
  </si>
  <si>
    <t>RP2147-LBP-01</t>
  </si>
  <si>
    <t>RP2870-05-(6-12)</t>
  </si>
  <si>
    <t>E0018-10-03</t>
  </si>
  <si>
    <t>E0018-10</t>
  </si>
  <si>
    <t>PIA01028-3-3</t>
  </si>
  <si>
    <t>155.96</t>
  </si>
  <si>
    <t>S0008-07-06</t>
  </si>
  <si>
    <t>RP1924-05-(12-18)</t>
  </si>
  <si>
    <t>SCH-04-12-COMP</t>
  </si>
  <si>
    <t>PIA03813-L1</t>
  </si>
  <si>
    <t>RP0827-02-(0-3)</t>
  </si>
  <si>
    <t>RP0827-02</t>
  </si>
  <si>
    <t>-118.163583</t>
  </si>
  <si>
    <t>B0185-05-18</t>
  </si>
  <si>
    <t>RP0182-07-(0-3)</t>
  </si>
  <si>
    <t>RP0182-07</t>
  </si>
  <si>
    <t>RP0018-LBP-02</t>
  </si>
  <si>
    <t>PIA03255-L1</t>
  </si>
  <si>
    <t>E0107-03-18</t>
  </si>
  <si>
    <t>PIA08689-3-18</t>
  </si>
  <si>
    <t>D0638-13-03</t>
  </si>
  <si>
    <t>E0509-03-06</t>
  </si>
  <si>
    <t>RP1345-06-(6-12)</t>
  </si>
  <si>
    <t>RP3071-09-(0-3)</t>
  </si>
  <si>
    <t>RP3071-09</t>
  </si>
  <si>
    <t>RP0823A-03-(0-3)</t>
  </si>
  <si>
    <t>RP0823A-03</t>
  </si>
  <si>
    <t>-118.169689300659</t>
  </si>
  <si>
    <t>34.0166992174937</t>
  </si>
  <si>
    <t>RP1551A-LBP-04</t>
  </si>
  <si>
    <t>452.47</t>
  </si>
  <si>
    <t>PIA08050-L5</t>
  </si>
  <si>
    <t>-118.192781</t>
  </si>
  <si>
    <t>PIA08169-6-6</t>
  </si>
  <si>
    <t>E0215-02-LBP</t>
  </si>
  <si>
    <t>E0054-03-03</t>
  </si>
  <si>
    <t>E0054-03</t>
  </si>
  <si>
    <t>D0687-30-03D</t>
  </si>
  <si>
    <t>D0355-03-LBP</t>
  </si>
  <si>
    <t>RP0726-14-(0-3)</t>
  </si>
  <si>
    <t>RP0726-14</t>
  </si>
  <si>
    <t>-118.16721</t>
  </si>
  <si>
    <t>RP2046A-LBP-05</t>
  </si>
  <si>
    <t>-118.197242</t>
  </si>
  <si>
    <t>34.025023</t>
  </si>
  <si>
    <t>B0137-06-03</t>
  </si>
  <si>
    <t>B0137-06</t>
  </si>
  <si>
    <t>-118.183913932</t>
  </si>
  <si>
    <t>34.026114495</t>
  </si>
  <si>
    <t>D0905-05-LBP</t>
  </si>
  <si>
    <t>PIA03729-1-3</t>
  </si>
  <si>
    <t>PIA03729-1</t>
  </si>
  <si>
    <t>D0601-02-03</t>
  </si>
  <si>
    <t>D0601-02</t>
  </si>
  <si>
    <t>PIA04813-11-3D</t>
  </si>
  <si>
    <t>E03863-03-X-132</t>
  </si>
  <si>
    <t>E0775-05-03</t>
  </si>
  <si>
    <t>D1112-05-LBP</t>
  </si>
  <si>
    <t>D0066-03-03</t>
  </si>
  <si>
    <t>D0066-03</t>
  </si>
  <si>
    <t>E0148-06-LBP</t>
  </si>
  <si>
    <t>RP2140-DUP01-010917</t>
  </si>
  <si>
    <t>D1015-01-03</t>
  </si>
  <si>
    <t>D1015-01</t>
  </si>
  <si>
    <t>D0271-02-LBP</t>
  </si>
  <si>
    <t>RP1552E-50-(0-3)</t>
  </si>
  <si>
    <t>RP1552E-50</t>
  </si>
  <si>
    <t>34.021126</t>
  </si>
  <si>
    <t>D1121-04-LBP</t>
  </si>
  <si>
    <t>E0352-01-LBP</t>
  </si>
  <si>
    <t>RP2008-LBP-01</t>
  </si>
  <si>
    <t>PIA08159-5-3</t>
  </si>
  <si>
    <t>PIA08159-5</t>
  </si>
  <si>
    <t>90.61</t>
  </si>
  <si>
    <t>33.991657</t>
  </si>
  <si>
    <t>RP1802-LBP-06</t>
  </si>
  <si>
    <t>-118.168906</t>
  </si>
  <si>
    <t>34.00399</t>
  </si>
  <si>
    <t>RP1730-LBP-08</t>
  </si>
  <si>
    <t>-118.204934</t>
  </si>
  <si>
    <t>B0007-05-03</t>
  </si>
  <si>
    <t>B0007-05</t>
  </si>
  <si>
    <t>-118.181397929</t>
  </si>
  <si>
    <t>34.029591603</t>
  </si>
  <si>
    <t>RP0853-04-(6-12)</t>
  </si>
  <si>
    <t>326.77</t>
  </si>
  <si>
    <t>SS-MEIR-N-24-1D-12-EZ</t>
  </si>
  <si>
    <t>S0008-COMP-03</t>
  </si>
  <si>
    <t>E0335-16-03</t>
  </si>
  <si>
    <t>E0335-16</t>
  </si>
  <si>
    <t>RP1864A-10-(0-3)</t>
  </si>
  <si>
    <t>RP1864A-10</t>
  </si>
  <si>
    <t>-118.202883</t>
  </si>
  <si>
    <t>RP0782-01-(0-3)</t>
  </si>
  <si>
    <t>RP0782-01</t>
  </si>
  <si>
    <t>RP2029-09-(6-12)</t>
  </si>
  <si>
    <t>D0179-09-03</t>
  </si>
  <si>
    <t>D0179-09</t>
  </si>
  <si>
    <t>-118.179726878</t>
  </si>
  <si>
    <t>33.984399264</t>
  </si>
  <si>
    <t>D1024-12-03D</t>
  </si>
  <si>
    <t>D0301-04-LBP</t>
  </si>
  <si>
    <t>B0061-04-LBP</t>
  </si>
  <si>
    <t>34.0305486</t>
  </si>
  <si>
    <t>RP1787-LBP-10</t>
  </si>
  <si>
    <t>-118.177312</t>
  </si>
  <si>
    <t>34.017407</t>
  </si>
  <si>
    <t>E0256-05-03</t>
  </si>
  <si>
    <t>E0256-05</t>
  </si>
  <si>
    <t>-118.199358977</t>
  </si>
  <si>
    <t>33.987502814</t>
  </si>
  <si>
    <t>PIA00386-8-12</t>
  </si>
  <si>
    <t>B0194-04-03</t>
  </si>
  <si>
    <t>B0194-04</t>
  </si>
  <si>
    <t>D0436-10-LBP</t>
  </si>
  <si>
    <t>60600</t>
  </si>
  <si>
    <t>D0750-14-12</t>
  </si>
  <si>
    <t>ESA-50-DZ-2D-12</t>
  </si>
  <si>
    <t>RP2086C-DUP02-010917</t>
  </si>
  <si>
    <t>RP2086C-12</t>
  </si>
  <si>
    <t>E04635-01-X-10</t>
  </si>
  <si>
    <t>PIA01445-L4</t>
  </si>
  <si>
    <t>33.986643</t>
  </si>
  <si>
    <t>RP2028-LBP-04</t>
  </si>
  <si>
    <t>-118.217647</t>
  </si>
  <si>
    <t>PIA03215-8-3</t>
  </si>
  <si>
    <t>49.92</t>
  </si>
  <si>
    <t>E0847-05-12</t>
  </si>
  <si>
    <t>B0130-07-12</t>
  </si>
  <si>
    <t>PIA08021-11DZ-3</t>
  </si>
  <si>
    <t>PIA08021-11</t>
  </si>
  <si>
    <t>PIA01370-11DZ-3</t>
  </si>
  <si>
    <t>PIA01370-11</t>
  </si>
  <si>
    <t>D0127-08-03</t>
  </si>
  <si>
    <t>D0127-08</t>
  </si>
  <si>
    <t>-118.183127247</t>
  </si>
  <si>
    <t>33.985447402</t>
  </si>
  <si>
    <t>E04344-01-X-100</t>
  </si>
  <si>
    <t>PIA02883-4-6</t>
  </si>
  <si>
    <t>D0139-09-03</t>
  </si>
  <si>
    <t>D0139-09</t>
  </si>
  <si>
    <t>-118.17993638</t>
  </si>
  <si>
    <t>33.986055852</t>
  </si>
  <si>
    <t>PIA08192-4-3</t>
  </si>
  <si>
    <t>PIA08192-4</t>
  </si>
  <si>
    <t>-118.198643</t>
  </si>
  <si>
    <t>E0613-40-LBP</t>
  </si>
  <si>
    <t>PIA04003-6-3</t>
  </si>
  <si>
    <t>PIA04003-6</t>
  </si>
  <si>
    <t>-118.186687</t>
  </si>
  <si>
    <t>E0613-110-03</t>
  </si>
  <si>
    <t>E0613-110</t>
  </si>
  <si>
    <t>ENA-71-2D-12</t>
  </si>
  <si>
    <t>PIA07198-L2</t>
  </si>
  <si>
    <t>D0953-14-03</t>
  </si>
  <si>
    <t>D0953-14</t>
  </si>
  <si>
    <t>RP1907-DUP01-122816</t>
  </si>
  <si>
    <t>E0974-03-18</t>
  </si>
  <si>
    <t>RP1010-05-(0-3)</t>
  </si>
  <si>
    <t>RP1010-05</t>
  </si>
  <si>
    <t>D0342-05-LBP</t>
  </si>
  <si>
    <t>E03840-03-X-42</t>
  </si>
  <si>
    <t>RP0184-01-(12-18)</t>
  </si>
  <si>
    <t>E0195-07-03</t>
  </si>
  <si>
    <t>E0195-07</t>
  </si>
  <si>
    <t>E09614-01-PC</t>
  </si>
  <si>
    <t>E0307-08-03</t>
  </si>
  <si>
    <t>E0307-08</t>
  </si>
  <si>
    <t>-118.197175043</t>
  </si>
  <si>
    <t>33.981557997</t>
  </si>
  <si>
    <t>E04501-01-X-77</t>
  </si>
  <si>
    <t>PIA04598-L4</t>
  </si>
  <si>
    <t>-118.20454</t>
  </si>
  <si>
    <t>B0240-03-03</t>
  </si>
  <si>
    <t>B0240-03</t>
  </si>
  <si>
    <t>-118.181960994</t>
  </si>
  <si>
    <t>34.030256268</t>
  </si>
  <si>
    <t>PIA08640-8-6</t>
  </si>
  <si>
    <t>PIA04598-L3</t>
  </si>
  <si>
    <t>-118.204547</t>
  </si>
  <si>
    <t>RP2423B-04-(6-12)</t>
  </si>
  <si>
    <t>461.58</t>
  </si>
  <si>
    <t>PIA06582-3-6</t>
  </si>
  <si>
    <t>234.13</t>
  </si>
  <si>
    <t>PIA04937-9DZ-3</t>
  </si>
  <si>
    <t>PIA04937-9</t>
  </si>
  <si>
    <t>369.87</t>
  </si>
  <si>
    <t>RP0035-10-(3-6)</t>
  </si>
  <si>
    <t>521.67</t>
  </si>
  <si>
    <t>E0010-10-03</t>
  </si>
  <si>
    <t>E0010-10</t>
  </si>
  <si>
    <t>995.36</t>
  </si>
  <si>
    <t>12-E04277-07-03-DZ</t>
  </si>
  <si>
    <t>E04277-07</t>
  </si>
  <si>
    <t>-118.188464026</t>
  </si>
  <si>
    <t>34.017779743</t>
  </si>
  <si>
    <t>RP0701-12-(0-3)</t>
  </si>
  <si>
    <t>RP0701-12</t>
  </si>
  <si>
    <t>-118.169296153567</t>
  </si>
  <si>
    <t>34.0158712879524</t>
  </si>
  <si>
    <t>D1055-13-03</t>
  </si>
  <si>
    <t>D1055-13</t>
  </si>
  <si>
    <t>E0957-05-18</t>
  </si>
  <si>
    <t>E0195-04-03D</t>
  </si>
  <si>
    <t>D1023-10-03D</t>
  </si>
  <si>
    <t>RP1392-05-(6-12)</t>
  </si>
  <si>
    <t>PIA01175-11DZ-3</t>
  </si>
  <si>
    <t>PIA01175-11</t>
  </si>
  <si>
    <t>341.81</t>
  </si>
  <si>
    <t>-118.165304</t>
  </si>
  <si>
    <t>PIA05238-3-12</t>
  </si>
  <si>
    <t>RP1432-LBP-04</t>
  </si>
  <si>
    <t>-118.204072</t>
  </si>
  <si>
    <t>E0794-10-LBP</t>
  </si>
  <si>
    <t>D0754-07-03</t>
  </si>
  <si>
    <t>D0754-07</t>
  </si>
  <si>
    <t>B0576-05-LBP</t>
  </si>
  <si>
    <t>PIA01024-L3</t>
  </si>
  <si>
    <t>34.006476</t>
  </si>
  <si>
    <t>PIA02553-L5</t>
  </si>
  <si>
    <t>D0025-07-03</t>
  </si>
  <si>
    <t>D0025-07</t>
  </si>
  <si>
    <t>B0004-10-06</t>
  </si>
  <si>
    <t>D0937-10-LBP</t>
  </si>
  <si>
    <t>PIA01175-1-3</t>
  </si>
  <si>
    <t>PIA01175-1</t>
  </si>
  <si>
    <t>-118.165494</t>
  </si>
  <si>
    <t>34.006667</t>
  </si>
  <si>
    <t>D0154-01-LBP</t>
  </si>
  <si>
    <t>PIA01881-L1</t>
  </si>
  <si>
    <t>-118.206137</t>
  </si>
  <si>
    <t>33.981592</t>
  </si>
  <si>
    <t>E0054-06-12</t>
  </si>
  <si>
    <t>RP1735A-01-(0-3)</t>
  </si>
  <si>
    <t>RP1735A-01</t>
  </si>
  <si>
    <t>-118.183846204838</t>
  </si>
  <si>
    <t>34.0227867936041</t>
  </si>
  <si>
    <t>E0239-15-03</t>
  </si>
  <si>
    <t>E0239-15</t>
  </si>
  <si>
    <t>RP2564A-01-(0-3)</t>
  </si>
  <si>
    <t>RP2564A-01</t>
  </si>
  <si>
    <t>-118.18833858446</t>
  </si>
  <si>
    <t>34.0254290022134</t>
  </si>
  <si>
    <t>PIA02971-9-3</t>
  </si>
  <si>
    <t>PIA02971-9</t>
  </si>
  <si>
    <t>RP1857-09-(0-3)</t>
  </si>
  <si>
    <t>RP1857-09</t>
  </si>
  <si>
    <t>-118.207778</t>
  </si>
  <si>
    <t>S0001-02-18</t>
  </si>
  <si>
    <t>B0540-14-03</t>
  </si>
  <si>
    <t>B0540-14</t>
  </si>
  <si>
    <t>RP0179-05-(6-12)</t>
  </si>
  <si>
    <t>D0245-01-18</t>
  </si>
  <si>
    <t>PIA08776-8-3</t>
  </si>
  <si>
    <t>332.85</t>
  </si>
  <si>
    <t>PIA05910-L1</t>
  </si>
  <si>
    <t>RP2680C-10-(0-3)</t>
  </si>
  <si>
    <t>D0212-01-18</t>
  </si>
  <si>
    <t>RP0075-06-(0-3)</t>
  </si>
  <si>
    <t>RP0075-06</t>
  </si>
  <si>
    <t>430.94</t>
  </si>
  <si>
    <t>D0620-01-03</t>
  </si>
  <si>
    <t>D0620-01</t>
  </si>
  <si>
    <t>-118.179694159</t>
  </si>
  <si>
    <t>33.98178124</t>
  </si>
  <si>
    <t>B0098-11-18</t>
  </si>
  <si>
    <t>PIA04434-2-12</t>
  </si>
  <si>
    <t>E0444-01-LBP</t>
  </si>
  <si>
    <t>FASCIA ; WOOD; BROWN; EAST</t>
  </si>
  <si>
    <t>D0081-11-03</t>
  </si>
  <si>
    <t>D0081-11</t>
  </si>
  <si>
    <t>-118.190212977</t>
  </si>
  <si>
    <t>33.992314804</t>
  </si>
  <si>
    <t>D0854-13-03</t>
  </si>
  <si>
    <t>D0854-13</t>
  </si>
  <si>
    <t>E0327-04-03</t>
  </si>
  <si>
    <t>E0327-04</t>
  </si>
  <si>
    <t>-118.19710632</t>
  </si>
  <si>
    <t>33.979632047</t>
  </si>
  <si>
    <t>RP1870A-03-(0-3)</t>
  </si>
  <si>
    <t>RP1870A-03</t>
  </si>
  <si>
    <t>PIA06905-L4</t>
  </si>
  <si>
    <t>-118.17639</t>
  </si>
  <si>
    <t>E05369-02-X-138</t>
  </si>
  <si>
    <t>RP1849-08-(0-3)</t>
  </si>
  <si>
    <t>RP1849-08</t>
  </si>
  <si>
    <t>D0914-10-06</t>
  </si>
  <si>
    <t>PIA05956-L3</t>
  </si>
  <si>
    <t>PIA07585-L5</t>
  </si>
  <si>
    <t>-118.191752</t>
  </si>
  <si>
    <t>PIA04940-3-12</t>
  </si>
  <si>
    <t>E0313-05-LBP</t>
  </si>
  <si>
    <t>E07022-06-X-84</t>
  </si>
  <si>
    <t>RP1891-03-(3-6)</t>
  </si>
  <si>
    <t>E0088-06-LBP</t>
  </si>
  <si>
    <t>GARAGE SIDE DOOR; WOOD; OFF-WHITE; SOUTH</t>
  </si>
  <si>
    <t>RP1475H-18-(0-3)</t>
  </si>
  <si>
    <t>RP1475H-18</t>
  </si>
  <si>
    <t>-118.193123272595</t>
  </si>
  <si>
    <t>34.0252992302163</t>
  </si>
  <si>
    <t>D0902-06-LBP</t>
  </si>
  <si>
    <t>PIA04631-L2</t>
  </si>
  <si>
    <t>34.021565</t>
  </si>
  <si>
    <t>RP2487-01-(0-3)</t>
  </si>
  <si>
    <t>RP2487-01</t>
  </si>
  <si>
    <t>351.79</t>
  </si>
  <si>
    <t>-118.211253</t>
  </si>
  <si>
    <t>D0408-05-03</t>
  </si>
  <si>
    <t>D0408-05</t>
  </si>
  <si>
    <t>D0675-06-12</t>
  </si>
  <si>
    <t>E0164-02-03</t>
  </si>
  <si>
    <t>E0164-02</t>
  </si>
  <si>
    <t>-118.194115896</t>
  </si>
  <si>
    <t>33.983499493</t>
  </si>
  <si>
    <t>E0810-04-18</t>
  </si>
  <si>
    <t>PIA00899-3-6</t>
  </si>
  <si>
    <t>PIA01324-11DZ-3</t>
  </si>
  <si>
    <t>PIA01324-11</t>
  </si>
  <si>
    <t>167.93</t>
  </si>
  <si>
    <t>RP3169-LBP-03</t>
  </si>
  <si>
    <t>-118.168653331472</t>
  </si>
  <si>
    <t>34.0040585707181</t>
  </si>
  <si>
    <t>PIA05352-1-3</t>
  </si>
  <si>
    <t>PIA05352-1</t>
  </si>
  <si>
    <t>D1121-16-03</t>
  </si>
  <si>
    <t>D1121-16</t>
  </si>
  <si>
    <t>D0163-07-LBP</t>
  </si>
  <si>
    <t>PIA04843-6-6</t>
  </si>
  <si>
    <t>536.05</t>
  </si>
  <si>
    <t>PIA07519-4-12</t>
  </si>
  <si>
    <t>ESA-59-6D-06</t>
  </si>
  <si>
    <t>RP2175A-02-(0-3)</t>
  </si>
  <si>
    <t>E0048-11-03</t>
  </si>
  <si>
    <t>E0048-11</t>
  </si>
  <si>
    <t>33.98752</t>
  </si>
  <si>
    <t>RP1981B-LBP-07</t>
  </si>
  <si>
    <t>-118.168078</t>
  </si>
  <si>
    <t>RP1481A-13-(0-3)</t>
  </si>
  <si>
    <t>RP1481A-13</t>
  </si>
  <si>
    <t>PIA00515-L5</t>
  </si>
  <si>
    <t>-118.165028</t>
  </si>
  <si>
    <t>34.003379</t>
  </si>
  <si>
    <t>PIA04746-L5</t>
  </si>
  <si>
    <t>D0656-10-03D</t>
  </si>
  <si>
    <t>PIA08497-6-3</t>
  </si>
  <si>
    <t>PIA08497-6</t>
  </si>
  <si>
    <t>PIA01450-2-3</t>
  </si>
  <si>
    <t>PIA01450-2</t>
  </si>
  <si>
    <t>-118.199978</t>
  </si>
  <si>
    <t>33.986676</t>
  </si>
  <si>
    <t>PIA03794-3-3</t>
  </si>
  <si>
    <t>194.06</t>
  </si>
  <si>
    <t>533.39</t>
  </si>
  <si>
    <t>RP1048-12-(0-3)</t>
  </si>
  <si>
    <t>RP1048-12</t>
  </si>
  <si>
    <t>D0388-12-03</t>
  </si>
  <si>
    <t>D0388-12</t>
  </si>
  <si>
    <t>RP0627B-15-(0-3)</t>
  </si>
  <si>
    <t>RP0627B-15</t>
  </si>
  <si>
    <t>D0035-20-03</t>
  </si>
  <si>
    <t>D0035-20</t>
  </si>
  <si>
    <t>PIA08618-7-18</t>
  </si>
  <si>
    <t>58.58</t>
  </si>
  <si>
    <t>H0203-03-LBP</t>
  </si>
  <si>
    <t>RP0003A-05-(3-6)</t>
  </si>
  <si>
    <t>RP1439-LBP-05</t>
  </si>
  <si>
    <t>-118.194449</t>
  </si>
  <si>
    <t>PIA00951-8-3</t>
  </si>
  <si>
    <t>PIA00951-8</t>
  </si>
  <si>
    <t>-118.168511</t>
  </si>
  <si>
    <t>34.006721</t>
  </si>
  <si>
    <t>ESA-22-3D-EZ-06</t>
  </si>
  <si>
    <t>RP2612-LBP-03</t>
  </si>
  <si>
    <t>-118.166801</t>
  </si>
  <si>
    <t>34.005285</t>
  </si>
  <si>
    <t>E0391-11-03</t>
  </si>
  <si>
    <t>RP0756-07-(6-12)</t>
  </si>
  <si>
    <t>E0018-12-03</t>
  </si>
  <si>
    <t>E0018-12</t>
  </si>
  <si>
    <t>-118.188270463</t>
  </si>
  <si>
    <t>33.98301258</t>
  </si>
  <si>
    <t>D1109-05-LBP</t>
  </si>
  <si>
    <t>PIA08541-L1</t>
  </si>
  <si>
    <t>-118.188269</t>
  </si>
  <si>
    <t>RP0204-06-(6-12)</t>
  </si>
  <si>
    <t>122.55</t>
  </si>
  <si>
    <t>D0002-01-12</t>
  </si>
  <si>
    <t>D0132-03-03</t>
  </si>
  <si>
    <t>PIA08105-L1</t>
  </si>
  <si>
    <t>D1068-20-18</t>
  </si>
  <si>
    <t>RP0936-02-(12-18)</t>
  </si>
  <si>
    <t>RP0936-02</t>
  </si>
  <si>
    <t>PIA02726-8-3</t>
  </si>
  <si>
    <t>D0354-02-06</t>
  </si>
  <si>
    <t>D0281-06-LBP</t>
  </si>
  <si>
    <t>RP1351B-LBP-08</t>
  </si>
  <si>
    <t>D0965-14-03</t>
  </si>
  <si>
    <t>D0965-14</t>
  </si>
  <si>
    <t>D0719-06-03</t>
  </si>
  <si>
    <t>RP3134-04-(0-3)</t>
  </si>
  <si>
    <t>RP3134-04</t>
  </si>
  <si>
    <t>-118.211332265362</t>
  </si>
  <si>
    <t>34.0259016863857</t>
  </si>
  <si>
    <t>E0532-14-03</t>
  </si>
  <si>
    <t>E0532-14</t>
  </si>
  <si>
    <t>-118.192331348</t>
  </si>
  <si>
    <t>33.983314569</t>
  </si>
  <si>
    <t>PIA08686-2-3</t>
  </si>
  <si>
    <t>PIA08686-2</t>
  </si>
  <si>
    <t>PIA01019-1-3</t>
  </si>
  <si>
    <t>PIA01019-1</t>
  </si>
  <si>
    <t>34.006405</t>
  </si>
  <si>
    <t>SS-MEIR-S-07-DZ-1D-03</t>
  </si>
  <si>
    <t>SS-MEIR-S-31-4D-06</t>
  </si>
  <si>
    <t>PIA00386-1-3</t>
  </si>
  <si>
    <t>PIA00386-1</t>
  </si>
  <si>
    <t>33.981107</t>
  </si>
  <si>
    <t>D0332-08-12</t>
  </si>
  <si>
    <t>RP1163B-LBP-08</t>
  </si>
  <si>
    <t>34.030342</t>
  </si>
  <si>
    <t>PIA01483-L6</t>
  </si>
  <si>
    <t>33.986053</t>
  </si>
  <si>
    <t>PIA08775-7-3</t>
  </si>
  <si>
    <t>PIA08775-7</t>
  </si>
  <si>
    <t>RP0661-04-(6-12)</t>
  </si>
  <si>
    <t>199.02</t>
  </si>
  <si>
    <t>E0728-52-12</t>
  </si>
  <si>
    <t>E0728-52</t>
  </si>
  <si>
    <t>-118.196600708</t>
  </si>
  <si>
    <t>33.987262528</t>
  </si>
  <si>
    <t>RP0668-04-(6-12)</t>
  </si>
  <si>
    <t>E0106-13-03</t>
  </si>
  <si>
    <t>E0106-13</t>
  </si>
  <si>
    <t>-118.188111708</t>
  </si>
  <si>
    <t>33.986304881</t>
  </si>
  <si>
    <t>PIA08887-9-3</t>
  </si>
  <si>
    <t>PIA08887-9</t>
  </si>
  <si>
    <t>-118.182648</t>
  </si>
  <si>
    <t>33.985602</t>
  </si>
  <si>
    <t>PIA08685-L6</t>
  </si>
  <si>
    <t>PIA03225-1-3</t>
  </si>
  <si>
    <t>PIA03225-1</t>
  </si>
  <si>
    <t>230.78</t>
  </si>
  <si>
    <t>RP1420-LBP-03</t>
  </si>
  <si>
    <t>-118.171096</t>
  </si>
  <si>
    <t>34.012621</t>
  </si>
  <si>
    <t>RP1552B-DUP03-120916</t>
  </si>
  <si>
    <t>H0207-01-12</t>
  </si>
  <si>
    <t>E03651-03-X-108</t>
  </si>
  <si>
    <t>SS-MEIR-N-52-DZ-1D-01</t>
  </si>
  <si>
    <t>PIA02618-11DZ-3</t>
  </si>
  <si>
    <t>PIA02618-11</t>
  </si>
  <si>
    <t>-118.185611</t>
  </si>
  <si>
    <t>E0363-05-LBP</t>
  </si>
  <si>
    <t>D1054-09-LBP</t>
  </si>
  <si>
    <t>PAINT CHIP ON PAVEMENT; NONE; GREEN/WHITE; EAST</t>
  </si>
  <si>
    <t>RP0924-LBP-01</t>
  </si>
  <si>
    <t>-118.189825</t>
  </si>
  <si>
    <t>RP2056C-LBP-10</t>
  </si>
  <si>
    <t>B0006-02-03</t>
  </si>
  <si>
    <t>B0006-02</t>
  </si>
  <si>
    <t>-118.181410197</t>
  </si>
  <si>
    <t>34.029450293</t>
  </si>
  <si>
    <t>PIA03267-L3</t>
  </si>
  <si>
    <t>D0430-13-03</t>
  </si>
  <si>
    <t>D0430-13</t>
  </si>
  <si>
    <t>RP1531B-03-(3-6)</t>
  </si>
  <si>
    <t>PIA04945-L6</t>
  </si>
  <si>
    <t>D0817-12-03</t>
  </si>
  <si>
    <t>PIA01202-L5</t>
  </si>
  <si>
    <t>-118.170225</t>
  </si>
  <si>
    <t>34.005295</t>
  </si>
  <si>
    <t>RP1278-09-(0-3)</t>
  </si>
  <si>
    <t>RP1278-09</t>
  </si>
  <si>
    <t>187.29</t>
  </si>
  <si>
    <t>-118.18124</t>
  </si>
  <si>
    <t>33.981709</t>
  </si>
  <si>
    <t>RP0262-01-(12-18)</t>
  </si>
  <si>
    <t>D0846-09-03</t>
  </si>
  <si>
    <t>D0846-09</t>
  </si>
  <si>
    <t>D0398-03-LBP</t>
  </si>
  <si>
    <t>RP2297-05-(0-3)</t>
  </si>
  <si>
    <t>RP2297-05</t>
  </si>
  <si>
    <t>-118.215589</t>
  </si>
  <si>
    <t>RP1926A-05-(0-3)</t>
  </si>
  <si>
    <t>RP1926A-05</t>
  </si>
  <si>
    <t>-118.17832</t>
  </si>
  <si>
    <t>PIA00961-8-18</t>
  </si>
  <si>
    <t>RP3071-03-(12-18)</t>
  </si>
  <si>
    <t>PIA01284-5-3</t>
  </si>
  <si>
    <t>PIA01284-5</t>
  </si>
  <si>
    <t>-118.165036</t>
  </si>
  <si>
    <t>34.003889</t>
  </si>
  <si>
    <t>E0876-13-03</t>
  </si>
  <si>
    <t>E0876-13</t>
  </si>
  <si>
    <t>D0595-10-LBP</t>
  </si>
  <si>
    <t>FENCE; WOOD; PEACH; EAST</t>
  </si>
  <si>
    <t>E0933-02-LBP</t>
  </si>
  <si>
    <t>FASCIA BOARD; WOOD ; WHITE; EAST</t>
  </si>
  <si>
    <t>SS-MEIR-N-46-3D-06</t>
  </si>
  <si>
    <t>D0506-05-06</t>
  </si>
  <si>
    <t>RP1792-09-(0-3)</t>
  </si>
  <si>
    <t>RP1792-09</t>
  </si>
  <si>
    <t>RP2605B-23-(0-3)</t>
  </si>
  <si>
    <t>RP2605B-23</t>
  </si>
  <si>
    <t>E05369-02-X-150</t>
  </si>
  <si>
    <t>RP2425A-06-(0-3)D</t>
  </si>
  <si>
    <t>PIA03051-4-3</t>
  </si>
  <si>
    <t>PIA03051-4</t>
  </si>
  <si>
    <t>236.47</t>
  </si>
  <si>
    <t>-118.204842</t>
  </si>
  <si>
    <t>PIA09712-L1</t>
  </si>
  <si>
    <t>-118.175289</t>
  </si>
  <si>
    <t>D0731-03-03</t>
  </si>
  <si>
    <t>D0731-03</t>
  </si>
  <si>
    <t>RP2033-15-(0-3)</t>
  </si>
  <si>
    <t>RP2033-15</t>
  </si>
  <si>
    <t>D0905-05-06</t>
  </si>
  <si>
    <t>E03822-01-X-52</t>
  </si>
  <si>
    <t>E0377-05-03</t>
  </si>
  <si>
    <t>E0377-05</t>
  </si>
  <si>
    <t>-118.190671152</t>
  </si>
  <si>
    <t>33.984406909</t>
  </si>
  <si>
    <t>RP0470-LBP-01</t>
  </si>
  <si>
    <t>-118.168491</t>
  </si>
  <si>
    <t>RP1598-LBP-03</t>
  </si>
  <si>
    <t>-118.17737</t>
  </si>
  <si>
    <t>E0949-05-LBP</t>
  </si>
  <si>
    <t>ROOF FASCIA; WOOD; GREEN; NORTH</t>
  </si>
  <si>
    <t>E0068-04-18</t>
  </si>
  <si>
    <t>RP1870A-11-(0-3)</t>
  </si>
  <si>
    <t>RP1870A-11</t>
  </si>
  <si>
    <t>-118.196212</t>
  </si>
  <si>
    <t>PIA09095-3-3</t>
  </si>
  <si>
    <t>PIA09095-3</t>
  </si>
  <si>
    <t>RP1490-03-(0-3)</t>
  </si>
  <si>
    <t>RP1490-03</t>
  </si>
  <si>
    <t>PIA06436-10-3</t>
  </si>
  <si>
    <t>PIA06436-10</t>
  </si>
  <si>
    <t>187.99</t>
  </si>
  <si>
    <t>-118.187595</t>
  </si>
  <si>
    <t>E0072-06-LBP</t>
  </si>
  <si>
    <t>E0945-05-LBP</t>
  </si>
  <si>
    <t>E0295-12-03</t>
  </si>
  <si>
    <t>E0295-12</t>
  </si>
  <si>
    <t>D0105-06-LBP</t>
  </si>
  <si>
    <t>PIA08028-5-3</t>
  </si>
  <si>
    <t>PIA08028-5</t>
  </si>
  <si>
    <t>PIA08414-L2</t>
  </si>
  <si>
    <t>E0652-07-03</t>
  </si>
  <si>
    <t>E0652-07</t>
  </si>
  <si>
    <t>E04009-03-X-115</t>
  </si>
  <si>
    <t>D0097-04-03</t>
  </si>
  <si>
    <t>D0097-04</t>
  </si>
  <si>
    <t>PIA00764-3-3</t>
  </si>
  <si>
    <t>PIA00764-3</t>
  </si>
  <si>
    <t>34.006596</t>
  </si>
  <si>
    <t>SS-MEIR-S-24-8D-03</t>
  </si>
  <si>
    <t>RP2440B-19-(0-3)</t>
  </si>
  <si>
    <t>RP2440B-19</t>
  </si>
  <si>
    <t>PIA01029-L2</t>
  </si>
  <si>
    <t>ENA-49-2D-01</t>
  </si>
  <si>
    <t>PIA06821-6-12</t>
  </si>
  <si>
    <t>ESA-62-4D-12</t>
  </si>
  <si>
    <t>E0890-16-LBP</t>
  </si>
  <si>
    <t>B0231-07-18</t>
  </si>
  <si>
    <t>PIA02682-8-18</t>
  </si>
  <si>
    <t>76.82</t>
  </si>
  <si>
    <t>PIA03225-L6</t>
  </si>
  <si>
    <t>RP2486-05-(12-18)</t>
  </si>
  <si>
    <t>E03617-05-X-50</t>
  </si>
  <si>
    <t>D1086-06-LBP</t>
  </si>
  <si>
    <t>E0750-07-03</t>
  </si>
  <si>
    <t>E0750-07</t>
  </si>
  <si>
    <t>D0433-03-LBP</t>
  </si>
  <si>
    <t>PIA06342-1-3</t>
  </si>
  <si>
    <t>PIA06342-1</t>
  </si>
  <si>
    <t>D0204-06-03</t>
  </si>
  <si>
    <t>D0204-06</t>
  </si>
  <si>
    <t>-118.181921186</t>
  </si>
  <si>
    <t>33.984849097</t>
  </si>
  <si>
    <t>B0100-05-18</t>
  </si>
  <si>
    <t>E0931-08-03</t>
  </si>
  <si>
    <t>E0931-08</t>
  </si>
  <si>
    <t>ENA-63-9D-12</t>
  </si>
  <si>
    <t>D1045-07-LBP</t>
  </si>
  <si>
    <t>D0133-03-03</t>
  </si>
  <si>
    <t>D0133-03</t>
  </si>
  <si>
    <t>E0931-05-LBP</t>
  </si>
  <si>
    <t>PERIMETER GATE; METAL; GREEN; SOUTH</t>
  </si>
  <si>
    <t>D0333-15-03</t>
  </si>
  <si>
    <t>D0333-15</t>
  </si>
  <si>
    <t>RP2487-LBP-08</t>
  </si>
  <si>
    <t>-118.211227</t>
  </si>
  <si>
    <t>D0107-04-03</t>
  </si>
  <si>
    <t>D0107-04</t>
  </si>
  <si>
    <t>RP1411A-02-(0-3)</t>
  </si>
  <si>
    <t>RP1411A-02</t>
  </si>
  <si>
    <t>260.7</t>
  </si>
  <si>
    <t>-118.186095</t>
  </si>
  <si>
    <t>E0613-89-03</t>
  </si>
  <si>
    <t>E0613-89</t>
  </si>
  <si>
    <t>RP2040A-06-(0-3)</t>
  </si>
  <si>
    <t>RP2040A-06</t>
  </si>
  <si>
    <t>D0030-06-03</t>
  </si>
  <si>
    <t>D0030-06</t>
  </si>
  <si>
    <t>-118.193882459</t>
  </si>
  <si>
    <t>33.989156544</t>
  </si>
  <si>
    <t>RP1178-05-(6-12)</t>
  </si>
  <si>
    <t>D0999-05-12</t>
  </si>
  <si>
    <t>PIA00876-10-3</t>
  </si>
  <si>
    <t>PIA00876-10</t>
  </si>
  <si>
    <t>RP1807-07-(0-3)</t>
  </si>
  <si>
    <t>RP1807-07</t>
  </si>
  <si>
    <t>SS-MEIR-N-27-9D-06-EZ</t>
  </si>
  <si>
    <t>RP1878B-LBP-08</t>
  </si>
  <si>
    <t>PIA00515-4-18</t>
  </si>
  <si>
    <t>E0070-05-03</t>
  </si>
  <si>
    <t>E0070-05</t>
  </si>
  <si>
    <t>-118.197073</t>
  </si>
  <si>
    <t>B0098-02-LBP</t>
  </si>
  <si>
    <t>PORCH CEILING;WOOD;WHITE; NORTH</t>
  </si>
  <si>
    <t>D0957-06-06</t>
  </si>
  <si>
    <t>E0429-04-03</t>
  </si>
  <si>
    <t>E0429-04</t>
  </si>
  <si>
    <t>-118.200358802</t>
  </si>
  <si>
    <t>33.981131549</t>
  </si>
  <si>
    <t>E0972-07-03</t>
  </si>
  <si>
    <t>PIA09085-9DZ-3</t>
  </si>
  <si>
    <t>PIA09085-9</t>
  </si>
  <si>
    <t>-118.196044</t>
  </si>
  <si>
    <t>D0789-06-LBP</t>
  </si>
  <si>
    <t>RP1802-05-(0-3)</t>
  </si>
  <si>
    <t>RP1802-05</t>
  </si>
  <si>
    <t>E0314-15-03</t>
  </si>
  <si>
    <t>E0314-15</t>
  </si>
  <si>
    <t>PIA06320-L6</t>
  </si>
  <si>
    <t>-118.212011</t>
  </si>
  <si>
    <t>E0217-07-LBP</t>
  </si>
  <si>
    <t>DOOR JAMB; WOOD; BLUE; EAST</t>
  </si>
  <si>
    <t>E0048-06-03</t>
  </si>
  <si>
    <t>E0048-06</t>
  </si>
  <si>
    <t>RP1731B-LBP-04</t>
  </si>
  <si>
    <t>34.019673</t>
  </si>
  <si>
    <t>PIA02859-L3</t>
  </si>
  <si>
    <t>34.022221</t>
  </si>
  <si>
    <t>E0032-07-18</t>
  </si>
  <si>
    <t>RP1866A-09-(0-3)</t>
  </si>
  <si>
    <t>RP1866A-09</t>
  </si>
  <si>
    <t>RP2515B-LBP-03</t>
  </si>
  <si>
    <t>-118.18578</t>
  </si>
  <si>
    <t>34.022416</t>
  </si>
  <si>
    <t>ENA-50-DZ-1D-01</t>
  </si>
  <si>
    <t>SS-MEIR-S-31-PAINT CHIPS</t>
  </si>
  <si>
    <t>SS-MEIR-S-31-PAINTC</t>
  </si>
  <si>
    <t>PIA02980-8-6</t>
  </si>
  <si>
    <t>324.62</t>
  </si>
  <si>
    <t>RP2248A-06-(6-12)</t>
  </si>
  <si>
    <t>RP1014A-13-(0-3)</t>
  </si>
  <si>
    <t>RP1014A-13</t>
  </si>
  <si>
    <t>RP2778-DUP01-022217</t>
  </si>
  <si>
    <t>RP0926-06-(0-3)</t>
  </si>
  <si>
    <t>RP0926-06</t>
  </si>
  <si>
    <t>D0026-06-06</t>
  </si>
  <si>
    <t>RP0168-07-(0-3)</t>
  </si>
  <si>
    <t>RP0168-07</t>
  </si>
  <si>
    <t>-118.205995</t>
  </si>
  <si>
    <t>E0754-05-03</t>
  </si>
  <si>
    <t>E0754-05</t>
  </si>
  <si>
    <t>PIA09588-8-12</t>
  </si>
  <si>
    <t>D1007-21-03D</t>
  </si>
  <si>
    <t>D1007-21</t>
  </si>
  <si>
    <t>PIA03420-8-3</t>
  </si>
  <si>
    <t>PIA03420-8</t>
  </si>
  <si>
    <t>1092.02</t>
  </si>
  <si>
    <t>-118.195618</t>
  </si>
  <si>
    <t>E06129-01-X-82</t>
  </si>
  <si>
    <t>RP2113B-20-(0-3)</t>
  </si>
  <si>
    <t>RP2113B-20</t>
  </si>
  <si>
    <t>PIA08066-3-12</t>
  </si>
  <si>
    <t>E0217-02-LBP</t>
  </si>
  <si>
    <t>PIA01316-L4</t>
  </si>
  <si>
    <t>33.987517</t>
  </si>
  <si>
    <t>E0324-03-LBP</t>
  </si>
  <si>
    <t>PIA08684-6-18</t>
  </si>
  <si>
    <t>RP2053A-LBP-02</t>
  </si>
  <si>
    <t>PIA07518-10-3</t>
  </si>
  <si>
    <t>PIA07518-10</t>
  </si>
  <si>
    <t>-118.196797</t>
  </si>
  <si>
    <t>33.993711</t>
  </si>
  <si>
    <t>D0649-28-03</t>
  </si>
  <si>
    <t>D0649-28</t>
  </si>
  <si>
    <t>D0127-09-18</t>
  </si>
  <si>
    <t>E06207-2-12</t>
  </si>
  <si>
    <t>RP2070-LBP-02</t>
  </si>
  <si>
    <t>PIA05238-3-6</t>
  </si>
  <si>
    <t>E0335-07-03</t>
  </si>
  <si>
    <t>E0335-07</t>
  </si>
  <si>
    <t>D0911-05-12</t>
  </si>
  <si>
    <t>D0911-05</t>
  </si>
  <si>
    <t>B0510-08-03</t>
  </si>
  <si>
    <t>B0510-08</t>
  </si>
  <si>
    <t>RP1547A-03-(3-6)</t>
  </si>
  <si>
    <t>PIA04890-9DZ-3</t>
  </si>
  <si>
    <t>PIA04890-9</t>
  </si>
  <si>
    <t>296.77</t>
  </si>
  <si>
    <t>RP2404A-03-(0-3)D</t>
  </si>
  <si>
    <t>PIA04224-1-3</t>
  </si>
  <si>
    <t>PIA04224-1</t>
  </si>
  <si>
    <t>E0705-18-03</t>
  </si>
  <si>
    <t>E0705-18</t>
  </si>
  <si>
    <t>D0864-09-03</t>
  </si>
  <si>
    <t>D0228-04-LBP</t>
  </si>
  <si>
    <t>H0102-LBP-08</t>
  </si>
  <si>
    <t>-118.213834354623</t>
  </si>
  <si>
    <t>33.9856268202819</t>
  </si>
  <si>
    <t>PIA08636-9-3</t>
  </si>
  <si>
    <t>PIA08636-9</t>
  </si>
  <si>
    <t>547.17</t>
  </si>
  <si>
    <t>D0059-09-03</t>
  </si>
  <si>
    <t>D0059-09</t>
  </si>
  <si>
    <t>D0133-01-LBP</t>
  </si>
  <si>
    <t>SIDE WALL; STUCCO; OLIVE; WEST</t>
  </si>
  <si>
    <t>RP1886A-LBP-02</t>
  </si>
  <si>
    <t>1.282</t>
  </si>
  <si>
    <t>E05975-02-PC</t>
  </si>
  <si>
    <t>RP1963-LBP-05</t>
  </si>
  <si>
    <t>-118.171496</t>
  </si>
  <si>
    <t>34.012082</t>
  </si>
  <si>
    <t>RP2125-LBP-09</t>
  </si>
  <si>
    <t>PIA01117-4-3</t>
  </si>
  <si>
    <t>PIA01117-4</t>
  </si>
  <si>
    <t>D0415-05-12</t>
  </si>
  <si>
    <t>RP1444-07-(0-3)</t>
  </si>
  <si>
    <t>RP1444-07</t>
  </si>
  <si>
    <t>119.05</t>
  </si>
  <si>
    <t>B0075-01-LBP</t>
  </si>
  <si>
    <t>PIA06074-L1</t>
  </si>
  <si>
    <t>PIA07932-13-3</t>
  </si>
  <si>
    <t>PIA07932-13</t>
  </si>
  <si>
    <t>390.74</t>
  </si>
  <si>
    <t>RP0244-08-(0-3)</t>
  </si>
  <si>
    <t>RP0244-08</t>
  </si>
  <si>
    <t>-118.202016547018</t>
  </si>
  <si>
    <t>34.0205043197187</t>
  </si>
  <si>
    <t>RP1937A-LBP-03</t>
  </si>
  <si>
    <t>-118.177318387603</t>
  </si>
  <si>
    <t>34.0134721028361</t>
  </si>
  <si>
    <t>D0656-20-06</t>
  </si>
  <si>
    <t>RP0037-04-(0-3)</t>
  </si>
  <si>
    <t>RP0037-04</t>
  </si>
  <si>
    <t>D0048-30-03</t>
  </si>
  <si>
    <t>E06082-01-X-40</t>
  </si>
  <si>
    <t>E0190-02-18</t>
  </si>
  <si>
    <t>PIA04683-L1</t>
  </si>
  <si>
    <t>RP2249A-06-(0-3)</t>
  </si>
  <si>
    <t>RP2249A-06</t>
  </si>
  <si>
    <t>34.013824</t>
  </si>
  <si>
    <t>PIA06300-7-18</t>
  </si>
  <si>
    <t>RP1340-05-(12-18)</t>
  </si>
  <si>
    <t>D1001-07-03</t>
  </si>
  <si>
    <t>D1001-07</t>
  </si>
  <si>
    <t>D0426-02-LBP</t>
  </si>
  <si>
    <t>E0182-08-18</t>
  </si>
  <si>
    <t>PIA01142-L5</t>
  </si>
  <si>
    <t>-118.169365</t>
  </si>
  <si>
    <t>760.68</t>
  </si>
  <si>
    <t>RP1081-02-(6-12)</t>
  </si>
  <si>
    <t>SS-MEIR-S-31-9D-12</t>
  </si>
  <si>
    <t>PIA04545-2-3</t>
  </si>
  <si>
    <t>PIA04545-2</t>
  </si>
  <si>
    <t>PIA09707-1-3</t>
  </si>
  <si>
    <t>PIA09707-1</t>
  </si>
  <si>
    <t>-118.173716</t>
  </si>
  <si>
    <t>168.1</t>
  </si>
  <si>
    <t>E0237-02-LBP</t>
  </si>
  <si>
    <t>E05824-02-X-35</t>
  </si>
  <si>
    <t>E0120-03-LBP</t>
  </si>
  <si>
    <t>RP1375-07-(0-3)</t>
  </si>
  <si>
    <t>RP1375-07</t>
  </si>
  <si>
    <t>435.39</t>
  </si>
  <si>
    <t>RP2210A-20-(0-3)</t>
  </si>
  <si>
    <t>RP2210A-20</t>
  </si>
  <si>
    <t>E06011-02-X-11</t>
  </si>
  <si>
    <t>B0484-07-03</t>
  </si>
  <si>
    <t>B0484-07</t>
  </si>
  <si>
    <t>RP1862A-04-(0-3)</t>
  </si>
  <si>
    <t>RP1862A-04</t>
  </si>
  <si>
    <t>PIA00880-L2</t>
  </si>
  <si>
    <t>34.007748</t>
  </si>
  <si>
    <t>E0521-06-LBP</t>
  </si>
  <si>
    <t>B0166-08-LBP</t>
  </si>
  <si>
    <t>WINDOW FRAME ;WOOD;GREEN; WEST</t>
  </si>
  <si>
    <t>E0980-04-18</t>
  </si>
  <si>
    <t>PPAR-02-4-18</t>
  </si>
  <si>
    <t>RP0191-05-(0-3)</t>
  </si>
  <si>
    <t>RP0191-05</t>
  </si>
  <si>
    <t>-118.205877479683</t>
  </si>
  <si>
    <t>34.0212224314377</t>
  </si>
  <si>
    <t>D0399-03-03</t>
  </si>
  <si>
    <t>D0399-03</t>
  </si>
  <si>
    <t>-118.183598127</t>
  </si>
  <si>
    <t>33.98779956</t>
  </si>
  <si>
    <t>ENA-02-4D-01</t>
  </si>
  <si>
    <t>PIA05421-L1</t>
  </si>
  <si>
    <t>RP1229B-15-(3-6)</t>
  </si>
  <si>
    <t>D1001-20-06</t>
  </si>
  <si>
    <t>PIA02281-L2</t>
  </si>
  <si>
    <t>-118.21651</t>
  </si>
  <si>
    <t>33.98479</t>
  </si>
  <si>
    <t>95.63</t>
  </si>
  <si>
    <t>PIA08446-2-3</t>
  </si>
  <si>
    <t>PIA08446-2</t>
  </si>
  <si>
    <t>E05035-05-X-98</t>
  </si>
  <si>
    <t>E0162-06-18</t>
  </si>
  <si>
    <t>RP0203-01-(0-3)</t>
  </si>
  <si>
    <t>RP0203-01</t>
  </si>
  <si>
    <t>RP2044A-05-(3-6)</t>
  </si>
  <si>
    <t>103.51</t>
  </si>
  <si>
    <t>PIA08727-8-18</t>
  </si>
  <si>
    <t>PIA00904-4-3</t>
  </si>
  <si>
    <t>PIA00904-4</t>
  </si>
  <si>
    <t>205.69</t>
  </si>
  <si>
    <t>B0024-06-LBP</t>
  </si>
  <si>
    <t>D0045-05-03</t>
  </si>
  <si>
    <t>D0045-05</t>
  </si>
  <si>
    <t>D0691-22-03</t>
  </si>
  <si>
    <t>D0691-22</t>
  </si>
  <si>
    <t>RP1208-02-(0-3)</t>
  </si>
  <si>
    <t>RP1208-02</t>
  </si>
  <si>
    <t>277.69</t>
  </si>
  <si>
    <t>RP2044A-LBP-01</t>
  </si>
  <si>
    <t>PIA05155-L6</t>
  </si>
  <si>
    <t>PIA05030-4-3</t>
  </si>
  <si>
    <t>PIA05030-4</t>
  </si>
  <si>
    <t>34.029765</t>
  </si>
  <si>
    <t>RP2120-10-(0-3)</t>
  </si>
  <si>
    <t>E0042-09-03</t>
  </si>
  <si>
    <t>E0042-09</t>
  </si>
  <si>
    <t>-118.194677141</t>
  </si>
  <si>
    <t>33.98195392</t>
  </si>
  <si>
    <t>P0009-COMP-03</t>
  </si>
  <si>
    <t>RP2395B-LBP-15</t>
  </si>
  <si>
    <t>E0080-04-06</t>
  </si>
  <si>
    <t>D0153-03-03</t>
  </si>
  <si>
    <t>D0153-03</t>
  </si>
  <si>
    <t>E0271-01-03</t>
  </si>
  <si>
    <t>E0271-01</t>
  </si>
  <si>
    <t>SS-MEIR-S-31-7D-18</t>
  </si>
  <si>
    <t>PIA01143-7-3</t>
  </si>
  <si>
    <t>PIA01143-7</t>
  </si>
  <si>
    <t>105.88</t>
  </si>
  <si>
    <t>RP0691A-09-(0-3)</t>
  </si>
  <si>
    <t>RP0691A-09</t>
  </si>
  <si>
    <t>-118.169489205001</t>
  </si>
  <si>
    <t>34.0168366499964</t>
  </si>
  <si>
    <t>E05081-04-X-55</t>
  </si>
  <si>
    <t>PIA08634-3-3</t>
  </si>
  <si>
    <t>403.83</t>
  </si>
  <si>
    <t>PIA03163-5-6</t>
  </si>
  <si>
    <t>ENA-46-9D-03</t>
  </si>
  <si>
    <t>E0064-06-12</t>
  </si>
  <si>
    <t>RP1209-03-(0-3)</t>
  </si>
  <si>
    <t>RP1209-03</t>
  </si>
  <si>
    <t>112.18</t>
  </si>
  <si>
    <t>PIA09353-L4</t>
  </si>
  <si>
    <t>RP1804-LBP-04</t>
  </si>
  <si>
    <t>34.004429</t>
  </si>
  <si>
    <t>RP3093-07-(0-3)</t>
  </si>
  <si>
    <t>RP3093-07</t>
  </si>
  <si>
    <t>-118.178779294925</t>
  </si>
  <si>
    <t>34.0173314104299</t>
  </si>
  <si>
    <t>D0319-07-03</t>
  </si>
  <si>
    <t>D0319-07</t>
  </si>
  <si>
    <t>PIA00437-6-3</t>
  </si>
  <si>
    <t>PIA00437-6</t>
  </si>
  <si>
    <t>-118.167228</t>
  </si>
  <si>
    <t>PIA01071-7-18</t>
  </si>
  <si>
    <t>PIA04434-2-6</t>
  </si>
  <si>
    <t>RP1942-LBP-03</t>
  </si>
  <si>
    <t>PIA06335-6-3</t>
  </si>
  <si>
    <t>PIA06335-6</t>
  </si>
  <si>
    <t>508.77</t>
  </si>
  <si>
    <t>624.81</t>
  </si>
  <si>
    <t>E0466-17-LBP</t>
  </si>
  <si>
    <t>PORCH COLUMN; WOOD ; BEIGE; WEST</t>
  </si>
  <si>
    <t>268.93</t>
  </si>
  <si>
    <t>D0048-27-03D</t>
  </si>
  <si>
    <t>E0763-15-03</t>
  </si>
  <si>
    <t>RP1938B-LBP-05</t>
  </si>
  <si>
    <t>E0777-08-03</t>
  </si>
  <si>
    <t>E0777-08</t>
  </si>
  <si>
    <t>E05981-02-X-108</t>
  </si>
  <si>
    <t>PIA08446-11-12</t>
  </si>
  <si>
    <t>E0878-09-LBP</t>
  </si>
  <si>
    <t>RP2333B-LBP-08</t>
  </si>
  <si>
    <t>SS-MEIR-S-29-DZ-2D-03</t>
  </si>
  <si>
    <t>PIA04940-L2</t>
  </si>
  <si>
    <t>D0706-12-03</t>
  </si>
  <si>
    <t>D0706-12</t>
  </si>
  <si>
    <t>-118.187581507</t>
  </si>
  <si>
    <t>33.993479588</t>
  </si>
  <si>
    <t>D0641-04-03</t>
  </si>
  <si>
    <t>D0641-04</t>
  </si>
  <si>
    <t>D1023-02-18</t>
  </si>
  <si>
    <t>D0317-02-06</t>
  </si>
  <si>
    <t>B0200-15-03</t>
  </si>
  <si>
    <t>B0200-15</t>
  </si>
  <si>
    <t>D1112-05-03</t>
  </si>
  <si>
    <t>D0866-12-03</t>
  </si>
  <si>
    <t>D0866-12</t>
  </si>
  <si>
    <t>E0442-05-03</t>
  </si>
  <si>
    <t>E05031-01-X-82</t>
  </si>
  <si>
    <t>SS-MEIR-N-55-9D-18</t>
  </si>
  <si>
    <t>RP0619B-11-(12-18)</t>
  </si>
  <si>
    <t>RP0269-05-(0-3)</t>
  </si>
  <si>
    <t>RP0269-05</t>
  </si>
  <si>
    <t>436.72</t>
  </si>
  <si>
    <t>34.012052</t>
  </si>
  <si>
    <t>RP0726-LBP-02</t>
  </si>
  <si>
    <t>34.016437</t>
  </si>
  <si>
    <t>PIA05034-6-12</t>
  </si>
  <si>
    <t>328.85</t>
  </si>
  <si>
    <t>RP1337B-15-(0-3)</t>
  </si>
  <si>
    <t>RP1337B-15</t>
  </si>
  <si>
    <t>PIA02363-1-3</t>
  </si>
  <si>
    <t>PIA02363-1</t>
  </si>
  <si>
    <t>E0415-03-06</t>
  </si>
  <si>
    <t>B0484-04-12</t>
  </si>
  <si>
    <t>D1068-10-LBP</t>
  </si>
  <si>
    <t>B0525-20-12</t>
  </si>
  <si>
    <t>E0794-09-LBP</t>
  </si>
  <si>
    <t>D0676-07-LBP</t>
  </si>
  <si>
    <t>E0359-11-18</t>
  </si>
  <si>
    <t>B0525-03-18</t>
  </si>
  <si>
    <t>PIA05969-3-3</t>
  </si>
  <si>
    <t>PIA05969-3</t>
  </si>
  <si>
    <t>170.47</t>
  </si>
  <si>
    <t>RP2180B-14-(0-3)</t>
  </si>
  <si>
    <t>PIA01524-6-3</t>
  </si>
  <si>
    <t>PIA01524-6</t>
  </si>
  <si>
    <t>-118.18977</t>
  </si>
  <si>
    <t>PIA00320-L5</t>
  </si>
  <si>
    <t>-118.19176</t>
  </si>
  <si>
    <t>33.979569</t>
  </si>
  <si>
    <t>RP2211-13-(0-3)</t>
  </si>
  <si>
    <t>1235.89</t>
  </si>
  <si>
    <t>D0875-23-03</t>
  </si>
  <si>
    <t>RP1131-07-(0-3)</t>
  </si>
  <si>
    <t>RP1131-07</t>
  </si>
  <si>
    <t>-118.205046</t>
  </si>
  <si>
    <t>E0875-42-03</t>
  </si>
  <si>
    <t>E04432-01-X-40</t>
  </si>
  <si>
    <t>RP1246A-02-(3-6)</t>
  </si>
  <si>
    <t>PIA06335-L3</t>
  </si>
  <si>
    <t>RP2382B-20-(3-6)</t>
  </si>
  <si>
    <t>E0007-03-LBP</t>
  </si>
  <si>
    <t>WALL; STUCCO; PINK BEIGE; WEST</t>
  </si>
  <si>
    <t>SS-MEIR-S-12-9D-18</t>
  </si>
  <si>
    <t>D1093-12-03</t>
  </si>
  <si>
    <t>D1093-12</t>
  </si>
  <si>
    <t>E05369-06-X-154</t>
  </si>
  <si>
    <t>SS-MEIR-S-24-6D-18</t>
  </si>
  <si>
    <t>790.79</t>
  </si>
  <si>
    <t>RP3183-08-(12-18)</t>
  </si>
  <si>
    <t>RP2608A-LBP-01</t>
  </si>
  <si>
    <t>34.015471</t>
  </si>
  <si>
    <t>E0980-04-06</t>
  </si>
  <si>
    <t>RP2140-LBP-02</t>
  </si>
  <si>
    <t>34.027248</t>
  </si>
  <si>
    <t>RP1531B-01-(0-3)</t>
  </si>
  <si>
    <t>RP1531B-01</t>
  </si>
  <si>
    <t>-118.172617313725</t>
  </si>
  <si>
    <t>34.0213899581621</t>
  </si>
  <si>
    <t>RP1642-LBP-03</t>
  </si>
  <si>
    <t>34.004364</t>
  </si>
  <si>
    <t>RP0457-03-(0-3)</t>
  </si>
  <si>
    <t>RP0457-03</t>
  </si>
  <si>
    <t>D1090-19-03</t>
  </si>
  <si>
    <t>D1090-19</t>
  </si>
  <si>
    <t>-118.1762</t>
  </si>
  <si>
    <t>RP1552A-05-(0-3)</t>
  </si>
  <si>
    <t>RP1552A-05</t>
  </si>
  <si>
    <t>-118.16856441633</t>
  </si>
  <si>
    <t>34.0210861254278</t>
  </si>
  <si>
    <t>PIA00940-9-6</t>
  </si>
  <si>
    <t>394.89</t>
  </si>
  <si>
    <t>E0143-07-03</t>
  </si>
  <si>
    <t>E0143-07</t>
  </si>
  <si>
    <t>E06167-05-X-44</t>
  </si>
  <si>
    <t>E0778-05-12</t>
  </si>
  <si>
    <t>PIA00961-3-12</t>
  </si>
  <si>
    <t>58.83</t>
  </si>
  <si>
    <t>PIA04545-8-12</t>
  </si>
  <si>
    <t>246.73</t>
  </si>
  <si>
    <t>RP0691B-11-(0-3)</t>
  </si>
  <si>
    <t>RP0691B-11</t>
  </si>
  <si>
    <t>-118.169316432284</t>
  </si>
  <si>
    <t>34.0168400846482</t>
  </si>
  <si>
    <t>PIA04749-10-3</t>
  </si>
  <si>
    <t>PIA04749-10</t>
  </si>
  <si>
    <t>846.64</t>
  </si>
  <si>
    <t>E04049-02-X-114</t>
  </si>
  <si>
    <t>RP1883-LBP-08</t>
  </si>
  <si>
    <t>-118.19832</t>
  </si>
  <si>
    <t>34.021334</t>
  </si>
  <si>
    <t>RP1783A-07-(0-3)</t>
  </si>
  <si>
    <t>RP1783A-07</t>
  </si>
  <si>
    <t>-118.188456975873</t>
  </si>
  <si>
    <t>34.0303582507658</t>
  </si>
  <si>
    <t>PIA08090-6-6</t>
  </si>
  <si>
    <t>H0207-05-03</t>
  </si>
  <si>
    <t>H0207-05</t>
  </si>
  <si>
    <t>ENA-10-DZ-1D-12</t>
  </si>
  <si>
    <t>RP2400-06-(0-3)</t>
  </si>
  <si>
    <t>RP2400-06</t>
  </si>
  <si>
    <t>E03621-03-X-90</t>
  </si>
  <si>
    <t>D0241-11-03</t>
  </si>
  <si>
    <t>D0241-11</t>
  </si>
  <si>
    <t>E0163-04-06</t>
  </si>
  <si>
    <t>PIA08638-1-3</t>
  </si>
  <si>
    <t>PIA08638-1</t>
  </si>
  <si>
    <t>327.94</t>
  </si>
  <si>
    <t>E0113-15-12</t>
  </si>
  <si>
    <t>E06084-01-X-49</t>
  </si>
  <si>
    <t>E0411-16-03</t>
  </si>
  <si>
    <t>E0411-16</t>
  </si>
  <si>
    <t>D0317-05-LBP</t>
  </si>
  <si>
    <t>SHED DOOR; WOOD; BROWN; WEST</t>
  </si>
  <si>
    <t>D0875-35-03</t>
  </si>
  <si>
    <t>D0875-35</t>
  </si>
  <si>
    <t>PIA03161-7-3</t>
  </si>
  <si>
    <t>PIA03161-7</t>
  </si>
  <si>
    <t>PIA00594-L3</t>
  </si>
  <si>
    <t>34.007866</t>
  </si>
  <si>
    <t>RP1792-10-(0-3)</t>
  </si>
  <si>
    <t>RP1792-10</t>
  </si>
  <si>
    <t>RP2071-03-(0-3)</t>
  </si>
  <si>
    <t>RP2071-03</t>
  </si>
  <si>
    <t>-118.205268</t>
  </si>
  <si>
    <t>E0411-10-12</t>
  </si>
  <si>
    <t>RP0354B-13-(0-3)</t>
  </si>
  <si>
    <t>RP0354B-13</t>
  </si>
  <si>
    <t>-118.216259</t>
  </si>
  <si>
    <t>RP1576B-LBP-05</t>
  </si>
  <si>
    <t>-118.166037491766</t>
  </si>
  <si>
    <t>34.0149859269775</t>
  </si>
  <si>
    <t>P0005-23-06</t>
  </si>
  <si>
    <t>PIA01483-7-18</t>
  </si>
  <si>
    <t>E0208-07-LBP</t>
  </si>
  <si>
    <t>D0179-04-03</t>
  </si>
  <si>
    <t>D0179-04</t>
  </si>
  <si>
    <t>PIA09756-L3</t>
  </si>
  <si>
    <t>33.991687</t>
  </si>
  <si>
    <t>SS-MEIR-S-08-2D-6</t>
  </si>
  <si>
    <t>PIA05891-4-3</t>
  </si>
  <si>
    <t>PIA05891-4</t>
  </si>
  <si>
    <t>138.55</t>
  </si>
  <si>
    <t>RP0649-07-(0-3)</t>
  </si>
  <si>
    <t>RP0649-07</t>
  </si>
  <si>
    <t>PIA03642-3-6</t>
  </si>
  <si>
    <t>387.97</t>
  </si>
  <si>
    <t>E05806-06-X-111</t>
  </si>
  <si>
    <t>D0446-14-03</t>
  </si>
  <si>
    <t>D0446-14</t>
  </si>
  <si>
    <t>-118.195561564</t>
  </si>
  <si>
    <t>33.990498348</t>
  </si>
  <si>
    <t>PIA04975-L2</t>
  </si>
  <si>
    <t>-118.207628</t>
  </si>
  <si>
    <t>RP1552E-43-(0-3)</t>
  </si>
  <si>
    <t>RP1552E-43</t>
  </si>
  <si>
    <t>RP1029-15-(0-3)</t>
  </si>
  <si>
    <t>RP1029-15</t>
  </si>
  <si>
    <t>1089.35</t>
  </si>
  <si>
    <t>-118.182386</t>
  </si>
  <si>
    <t>D0141-07-03</t>
  </si>
  <si>
    <t>D0141-07</t>
  </si>
  <si>
    <t>PIA07453-2-3</t>
  </si>
  <si>
    <t>PIA07453-2</t>
  </si>
  <si>
    <t>H0109-85-(3-6)</t>
  </si>
  <si>
    <t>D0204-01-03</t>
  </si>
  <si>
    <t>D0204-01</t>
  </si>
  <si>
    <t>E06092-01-PC</t>
  </si>
  <si>
    <t>D0848-17-03</t>
  </si>
  <si>
    <t>D0848-17</t>
  </si>
  <si>
    <t>RP1896-08-(3-6)</t>
  </si>
  <si>
    <t>RP1936A-05-(0-3)</t>
  </si>
  <si>
    <t>PIA08507-1-3</t>
  </si>
  <si>
    <t>PIA08507-1</t>
  </si>
  <si>
    <t>452.76</t>
  </si>
  <si>
    <t>RP1120-01-(0-3)</t>
  </si>
  <si>
    <t>RP1120-01</t>
  </si>
  <si>
    <t>83.08</t>
  </si>
  <si>
    <t>RP1459A-04-(0-3)</t>
  </si>
  <si>
    <t>RP1459A-04</t>
  </si>
  <si>
    <t>D0283-13-03</t>
  </si>
  <si>
    <t>D0283-13</t>
  </si>
  <si>
    <t>PIA04297-10DZ-3</t>
  </si>
  <si>
    <t>PIA04297-10</t>
  </si>
  <si>
    <t>245.63</t>
  </si>
  <si>
    <t>-118.211535</t>
  </si>
  <si>
    <t>PIA07788-9-3</t>
  </si>
  <si>
    <t>PIA07788-9</t>
  </si>
  <si>
    <t>33.992838</t>
  </si>
  <si>
    <t>D0857-13-03</t>
  </si>
  <si>
    <t>D0857-13</t>
  </si>
  <si>
    <t>B0037-05-LBP</t>
  </si>
  <si>
    <t>E0185-04-06</t>
  </si>
  <si>
    <t>B0483-05-03</t>
  </si>
  <si>
    <t>E0534-01-03</t>
  </si>
  <si>
    <t>E0534-01</t>
  </si>
  <si>
    <t>E03828-05-X-14</t>
  </si>
  <si>
    <t>PIA08681-10-3</t>
  </si>
  <si>
    <t>PIA08681-10</t>
  </si>
  <si>
    <t>E0900-14-03</t>
  </si>
  <si>
    <t>RP0363-05-(0-3)</t>
  </si>
  <si>
    <t>RP0363-05</t>
  </si>
  <si>
    <t>PIA06606-8-18</t>
  </si>
  <si>
    <t>436.87</t>
  </si>
  <si>
    <t>B0227-03-03</t>
  </si>
  <si>
    <t>B0227-03</t>
  </si>
  <si>
    <t>-118.183733272</t>
  </si>
  <si>
    <t>34.030796998</t>
  </si>
  <si>
    <t>PIA06504-4-3</t>
  </si>
  <si>
    <t>PIA06504-4</t>
  </si>
  <si>
    <t>RP2022B-LBP-05</t>
  </si>
  <si>
    <t>-118.21248</t>
  </si>
  <si>
    <t>34.026722</t>
  </si>
  <si>
    <t>D0974-14-03</t>
  </si>
  <si>
    <t>D0974-14</t>
  </si>
  <si>
    <t>E05657-01-X-82</t>
  </si>
  <si>
    <t>PIA03717-5-3</t>
  </si>
  <si>
    <t>PIA03717-5</t>
  </si>
  <si>
    <t>180.18</t>
  </si>
  <si>
    <t>-118.189111</t>
  </si>
  <si>
    <t>E0160-04-LBP</t>
  </si>
  <si>
    <t>PIA05912-4-3</t>
  </si>
  <si>
    <t>PIA05912-4</t>
  </si>
  <si>
    <t>-118.214916</t>
  </si>
  <si>
    <t>34.028099</t>
  </si>
  <si>
    <t>RP0158-04-(3-6)</t>
  </si>
  <si>
    <t>RP0543-07-(0-3)</t>
  </si>
  <si>
    <t>RP0543-07</t>
  </si>
  <si>
    <t>227.09</t>
  </si>
  <si>
    <t>-118.160182409843</t>
  </si>
  <si>
    <t>34.0135306771145</t>
  </si>
  <si>
    <t>RP2097A-07-(0-3)</t>
  </si>
  <si>
    <t>RP2097A-07</t>
  </si>
  <si>
    <t>PIA04047-L3</t>
  </si>
  <si>
    <t>-118.186096</t>
  </si>
  <si>
    <t>D0398-05-03</t>
  </si>
  <si>
    <t>E0097-04-03</t>
  </si>
  <si>
    <t>E0097-04</t>
  </si>
  <si>
    <t>PIA00937-2-3</t>
  </si>
  <si>
    <t>PIA00937-2</t>
  </si>
  <si>
    <t>D1009-06-03D</t>
  </si>
  <si>
    <t>PIA09713-L2</t>
  </si>
  <si>
    <t>-118.199839</t>
  </si>
  <si>
    <t>PIA01011-1-3</t>
  </si>
  <si>
    <t>PIA01011-1</t>
  </si>
  <si>
    <t>235.1</t>
  </si>
  <si>
    <t>34.006651</t>
  </si>
  <si>
    <t>PIA05220-7-3</t>
  </si>
  <si>
    <t>PIA05220-7</t>
  </si>
  <si>
    <t>34.029977</t>
  </si>
  <si>
    <t>RP2211-LBP-02</t>
  </si>
  <si>
    <t>E0801-15-03</t>
  </si>
  <si>
    <t>E0801-15</t>
  </si>
  <si>
    <t>RP3105-09-(0-3)</t>
  </si>
  <si>
    <t>RP3105-09</t>
  </si>
  <si>
    <t>RP2286-03-(0-3)</t>
  </si>
  <si>
    <t>PIA07952-L4</t>
  </si>
  <si>
    <t>-118.201452</t>
  </si>
  <si>
    <t>PIA08510-11DZ-3</t>
  </si>
  <si>
    <t>PIA08510-11</t>
  </si>
  <si>
    <t>D0213-05-03</t>
  </si>
  <si>
    <t>D0213-05</t>
  </si>
  <si>
    <t>E0167-06-03</t>
  </si>
  <si>
    <t>E0167-06</t>
  </si>
  <si>
    <t>D0381-04-03D</t>
  </si>
  <si>
    <t>E0612-103-03</t>
  </si>
  <si>
    <t>PIA09702-13-3</t>
  </si>
  <si>
    <t>PIA09702-13</t>
  </si>
  <si>
    <t>-118.167842</t>
  </si>
  <si>
    <t>RP2680B-LBP-05</t>
  </si>
  <si>
    <t>-118.187267737071</t>
  </si>
  <si>
    <t>34.0250935027121</t>
  </si>
  <si>
    <t>RP1504A-LBP-04</t>
  </si>
  <si>
    <t>E05001-01PC</t>
  </si>
  <si>
    <t>D0251-02-12</t>
  </si>
  <si>
    <t>D1133-02-LBP</t>
  </si>
  <si>
    <t>E0884-14-03</t>
  </si>
  <si>
    <t>RP1241B-LBP-06</t>
  </si>
  <si>
    <t>E0729-39-03</t>
  </si>
  <si>
    <t>E0729-39</t>
  </si>
  <si>
    <t>PIA05993-L2</t>
  </si>
  <si>
    <t>PIA00582-6-6</t>
  </si>
  <si>
    <t>308.75</t>
  </si>
  <si>
    <t>D0237-02-LBP</t>
  </si>
  <si>
    <t>SS-MEIR-S-07-4D-03</t>
  </si>
  <si>
    <t>E0843-03-LBP</t>
  </si>
  <si>
    <t>E0456-05-LBP</t>
  </si>
  <si>
    <t>RAILINGS; METAL; BLACK; WEST</t>
  </si>
  <si>
    <t>E0186-04-18</t>
  </si>
  <si>
    <t>RP2456-01-(6-12)</t>
  </si>
  <si>
    <t>RP0075-LBP-04</t>
  </si>
  <si>
    <t>34.025602</t>
  </si>
  <si>
    <t>RP0782-13-(0-3)</t>
  </si>
  <si>
    <t>RP0782-13</t>
  </si>
  <si>
    <t>347.16</t>
  </si>
  <si>
    <t>E0352-03-12</t>
  </si>
  <si>
    <t>E0940-04-03</t>
  </si>
  <si>
    <t>E0940-04</t>
  </si>
  <si>
    <t>-118.197586245</t>
  </si>
  <si>
    <t>33.981395271</t>
  </si>
  <si>
    <t>B0061-15-03</t>
  </si>
  <si>
    <t>B0061-15</t>
  </si>
  <si>
    <t>-118.1849167</t>
  </si>
  <si>
    <t>34.0306667</t>
  </si>
  <si>
    <t>PIA07310-6-3</t>
  </si>
  <si>
    <t>PIA07310-6</t>
  </si>
  <si>
    <t>202.82</t>
  </si>
  <si>
    <t>33.995425</t>
  </si>
  <si>
    <t>PIA07407-3-12</t>
  </si>
  <si>
    <t>SS-MEIR-N-46-8D-01</t>
  </si>
  <si>
    <t>RP0590-07-(0-3)</t>
  </si>
  <si>
    <t>RP0590-07</t>
  </si>
  <si>
    <t>740.72</t>
  </si>
  <si>
    <t>-118.170162588772</t>
  </si>
  <si>
    <t>34.0220717369729</t>
  </si>
  <si>
    <t>D0557-15-03</t>
  </si>
  <si>
    <t>D0557-15</t>
  </si>
  <si>
    <t>33.98772</t>
  </si>
  <si>
    <t>RP2809-03-(0-3)</t>
  </si>
  <si>
    <t>RP1144-07-(0-3)</t>
  </si>
  <si>
    <t>RP1144-07</t>
  </si>
  <si>
    <t>200.59</t>
  </si>
  <si>
    <t>ESA-01-10D-06</t>
  </si>
  <si>
    <t>E05312-06-X-57</t>
  </si>
  <si>
    <t>PIA01034-L1</t>
  </si>
  <si>
    <t>-118.168876</t>
  </si>
  <si>
    <t>34.005214</t>
  </si>
  <si>
    <t>RP0909-09-(0-3)</t>
  </si>
  <si>
    <t>RP0909-09</t>
  </si>
  <si>
    <t>86.47</t>
  </si>
  <si>
    <t>PIA05223-6-3</t>
  </si>
  <si>
    <t>PIA05223-6</t>
  </si>
  <si>
    <t>237.47</t>
  </si>
  <si>
    <t>RP1480A-LBP-03</t>
  </si>
  <si>
    <t>34.023479</t>
  </si>
  <si>
    <t>PIA08764-L4</t>
  </si>
  <si>
    <t>PIA04683-L6</t>
  </si>
  <si>
    <t>-118.206874</t>
  </si>
  <si>
    <t>PIA02447-1-12</t>
  </si>
  <si>
    <t>668.22</t>
  </si>
  <si>
    <t>RP2331B-13-(12-18)</t>
  </si>
  <si>
    <t>PIA00961-7-3</t>
  </si>
  <si>
    <t>PIA00961-7</t>
  </si>
  <si>
    <t>34.002904</t>
  </si>
  <si>
    <t>B0050-07-03D</t>
  </si>
  <si>
    <t>PIA00824-4-3</t>
  </si>
  <si>
    <t>PIA00824-4</t>
  </si>
  <si>
    <t>416.9</t>
  </si>
  <si>
    <t>-118.173759</t>
  </si>
  <si>
    <t>34.015689</t>
  </si>
  <si>
    <t>RP1475E-64-(6-12)</t>
  </si>
  <si>
    <t>RP0269-02-(6-12)</t>
  </si>
  <si>
    <t>678.84</t>
  </si>
  <si>
    <t>RP0973-04-(0-3)</t>
  </si>
  <si>
    <t>RP0973-04</t>
  </si>
  <si>
    <t>34.024671</t>
  </si>
  <si>
    <t>E0507-08-03</t>
  </si>
  <si>
    <t>E0507-08</t>
  </si>
  <si>
    <t>E0314-03-03</t>
  </si>
  <si>
    <t>E0314-03</t>
  </si>
  <si>
    <t>E0371-07-03</t>
  </si>
  <si>
    <t>E0371-07</t>
  </si>
  <si>
    <t>33.9865333</t>
  </si>
  <si>
    <t>E0410-05-03</t>
  </si>
  <si>
    <t>E0410-05</t>
  </si>
  <si>
    <t>-118.20115593</t>
  </si>
  <si>
    <t>33.986083623</t>
  </si>
  <si>
    <t>P0002-COMP-12</t>
  </si>
  <si>
    <t>D0866-20-03</t>
  </si>
  <si>
    <t>D0866-20</t>
  </si>
  <si>
    <t>-118.184845374</t>
  </si>
  <si>
    <t>33.983791815</t>
  </si>
  <si>
    <t>PIA05338-8-12</t>
  </si>
  <si>
    <t>59.48</t>
  </si>
  <si>
    <t>PIA07288-6DZ-3</t>
  </si>
  <si>
    <t>PIA07288-6</t>
  </si>
  <si>
    <t>33.995415</t>
  </si>
  <si>
    <t>PIA01368-L1</t>
  </si>
  <si>
    <t>-118.215415</t>
  </si>
  <si>
    <t>PIA05444-L5</t>
  </si>
  <si>
    <t>PIA06525-L6</t>
  </si>
  <si>
    <t>D0247-05-06</t>
  </si>
  <si>
    <t>D0251-13-06</t>
  </si>
  <si>
    <t>0.612</t>
  </si>
  <si>
    <t>E03873-01-X-76</t>
  </si>
  <si>
    <t>E04050-06-X-99</t>
  </si>
  <si>
    <t>ENA-10-7D-EZ-01</t>
  </si>
  <si>
    <t>ENA-10-7D</t>
  </si>
  <si>
    <t>-118.188626</t>
  </si>
  <si>
    <t>D1071-04-LBP</t>
  </si>
  <si>
    <t>E0810-05-18</t>
  </si>
  <si>
    <t>E0612-37-LBP</t>
  </si>
  <si>
    <t>E0523-08-03</t>
  </si>
  <si>
    <t>E0543-02-LBP</t>
  </si>
  <si>
    <t>D1129-10-06</t>
  </si>
  <si>
    <t>D0620-05-18</t>
  </si>
  <si>
    <t>RP1851-LBP-02</t>
  </si>
  <si>
    <t>D1020-05-03D</t>
  </si>
  <si>
    <t>PIA07845-1-3</t>
  </si>
  <si>
    <t>PIA07845-1</t>
  </si>
  <si>
    <t>222.25</t>
  </si>
  <si>
    <t>-118.192201</t>
  </si>
  <si>
    <t>33.992776</t>
  </si>
  <si>
    <t>E0936-30-03</t>
  </si>
  <si>
    <t>E0936-30</t>
  </si>
  <si>
    <t>PIA03051-L6</t>
  </si>
  <si>
    <t>E0931-20-06</t>
  </si>
  <si>
    <t>RP1952-03-(12-18)</t>
  </si>
  <si>
    <t>E0785-05-03</t>
  </si>
  <si>
    <t>E0785-05</t>
  </si>
  <si>
    <t>-118.196044586</t>
  </si>
  <si>
    <t>33.982842545</t>
  </si>
  <si>
    <t>PIA07789-9-3</t>
  </si>
  <si>
    <t>PIA07789-9</t>
  </si>
  <si>
    <t>48.18</t>
  </si>
  <si>
    <t>RP1855-10-(0-3)</t>
  </si>
  <si>
    <t>RP1855-10</t>
  </si>
  <si>
    <t>S0001-03-01</t>
  </si>
  <si>
    <t>RP1824A-09-(0-3)</t>
  </si>
  <si>
    <t>RP1824A-09</t>
  </si>
  <si>
    <t>-118.169244433426</t>
  </si>
  <si>
    <t>34.0178755006553</t>
  </si>
  <si>
    <t>E0744-22-LBP</t>
  </si>
  <si>
    <t>D0595-06-LBP</t>
  </si>
  <si>
    <t>RP0581A-LBP-03</t>
  </si>
  <si>
    <t>-118.171169</t>
  </si>
  <si>
    <t>440.71</t>
  </si>
  <si>
    <t>PIA09712-18-3</t>
  </si>
  <si>
    <t>PIA09712-18</t>
  </si>
  <si>
    <t>-118.17514</t>
  </si>
  <si>
    <t>34.006957</t>
  </si>
  <si>
    <t>E0366-05-18</t>
  </si>
  <si>
    <t>RP1721-06-(0-3)</t>
  </si>
  <si>
    <t>RP1721-06</t>
  </si>
  <si>
    <t>-118.200426</t>
  </si>
  <si>
    <t>E03903-03-X-49</t>
  </si>
  <si>
    <t>PIA04050-7-3</t>
  </si>
  <si>
    <t>PIA04050-7</t>
  </si>
  <si>
    <t>-118.185786</t>
  </si>
  <si>
    <t>E0413-04-LBP</t>
  </si>
  <si>
    <t>E0281-05-LBP</t>
  </si>
  <si>
    <t>CARPORT FRAME; WOOD; RED; NORTH</t>
  </si>
  <si>
    <t>RP2035-05-(12-18)</t>
  </si>
  <si>
    <t>PIA04683-8-12</t>
  </si>
  <si>
    <t>E0495-11-03</t>
  </si>
  <si>
    <t>E0495-11</t>
  </si>
  <si>
    <t>-118.199924439</t>
  </si>
  <si>
    <t>33.98646061</t>
  </si>
  <si>
    <t>E0195-10-12</t>
  </si>
  <si>
    <t>D1021-05-06</t>
  </si>
  <si>
    <t>D0601-12-06</t>
  </si>
  <si>
    <t>D0898-05-03</t>
  </si>
  <si>
    <t>RP1475G-LBP-09</t>
  </si>
  <si>
    <t>-118.19309198355</t>
  </si>
  <si>
    <t>34.0252524568221</t>
  </si>
  <si>
    <t>RP2137-06-(3-6)</t>
  </si>
  <si>
    <t>PIA04940-8-18</t>
  </si>
  <si>
    <t>69.45</t>
  </si>
  <si>
    <t>D0188-06-03</t>
  </si>
  <si>
    <t>D0188-06</t>
  </si>
  <si>
    <t>PIA08764-L3</t>
  </si>
  <si>
    <t>RP0561-01-(0-3)</t>
  </si>
  <si>
    <t>RP0561-01</t>
  </si>
  <si>
    <t>709.91</t>
  </si>
  <si>
    <t>D0014-02-LBP</t>
  </si>
  <si>
    <t>WINDOW ; WOOD; WHITE; EAST</t>
  </si>
  <si>
    <t>B0110-05-03</t>
  </si>
  <si>
    <t>B0110-05</t>
  </si>
  <si>
    <t>-118.182275073</t>
  </si>
  <si>
    <t>34.028198621</t>
  </si>
  <si>
    <t>PIA02569-L2</t>
  </si>
  <si>
    <t>RP0551-07-(0-3)</t>
  </si>
  <si>
    <t>RP0551-07</t>
  </si>
  <si>
    <t>288.7</t>
  </si>
  <si>
    <t>-118.171684023709</t>
  </si>
  <si>
    <t>34.0216136260925</t>
  </si>
  <si>
    <t>D0179-03-03</t>
  </si>
  <si>
    <t>D0179-03</t>
  </si>
  <si>
    <t>RP1794B-16-(0-3)</t>
  </si>
  <si>
    <t>RP1794B-16</t>
  </si>
  <si>
    <t>-118.181515194649</t>
  </si>
  <si>
    <t>34.0228761214971</t>
  </si>
  <si>
    <t>B0083-03-LBP</t>
  </si>
  <si>
    <t>WINDOW FRAME ;WOOD;ORANGE/BROWN; WEST</t>
  </si>
  <si>
    <t>RP2849B-19-(0-3)</t>
  </si>
  <si>
    <t>RP2849B-19</t>
  </si>
  <si>
    <t>B0160-07-06</t>
  </si>
  <si>
    <t>PIA07088-3-6</t>
  </si>
  <si>
    <t>971.69</t>
  </si>
  <si>
    <t>ESA-05-2D-12</t>
  </si>
  <si>
    <t>RP1145B-12-(0-3)</t>
  </si>
  <si>
    <t>RP1145B-12</t>
  </si>
  <si>
    <t>-118.202955375012</t>
  </si>
  <si>
    <t>34.0192838053277</t>
  </si>
  <si>
    <t>E0661-15-03</t>
  </si>
  <si>
    <t>E0661-15</t>
  </si>
  <si>
    <t>RP0946A-04-(0-3)</t>
  </si>
  <si>
    <t>RP0946A-04</t>
  </si>
  <si>
    <t>255.47</t>
  </si>
  <si>
    <t>-118.189344</t>
  </si>
  <si>
    <t>E0424-04-12</t>
  </si>
  <si>
    <t>PIA02290-6-3</t>
  </si>
  <si>
    <t>PIA02290-6</t>
  </si>
  <si>
    <t>-118.215285</t>
  </si>
  <si>
    <t>PIA09314-7-3</t>
  </si>
  <si>
    <t>PIA09314-7</t>
  </si>
  <si>
    <t>33.984227</t>
  </si>
  <si>
    <t>E0456-02-LBP</t>
  </si>
  <si>
    <t>E03982-01-X-137</t>
  </si>
  <si>
    <t>D0983-02-LBP</t>
  </si>
  <si>
    <t>RP1431-05-(3-6)</t>
  </si>
  <si>
    <t>288.35</t>
  </si>
  <si>
    <t>ENA-14-2D-01</t>
  </si>
  <si>
    <t>PIA06068-3-18</t>
  </si>
  <si>
    <t>58.69</t>
  </si>
  <si>
    <t>RP3126-LBP-02</t>
  </si>
  <si>
    <t>B0579-01-LBP</t>
  </si>
  <si>
    <t>WALL; PLASTER ; ORANGE; NORTH</t>
  </si>
  <si>
    <t>H0205-06-LBP</t>
  </si>
  <si>
    <t>E03672-04-X-79</t>
  </si>
  <si>
    <t>D0890-05-06</t>
  </si>
  <si>
    <t>PIA08780-8-3</t>
  </si>
  <si>
    <t>PIA08780-8</t>
  </si>
  <si>
    <t>-118.187436</t>
  </si>
  <si>
    <t>33.988435</t>
  </si>
  <si>
    <t>D0283-35-LBP</t>
  </si>
  <si>
    <t>WINDOW SILL; WOOD; BEIGE/GREEN; EAST</t>
  </si>
  <si>
    <t>PIA02734-2-3</t>
  </si>
  <si>
    <t>PIA02734-2</t>
  </si>
  <si>
    <t>339.46</t>
  </si>
  <si>
    <t>E0750-22-18</t>
  </si>
  <si>
    <t>RP3090-07-(0-3)</t>
  </si>
  <si>
    <t>RP3090-07</t>
  </si>
  <si>
    <t>PIA00367-8-6</t>
  </si>
  <si>
    <t>117.49</t>
  </si>
  <si>
    <t>RP1880A-03-(0-3)</t>
  </si>
  <si>
    <t>RP1880A-03</t>
  </si>
  <si>
    <t>E05369-03-X-139</t>
  </si>
  <si>
    <t>D0856-02-LBP</t>
  </si>
  <si>
    <t>RP2108A-07-(3-6)</t>
  </si>
  <si>
    <t>RP1520-LBP-03</t>
  </si>
  <si>
    <t>34.012817</t>
  </si>
  <si>
    <t>D0232-04-03</t>
  </si>
  <si>
    <t>D0232-04</t>
  </si>
  <si>
    <t>-118.185161426</t>
  </si>
  <si>
    <t>33.982061918</t>
  </si>
  <si>
    <t>PIA07166-3-18</t>
  </si>
  <si>
    <t>RP0619A-07-(0-3)</t>
  </si>
  <si>
    <t>RP0619A-07</t>
  </si>
  <si>
    <t>E0972-05-LBP</t>
  </si>
  <si>
    <t>RP0324-07-(6-12)</t>
  </si>
  <si>
    <t>78.83</t>
  </si>
  <si>
    <t>E0145-10-03</t>
  </si>
  <si>
    <t>E0145-10</t>
  </si>
  <si>
    <t>E0652-06-03</t>
  </si>
  <si>
    <t>E0652-06</t>
  </si>
  <si>
    <t>RP1194-LBP-03</t>
  </si>
  <si>
    <t>34.008192</t>
  </si>
  <si>
    <t>D0407-08-03</t>
  </si>
  <si>
    <t>D0407-08</t>
  </si>
  <si>
    <t>-118.183485356</t>
  </si>
  <si>
    <t>33.985862812</t>
  </si>
  <si>
    <t>PIA08218-5-3</t>
  </si>
  <si>
    <t>PIA08218-5</t>
  </si>
  <si>
    <t>33.991303</t>
  </si>
  <si>
    <t>PIA00438-8-6</t>
  </si>
  <si>
    <t>80.28</t>
  </si>
  <si>
    <t>RP0663-LBP-03</t>
  </si>
  <si>
    <t>-118.169169341862</t>
  </si>
  <si>
    <t>34.0214919130434</t>
  </si>
  <si>
    <t>E06108-05-X-38</t>
  </si>
  <si>
    <t>PIA02283-3-6</t>
  </si>
  <si>
    <t>PIA02283-3</t>
  </si>
  <si>
    <t>-118.216168</t>
  </si>
  <si>
    <t>33.984717</t>
  </si>
  <si>
    <t>SS-MEIR-N-02-1D-03</t>
  </si>
  <si>
    <t>SS-MEIR-S-15-9D-1</t>
  </si>
  <si>
    <t>PIA06758-9-3</t>
  </si>
  <si>
    <t>PIA06758-9</t>
  </si>
  <si>
    <t>953.27</t>
  </si>
  <si>
    <t>-118.188767</t>
  </si>
  <si>
    <t>E0400-03-03</t>
  </si>
  <si>
    <t>E0400-03</t>
  </si>
  <si>
    <t>B0047-11-03</t>
  </si>
  <si>
    <t>B0047-11</t>
  </si>
  <si>
    <t>E03986-04-X-79</t>
  </si>
  <si>
    <t>RP2406A-06-(0-3)</t>
  </si>
  <si>
    <t>RP2406A-06</t>
  </si>
  <si>
    <t>163.53</t>
  </si>
  <si>
    <t>D0697-02-03D</t>
  </si>
  <si>
    <t>D0890-12-LBP</t>
  </si>
  <si>
    <t>E0640-01-LBP</t>
  </si>
  <si>
    <t>PIA08628-7-3</t>
  </si>
  <si>
    <t>PIA08628-7</t>
  </si>
  <si>
    <t>-118.179041</t>
  </si>
  <si>
    <t>33.988062</t>
  </si>
  <si>
    <t>B0473-01-LBP</t>
  </si>
  <si>
    <t>RP0653-15-(0-3)</t>
  </si>
  <si>
    <t>RP0653-15</t>
  </si>
  <si>
    <t>-118.169862</t>
  </si>
  <si>
    <t>PIA06811-7-3</t>
  </si>
  <si>
    <t>PIA06811-7</t>
  </si>
  <si>
    <t>309.98</t>
  </si>
  <si>
    <t>-118.187768</t>
  </si>
  <si>
    <t>E0890-19-03</t>
  </si>
  <si>
    <t>E0612-57-03</t>
  </si>
  <si>
    <t>E0612-57</t>
  </si>
  <si>
    <t>E0890-07-LBP</t>
  </si>
  <si>
    <t>RP2249A-09-(0-3)</t>
  </si>
  <si>
    <t>RP2249A-09</t>
  </si>
  <si>
    <t>RP2163-04-(0-3)</t>
  </si>
  <si>
    <t>RP2163-04</t>
  </si>
  <si>
    <t>119.96</t>
  </si>
  <si>
    <t>-118.182763</t>
  </si>
  <si>
    <t>34.022351</t>
  </si>
  <si>
    <t>P0003-30-03</t>
  </si>
  <si>
    <t>E0493-01-12</t>
  </si>
  <si>
    <t>D0088-05-06</t>
  </si>
  <si>
    <t>D0088-05</t>
  </si>
  <si>
    <t>RP1178-03-(0-3)</t>
  </si>
  <si>
    <t>RP1178-03</t>
  </si>
  <si>
    <t>RP1860-05-(12-18)</t>
  </si>
  <si>
    <t>D1031-03-LBP</t>
  </si>
  <si>
    <t>PIA02986-2-3</t>
  </si>
  <si>
    <t>PIA02986-2</t>
  </si>
  <si>
    <t>RP2256-DUP01-013117</t>
  </si>
  <si>
    <t>E0032-10-03</t>
  </si>
  <si>
    <t>E0032-10</t>
  </si>
  <si>
    <t>PIA04513-6-18</t>
  </si>
  <si>
    <t>ENA-14-6D-03</t>
  </si>
  <si>
    <t>B0121-04-LBP</t>
  </si>
  <si>
    <t>GUTTER;METAL;WHITE; EAST</t>
  </si>
  <si>
    <t>PIA01069-3-18</t>
  </si>
  <si>
    <t>RP2059-08-(0-3)</t>
  </si>
  <si>
    <t>RP2059-08</t>
  </si>
  <si>
    <t>D0006-05-06</t>
  </si>
  <si>
    <t>PIA04201-3-3</t>
  </si>
  <si>
    <t>RP2105A-04-(0-3)</t>
  </si>
  <si>
    <t>PIA04631-4-3</t>
  </si>
  <si>
    <t>PIA04631-4</t>
  </si>
  <si>
    <t>-118.200656</t>
  </si>
  <si>
    <t>PIA06434-12DZ-3</t>
  </si>
  <si>
    <t>PIA06434-12</t>
  </si>
  <si>
    <t>-118.187588</t>
  </si>
  <si>
    <t>34.018487</t>
  </si>
  <si>
    <t>68.47</t>
  </si>
  <si>
    <t>RP1427-LBP-03</t>
  </si>
  <si>
    <t>-118.21373</t>
  </si>
  <si>
    <t>E0420-06-03</t>
  </si>
  <si>
    <t>E0420-06</t>
  </si>
  <si>
    <t>D0412-05-03</t>
  </si>
  <si>
    <t>D0412-05</t>
  </si>
  <si>
    <t>PIA06576-L4</t>
  </si>
  <si>
    <t>B0024-14-03</t>
  </si>
  <si>
    <t>B0024-14</t>
  </si>
  <si>
    <t>ESA-10-8D-06</t>
  </si>
  <si>
    <t>PIA07668-3-18</t>
  </si>
  <si>
    <t>SS-MEIR-S-29-DZ-1D-12</t>
  </si>
  <si>
    <t>RP2434-LBP-01</t>
  </si>
  <si>
    <t>D0076-03-18</t>
  </si>
  <si>
    <t>RP1945-04-(3-6)</t>
  </si>
  <si>
    <t>PIA07295-L1</t>
  </si>
  <si>
    <t>-118.198708</t>
  </si>
  <si>
    <t>33.995382</t>
  </si>
  <si>
    <t>PIA04521-6-3</t>
  </si>
  <si>
    <t>PIA04521-6</t>
  </si>
  <si>
    <t>758.93</t>
  </si>
  <si>
    <t>50.64</t>
  </si>
  <si>
    <t>D1130-12-LBP</t>
  </si>
  <si>
    <t>D0137-02-03</t>
  </si>
  <si>
    <t>D0137-02</t>
  </si>
  <si>
    <t>-118.180316013</t>
  </si>
  <si>
    <t>33.984861442</t>
  </si>
  <si>
    <t>RP3120-LBP-04</t>
  </si>
  <si>
    <t>-118.20316437766</t>
  </si>
  <si>
    <t>34.0221810313644</t>
  </si>
  <si>
    <t>PIA07367-7-3</t>
  </si>
  <si>
    <t>PIA07367-7</t>
  </si>
  <si>
    <t>-118.192137</t>
  </si>
  <si>
    <t>B0093-01-06</t>
  </si>
  <si>
    <t>E0479-02-LBP</t>
  </si>
  <si>
    <t>RP1246A-10-(0-3)</t>
  </si>
  <si>
    <t>RP1246A-10</t>
  </si>
  <si>
    <t>-118.19162502853</t>
  </si>
  <si>
    <t>33.9885391976143</t>
  </si>
  <si>
    <t>E0811-07-12</t>
  </si>
  <si>
    <t>PIA08415-L1</t>
  </si>
  <si>
    <t>RP2314-13-(0-3)</t>
  </si>
  <si>
    <t>E0637-02-03D</t>
  </si>
  <si>
    <t>E0637-02</t>
  </si>
  <si>
    <t>E0853-05-18</t>
  </si>
  <si>
    <t>E0853-05</t>
  </si>
  <si>
    <t>E0785-03-03</t>
  </si>
  <si>
    <t>B0503-01-03</t>
  </si>
  <si>
    <t>B0503-01</t>
  </si>
  <si>
    <t>PIA04802-3-3</t>
  </si>
  <si>
    <t>304.46</t>
  </si>
  <si>
    <t>PIA05993-3-12</t>
  </si>
  <si>
    <t>E0220-06-18</t>
  </si>
  <si>
    <t>RP1787-LBP-04</t>
  </si>
  <si>
    <t>-118.177195</t>
  </si>
  <si>
    <t>34.017343</t>
  </si>
  <si>
    <t>RP0190B-LBP-01</t>
  </si>
  <si>
    <t>RP1955-05-(0-3)</t>
  </si>
  <si>
    <t>D0079-08-03</t>
  </si>
  <si>
    <t>D0079-08</t>
  </si>
  <si>
    <t>33.9925333</t>
  </si>
  <si>
    <t>PIA03799-8-18</t>
  </si>
  <si>
    <t>E0379-05-03</t>
  </si>
  <si>
    <t>E0379-05</t>
  </si>
  <si>
    <t>-118.190820979</t>
  </si>
  <si>
    <t>33.984625723</t>
  </si>
  <si>
    <t>RP2532A-02-(3-6)</t>
  </si>
  <si>
    <t>401.58</t>
  </si>
  <si>
    <t>PIA05159-6-12</t>
  </si>
  <si>
    <t>PIA07958-L1</t>
  </si>
  <si>
    <t>RP1126-06-(3-6)</t>
  </si>
  <si>
    <t>389.78</t>
  </si>
  <si>
    <t>B0571-03-LBP</t>
  </si>
  <si>
    <t>RP1902A-07-(0-3)</t>
  </si>
  <si>
    <t>PIA00452-L3</t>
  </si>
  <si>
    <t>-118.166331</t>
  </si>
  <si>
    <t>34.005303</t>
  </si>
  <si>
    <t>D0352-08-LBP</t>
  </si>
  <si>
    <t>FASCIA BACK HOUSE; WOOD; WHITE; WEST</t>
  </si>
  <si>
    <t>D0925-08-03D</t>
  </si>
  <si>
    <t>D0142-06-LBP</t>
  </si>
  <si>
    <t>PIA03212-L3</t>
  </si>
  <si>
    <t>PIA09763-3-12</t>
  </si>
  <si>
    <t>RP1504B-LBP-06</t>
  </si>
  <si>
    <t>-118.199137712837</t>
  </si>
  <si>
    <t>34.020027315148</t>
  </si>
  <si>
    <t>RP2117-02-(0-3)</t>
  </si>
  <si>
    <t>RP2117-02</t>
  </si>
  <si>
    <t>PIA08522-L3</t>
  </si>
  <si>
    <t>ESA-10-6D-EZ-12</t>
  </si>
  <si>
    <t>E0508-01-03</t>
  </si>
  <si>
    <t>E0508-01</t>
  </si>
  <si>
    <t>D0880-05-LBP</t>
  </si>
  <si>
    <t>GARAGE DOOR; WOOD; SALMON WHITE ; WEST</t>
  </si>
  <si>
    <t>RP0150-08-(0-3)</t>
  </si>
  <si>
    <t>RP0150-08</t>
  </si>
  <si>
    <t>159.01</t>
  </si>
  <si>
    <t>-118.208904714053</t>
  </si>
  <si>
    <t>34.025184545288</t>
  </si>
  <si>
    <t>E0613-18-LBP</t>
  </si>
  <si>
    <t>CRAWLSPACE COVER; ; BURGUNDY; WEST</t>
  </si>
  <si>
    <t>RP1185-08-(0-3)</t>
  </si>
  <si>
    <t>RP1185-08</t>
  </si>
  <si>
    <t>307.12</t>
  </si>
  <si>
    <t>RP0952-02-(3-6)</t>
  </si>
  <si>
    <t>RP0952-02</t>
  </si>
  <si>
    <t>34.021722</t>
  </si>
  <si>
    <t>PIA04662-3-18</t>
  </si>
  <si>
    <t>E0483-02-03</t>
  </si>
  <si>
    <t>E0483-02</t>
  </si>
  <si>
    <t>RP2606-LBP-07</t>
  </si>
  <si>
    <t>RP0902-10-(3-6)</t>
  </si>
  <si>
    <t>PIA07301-L4</t>
  </si>
  <si>
    <t>33.995334</t>
  </si>
  <si>
    <t>PIA09211-5-3</t>
  </si>
  <si>
    <t>PIA09211-5</t>
  </si>
  <si>
    <t>PIA02859-12-6</t>
  </si>
  <si>
    <t>636.73</t>
  </si>
  <si>
    <t>1789.78</t>
  </si>
  <si>
    <t>PIA02884-12-3</t>
  </si>
  <si>
    <t>PIA02884-12</t>
  </si>
  <si>
    <t>391.71</t>
  </si>
  <si>
    <t>PIA01001-3-18</t>
  </si>
  <si>
    <t>E0141-01-06</t>
  </si>
  <si>
    <t>PIA05512-5-3</t>
  </si>
  <si>
    <t>PIA05512-5</t>
  </si>
  <si>
    <t>-118.176095</t>
  </si>
  <si>
    <t>34.015071</t>
  </si>
  <si>
    <t>D1077-08-18</t>
  </si>
  <si>
    <t>PIA02527-L5</t>
  </si>
  <si>
    <t>-118.182314</t>
  </si>
  <si>
    <t>34.028993</t>
  </si>
  <si>
    <t>D0999-02-LBP</t>
  </si>
  <si>
    <t>WALL BOARD DECORATION; WOOD; TEAL; SOUTH</t>
  </si>
  <si>
    <t>733.95</t>
  </si>
  <si>
    <t>RP2135-08-(12-18)</t>
  </si>
  <si>
    <t>RP2011A-04-(12-18)</t>
  </si>
  <si>
    <t>PIA08175-1-3</t>
  </si>
  <si>
    <t>PIA00568-3-6</t>
  </si>
  <si>
    <t>PIA06758-L3</t>
  </si>
  <si>
    <t>E0334-03-06</t>
  </si>
  <si>
    <t>E06055-03-X-30</t>
  </si>
  <si>
    <t>606.81</t>
  </si>
  <si>
    <t>RP2024-LBP-04</t>
  </si>
  <si>
    <t>-118.213965</t>
  </si>
  <si>
    <t>ENA-83-4D-12</t>
  </si>
  <si>
    <t>RP0815A-01-(0-3)</t>
  </si>
  <si>
    <t>RP0815A-01</t>
  </si>
  <si>
    <t>E0232-04-LBP</t>
  </si>
  <si>
    <t>PIA02980-8-3</t>
  </si>
  <si>
    <t>658.27</t>
  </si>
  <si>
    <t>B0109-01-06</t>
  </si>
  <si>
    <t>PIA04625-4-3</t>
  </si>
  <si>
    <t>PIA04625-4</t>
  </si>
  <si>
    <t>-118.201045</t>
  </si>
  <si>
    <t>E0912-12-LBP</t>
  </si>
  <si>
    <t>D0399-07-03</t>
  </si>
  <si>
    <t>D0399-07</t>
  </si>
  <si>
    <t>D0357-08-03</t>
  </si>
  <si>
    <t>D0357-08</t>
  </si>
  <si>
    <t>E0419-10-03</t>
  </si>
  <si>
    <t>E0419-10</t>
  </si>
  <si>
    <t>PIA05249-8-18</t>
  </si>
  <si>
    <t>SS-MEIR-N-41-DZ-1D-06</t>
  </si>
  <si>
    <t>D0924-19-12</t>
  </si>
  <si>
    <t>RP2321-11-(0-3)</t>
  </si>
  <si>
    <t>RP2321-11</t>
  </si>
  <si>
    <t>1397.38</t>
  </si>
  <si>
    <t>-118.202923</t>
  </si>
  <si>
    <t>D0887-03-06</t>
  </si>
  <si>
    <t>D0708-03-03</t>
  </si>
  <si>
    <t>D0708-03</t>
  </si>
  <si>
    <t>-118.187376609</t>
  </si>
  <si>
    <t>33.993237134</t>
  </si>
  <si>
    <t>E04095-04-X-97</t>
  </si>
  <si>
    <t>RP1876A-06-(3-6)</t>
  </si>
  <si>
    <t>E0136-13-03</t>
  </si>
  <si>
    <t>E0136-13</t>
  </si>
  <si>
    <t>PIA05929-L1</t>
  </si>
  <si>
    <t>RP1422-04-(0-3)</t>
  </si>
  <si>
    <t>RP1422-04</t>
  </si>
  <si>
    <t>-118.212797</t>
  </si>
  <si>
    <t>PIA05990-L1</t>
  </si>
  <si>
    <t>E0084-05-12</t>
  </si>
  <si>
    <t>RP2315-08-(0-3)</t>
  </si>
  <si>
    <t>RP2315-08</t>
  </si>
  <si>
    <t>E0477-01-03</t>
  </si>
  <si>
    <t>E0477-01</t>
  </si>
  <si>
    <t>RP1494B-19-(0-3)</t>
  </si>
  <si>
    <t>D0773-15-03</t>
  </si>
  <si>
    <t>D0773-15</t>
  </si>
  <si>
    <t>D0145-09-03</t>
  </si>
  <si>
    <t>D0145-09</t>
  </si>
  <si>
    <t>-118.178332584</t>
  </si>
  <si>
    <t>33.985165241</t>
  </si>
  <si>
    <t>E0729-04-06</t>
  </si>
  <si>
    <t>B0241-09-03</t>
  </si>
  <si>
    <t>B0241-09</t>
  </si>
  <si>
    <t>D0708-09-LBP</t>
  </si>
  <si>
    <t>E0687-14-LBP</t>
  </si>
  <si>
    <t>OVER HANG; WOOD; RED; NORTH</t>
  </si>
  <si>
    <t>RP2157A-09-(0-3)</t>
  </si>
  <si>
    <t>RP2157A-09</t>
  </si>
  <si>
    <t>RP2336A-DUP02-011917</t>
  </si>
  <si>
    <t>PIA03250-L1</t>
  </si>
  <si>
    <t>RP0019-15-(3-6)</t>
  </si>
  <si>
    <t>PIA09763-L2</t>
  </si>
  <si>
    <t>RP0349-10-(0-3)</t>
  </si>
  <si>
    <t>RP0349-10</t>
  </si>
  <si>
    <t>131.11</t>
  </si>
  <si>
    <t>RP2333A-LBP-01</t>
  </si>
  <si>
    <t>D0764-04-03</t>
  </si>
  <si>
    <t>D0764-04</t>
  </si>
  <si>
    <t>RP2055A-DUP02-010417</t>
  </si>
  <si>
    <t>RP1473-07-(0-3)</t>
  </si>
  <si>
    <t>RP1473-07</t>
  </si>
  <si>
    <t>-118.197146439943</t>
  </si>
  <si>
    <t>34.0286170780429</t>
  </si>
  <si>
    <t>PIA00594-4-3</t>
  </si>
  <si>
    <t>PIA00594-4</t>
  </si>
  <si>
    <t>162.19</t>
  </si>
  <si>
    <t>34.007896</t>
  </si>
  <si>
    <t>E0186-05-LBP</t>
  </si>
  <si>
    <t>D0400-04-18</t>
  </si>
  <si>
    <t>E0873-04-LBP</t>
  </si>
  <si>
    <t>B0206-13-03</t>
  </si>
  <si>
    <t>B0206-13</t>
  </si>
  <si>
    <t>D0044-08-12</t>
  </si>
  <si>
    <t>D0284-02-18</t>
  </si>
  <si>
    <t>E0889-05-03</t>
  </si>
  <si>
    <t>D0743-02-LBP</t>
  </si>
  <si>
    <t>PIA09750-L2</t>
  </si>
  <si>
    <t>33.983472</t>
  </si>
  <si>
    <t>PIA06074-L6</t>
  </si>
  <si>
    <t>RP2725B-19-(0-3)</t>
  </si>
  <si>
    <t>RP2725B-19</t>
  </si>
  <si>
    <t>-118.188799724667</t>
  </si>
  <si>
    <t>34.0297893273162</t>
  </si>
  <si>
    <t>RP0120-05-(12-18)</t>
  </si>
  <si>
    <t>E0195-16-03</t>
  </si>
  <si>
    <t>E0195-16</t>
  </si>
  <si>
    <t>E0068-01-LBP</t>
  </si>
  <si>
    <t>WOOD WALL;WOOD;BEIGE ; WEST</t>
  </si>
  <si>
    <t>B0433-01-LBP</t>
  </si>
  <si>
    <t>PIA07198-9-12</t>
  </si>
  <si>
    <t>D0866-08-LBP</t>
  </si>
  <si>
    <t>PIA02972-6-3</t>
  </si>
  <si>
    <t>PIA02972-6</t>
  </si>
  <si>
    <t>411.45</t>
  </si>
  <si>
    <t>-118.201774</t>
  </si>
  <si>
    <t>D0991-05-06</t>
  </si>
  <si>
    <t>D1076-03-03D</t>
  </si>
  <si>
    <t>RP1955-02-(0-3)</t>
  </si>
  <si>
    <t>RP1955-02</t>
  </si>
  <si>
    <t>-118.200601</t>
  </si>
  <si>
    <t>RP3120-10-(0-3)</t>
  </si>
  <si>
    <t>RP3120-10</t>
  </si>
  <si>
    <t>-118.203195915665</t>
  </si>
  <si>
    <t>34.0222239502449</t>
  </si>
  <si>
    <t>D0760-03-03</t>
  </si>
  <si>
    <t>RP0780-04-(0-3)</t>
  </si>
  <si>
    <t>RP0780-04</t>
  </si>
  <si>
    <t>-118.20080079178</t>
  </si>
  <si>
    <t>34.0262459965668</t>
  </si>
  <si>
    <t>573.73</t>
  </si>
  <si>
    <t>RP0880B-02-(0-3)</t>
  </si>
  <si>
    <t>RP0880B-02</t>
  </si>
  <si>
    <t>B0567-05-LBP</t>
  </si>
  <si>
    <t>RP2040B-19-(0-3)</t>
  </si>
  <si>
    <t>RP2087-02-(0-3)</t>
  </si>
  <si>
    <t>RP2087-02</t>
  </si>
  <si>
    <t>PIA08740-5-3</t>
  </si>
  <si>
    <t>PIA08740-5</t>
  </si>
  <si>
    <t>77.66</t>
  </si>
  <si>
    <t>E0880-09-LBP</t>
  </si>
  <si>
    <t>HEADER; STUCCO; WHITE; SOUTH</t>
  </si>
  <si>
    <t>RP2401-02-(0-3)</t>
  </si>
  <si>
    <t>RP2401-02</t>
  </si>
  <si>
    <t>E03864-02-X-113</t>
  </si>
  <si>
    <t>PIA01191-L6</t>
  </si>
  <si>
    <t>RP1516-06-(12-18)</t>
  </si>
  <si>
    <t>E0536-13-03</t>
  </si>
  <si>
    <t>PIA08638-6-3</t>
  </si>
  <si>
    <t>PIA08638-6</t>
  </si>
  <si>
    <t>382.82</t>
  </si>
  <si>
    <t>RP1336A-LBP-03</t>
  </si>
  <si>
    <t>33.980267</t>
  </si>
  <si>
    <t>PIA09080-3-3</t>
  </si>
  <si>
    <t>PIA09080-3</t>
  </si>
  <si>
    <t>E0106-06-LBP</t>
  </si>
  <si>
    <t>D1139-11-03</t>
  </si>
  <si>
    <t>D1139-11</t>
  </si>
  <si>
    <t>B0218-06-LBP</t>
  </si>
  <si>
    <t>PORCH POST; METAL; BEIGE; WEST</t>
  </si>
  <si>
    <t>PIA02670-1-12</t>
  </si>
  <si>
    <t>D0774-08-03</t>
  </si>
  <si>
    <t>D0774-08</t>
  </si>
  <si>
    <t>ESA-27-5D-01</t>
  </si>
  <si>
    <t>B0043-15-03</t>
  </si>
  <si>
    <t>B0043-15</t>
  </si>
  <si>
    <t>RP2040A-13-(0-3)</t>
  </si>
  <si>
    <t>RP2040A-13</t>
  </si>
  <si>
    <t>D0627-01-03</t>
  </si>
  <si>
    <t>D0627-01</t>
  </si>
  <si>
    <t>D0105-04-06</t>
  </si>
  <si>
    <t>PIA02979-L1</t>
  </si>
  <si>
    <t>D0062-02-12</t>
  </si>
  <si>
    <t>E0837-05-03D</t>
  </si>
  <si>
    <t>RP1375-10-(0-3)</t>
  </si>
  <si>
    <t>RP1375-10</t>
  </si>
  <si>
    <t>465.62</t>
  </si>
  <si>
    <t>E0415-02-03</t>
  </si>
  <si>
    <t>E0415-02</t>
  </si>
  <si>
    <t>-118.199630453</t>
  </si>
  <si>
    <t>33.985749065</t>
  </si>
  <si>
    <t>SS-MEIR-N-53-1D-18</t>
  </si>
  <si>
    <t>RP1873-03-(0-3)</t>
  </si>
  <si>
    <t>RP1873-03</t>
  </si>
  <si>
    <t>E05095-06-X-81</t>
  </si>
  <si>
    <t>E0826-07-03</t>
  </si>
  <si>
    <t>B0123-05-03</t>
  </si>
  <si>
    <t>B0123-05</t>
  </si>
  <si>
    <t>B0153-06-03</t>
  </si>
  <si>
    <t>B0153-06</t>
  </si>
  <si>
    <t>PIA04622-2-3</t>
  </si>
  <si>
    <t>PIA04622-2</t>
  </si>
  <si>
    <t>207.3</t>
  </si>
  <si>
    <t>-118.202081</t>
  </si>
  <si>
    <t>PIA04014-3-6</t>
  </si>
  <si>
    <t>354.15</t>
  </si>
  <si>
    <t>RP0152-01-(12-18)</t>
  </si>
  <si>
    <t>PIA08048-L3</t>
  </si>
  <si>
    <t>RP0413-04-(0-3)</t>
  </si>
  <si>
    <t>RP0413-04</t>
  </si>
  <si>
    <t>E05085-13-3</t>
  </si>
  <si>
    <t>E05085-13</t>
  </si>
  <si>
    <t>ENA-10-4D-12</t>
  </si>
  <si>
    <t>D0875-44-03</t>
  </si>
  <si>
    <t>D0875-44</t>
  </si>
  <si>
    <t>ENA-10-4D-03</t>
  </si>
  <si>
    <t>D0875-49-03</t>
  </si>
  <si>
    <t>D0875-49</t>
  </si>
  <si>
    <t>ENA-68-DZ-1D-12</t>
  </si>
  <si>
    <t>E0728-22-03</t>
  </si>
  <si>
    <t>E0728-22</t>
  </si>
  <si>
    <t>PIA01211-L1</t>
  </si>
  <si>
    <t>E05380-05-X-41</t>
  </si>
  <si>
    <t>RP2331A-07-(0-3)</t>
  </si>
  <si>
    <t>RP2331A-07</t>
  </si>
  <si>
    <t>246.08</t>
  </si>
  <si>
    <t>-118.203337</t>
  </si>
  <si>
    <t>D0887-01-03</t>
  </si>
  <si>
    <t>D0887-01</t>
  </si>
  <si>
    <t>PIA02092-2-3</t>
  </si>
  <si>
    <t>PIA02092-2</t>
  </si>
  <si>
    <t>D0207-01-LBP</t>
  </si>
  <si>
    <t>RP0041-13-(0-3)</t>
  </si>
  <si>
    <t>RP0041-13</t>
  </si>
  <si>
    <t>1161.62</t>
  </si>
  <si>
    <t>D1080-05-18</t>
  </si>
  <si>
    <t>E0359-17-12</t>
  </si>
  <si>
    <t>PIA06758-1-3</t>
  </si>
  <si>
    <t>PIA06758-1</t>
  </si>
  <si>
    <t>379.49</t>
  </si>
  <si>
    <t>RP1865A-LBP-04</t>
  </si>
  <si>
    <t>-118.203702</t>
  </si>
  <si>
    <t>PIA05911-8-6</t>
  </si>
  <si>
    <t>RP0576-10-(0-3)</t>
  </si>
  <si>
    <t>RP0576-10</t>
  </si>
  <si>
    <t>214.25</t>
  </si>
  <si>
    <t>-118.170728465824</t>
  </si>
  <si>
    <t>34.0223524547612</t>
  </si>
  <si>
    <t>E03906-02-X-29</t>
  </si>
  <si>
    <t>RP2011A-15-(0-3)</t>
  </si>
  <si>
    <t>RP2011A-15</t>
  </si>
  <si>
    <t>-118.182876</t>
  </si>
  <si>
    <t>E0750-05-LBP</t>
  </si>
  <si>
    <t>FRONT FASCIA; WOOD; WHITE ; WEST</t>
  </si>
  <si>
    <t>98000</t>
  </si>
  <si>
    <t>595.49</t>
  </si>
  <si>
    <t>S0011-07-01</t>
  </si>
  <si>
    <t>P0003-08-06</t>
  </si>
  <si>
    <t>B0528-03-LBP</t>
  </si>
  <si>
    <t>E04095-02-X-95</t>
  </si>
  <si>
    <t>PIA04133-5-3</t>
  </si>
  <si>
    <t>PIA04133-5</t>
  </si>
  <si>
    <t>-118.186312</t>
  </si>
  <si>
    <t>34.018048</t>
  </si>
  <si>
    <t>E0651-09-03D</t>
  </si>
  <si>
    <t>E0651-09</t>
  </si>
  <si>
    <t>E0079-07-03</t>
  </si>
  <si>
    <t>E0079-07</t>
  </si>
  <si>
    <t>RP1818-08-(0-3)</t>
  </si>
  <si>
    <t>RP1818-08</t>
  </si>
  <si>
    <t>PIA00588-8-12</t>
  </si>
  <si>
    <t>185.44</t>
  </si>
  <si>
    <t>RP1900B-16-(3-6)</t>
  </si>
  <si>
    <t>PIA08154-L6</t>
  </si>
  <si>
    <t>33.991395</t>
  </si>
  <si>
    <t>PIA03267-5-3</t>
  </si>
  <si>
    <t>PIA03267-5</t>
  </si>
  <si>
    <t>395.51</t>
  </si>
  <si>
    <t>RP1201-DUP01-112916</t>
  </si>
  <si>
    <t>RP1201-03</t>
  </si>
  <si>
    <t>-118.191298868061</t>
  </si>
  <si>
    <t>33.9927285222311</t>
  </si>
  <si>
    <t>PIA08690-3-6</t>
  </si>
  <si>
    <t>E0066-02-12</t>
  </si>
  <si>
    <t>PIA00446-15DZ-3</t>
  </si>
  <si>
    <t>PIA00446-15</t>
  </si>
  <si>
    <t>D0839-14-03</t>
  </si>
  <si>
    <t>D0839-14</t>
  </si>
  <si>
    <t>348.42</t>
  </si>
  <si>
    <t>RP2258-LBP-02</t>
  </si>
  <si>
    <t>D0431-05-LBP</t>
  </si>
  <si>
    <t>GARAGE DOOR ; WOOD; BEIGE ; SOUTH</t>
  </si>
  <si>
    <t>E05377-06-X-39</t>
  </si>
  <si>
    <t>PIA04186-6-12</t>
  </si>
  <si>
    <t>PIA01105-L6</t>
  </si>
  <si>
    <t>34.011421</t>
  </si>
  <si>
    <t>RP2385-01-(0-3)</t>
  </si>
  <si>
    <t>RP2385-01</t>
  </si>
  <si>
    <t>B0447-06-LBP</t>
  </si>
  <si>
    <t>FRAME DOOR (2ND UNIT); WOOD; BROWN; SOUTH</t>
  </si>
  <si>
    <t>E0705-20-06</t>
  </si>
  <si>
    <t>RP1010-07-(12-18)</t>
  </si>
  <si>
    <t>D0190-11-03</t>
  </si>
  <si>
    <t>D0190-11</t>
  </si>
  <si>
    <t>D0823-01-03D</t>
  </si>
  <si>
    <t>D0823-01</t>
  </si>
  <si>
    <t>E05825-5-6</t>
  </si>
  <si>
    <t>E05825-5</t>
  </si>
  <si>
    <t>RP1050-05-(3-6)</t>
  </si>
  <si>
    <t>279.77</t>
  </si>
  <si>
    <t>D0281-08-06</t>
  </si>
  <si>
    <t>PIA05887-3-6</t>
  </si>
  <si>
    <t>E0834-09-LBP</t>
  </si>
  <si>
    <t>PIA06268-8-6</t>
  </si>
  <si>
    <t>RP1432-14-(0-3)</t>
  </si>
  <si>
    <t>RP1432-14</t>
  </si>
  <si>
    <t>PIA03703-8-18</t>
  </si>
  <si>
    <t>D0641-07-03</t>
  </si>
  <si>
    <t>D0641-07</t>
  </si>
  <si>
    <t>RP2513-11-(0-3)</t>
  </si>
  <si>
    <t>RP2513-11</t>
  </si>
  <si>
    <t>-118.186390016109</t>
  </si>
  <si>
    <t>34.0249385178863</t>
  </si>
  <si>
    <t>PIA08407-6-3</t>
  </si>
  <si>
    <t>PIA08407-6</t>
  </si>
  <si>
    <t>316.75</t>
  </si>
  <si>
    <t>33.990488</t>
  </si>
  <si>
    <t>1284.83</t>
  </si>
  <si>
    <t>PIA08628-L3</t>
  </si>
  <si>
    <t>RP1418B-16-(6-12)</t>
  </si>
  <si>
    <t>294.15</t>
  </si>
  <si>
    <t>RP2424B-19-(6-12)</t>
  </si>
  <si>
    <t>E0872-05-18</t>
  </si>
  <si>
    <t>PIA00413-6-18</t>
  </si>
  <si>
    <t>PIA02578-8-6</t>
  </si>
  <si>
    <t>D1130-21-03</t>
  </si>
  <si>
    <t>D1130-21</t>
  </si>
  <si>
    <t>E0509-15-03</t>
  </si>
  <si>
    <t>E0509-15</t>
  </si>
  <si>
    <t>D0015-04-03</t>
  </si>
  <si>
    <t>SS-MEIR-N-34-3D-18-EZ</t>
  </si>
  <si>
    <t>RP2440A-03-(6-12)</t>
  </si>
  <si>
    <t>E03914-04-X-86</t>
  </si>
  <si>
    <t>ENA-29-5D-18</t>
  </si>
  <si>
    <t>E0812-06-03</t>
  </si>
  <si>
    <t>E0812-06</t>
  </si>
  <si>
    <t>PIA08613-8-6</t>
  </si>
  <si>
    <t>C0001-02-LBP</t>
  </si>
  <si>
    <t>E0578-08-03</t>
  </si>
  <si>
    <t>D0333-06-18</t>
  </si>
  <si>
    <t>E04337-01-X-46</t>
  </si>
  <si>
    <t>PIA09153-L6</t>
  </si>
  <si>
    <t>-118.184765</t>
  </si>
  <si>
    <t>D0671-02-LBP</t>
  </si>
  <si>
    <t>RP1895A-DUP02-122816</t>
  </si>
  <si>
    <t>PIA08227-6-3</t>
  </si>
  <si>
    <t>PIA08227-6</t>
  </si>
  <si>
    <t>227.46</t>
  </si>
  <si>
    <t>E0851-08-12</t>
  </si>
  <si>
    <t>B0450-07-LBP</t>
  </si>
  <si>
    <t>FUSCIA; WOOD; WHITE; NORTH</t>
  </si>
  <si>
    <t>PIA08486-L5</t>
  </si>
  <si>
    <t>PIA01687-4-3</t>
  </si>
  <si>
    <t>PIA01687-4</t>
  </si>
  <si>
    <t>33.986996</t>
  </si>
  <si>
    <t>PIA00466-8-6</t>
  </si>
  <si>
    <t>PIA00466-8</t>
  </si>
  <si>
    <t>113.48</t>
  </si>
  <si>
    <t>E05081-03-X-54</t>
  </si>
  <si>
    <t>307.1</t>
  </si>
  <si>
    <t>E0236-03-18</t>
  </si>
  <si>
    <t>PIA06432-L6</t>
  </si>
  <si>
    <t>-118.186799</t>
  </si>
  <si>
    <t>34.018547</t>
  </si>
  <si>
    <t>B0231-07-LBP</t>
  </si>
  <si>
    <t>RP0983-03-(0-3)</t>
  </si>
  <si>
    <t>D0929-05-LBP</t>
  </si>
  <si>
    <t>WINDOW; WOOD; BROWN; EAST</t>
  </si>
  <si>
    <t>PIA03168-L3</t>
  </si>
  <si>
    <t>-118.181155</t>
  </si>
  <si>
    <t>RP0181-04-(0-3)</t>
  </si>
  <si>
    <t>RP0181-04</t>
  </si>
  <si>
    <t>RP0819-03-(12-18)</t>
  </si>
  <si>
    <t>E0228-05-12</t>
  </si>
  <si>
    <t>RP0262-09-(0-3)</t>
  </si>
  <si>
    <t>RP0262-09</t>
  </si>
  <si>
    <t>189.01</t>
  </si>
  <si>
    <t>D0702-01-LBP</t>
  </si>
  <si>
    <t>E04696-04-X-19</t>
  </si>
  <si>
    <t>RP1214C-21-(0-3)</t>
  </si>
  <si>
    <t>RP1214C-21</t>
  </si>
  <si>
    <t>162.38</t>
  </si>
  <si>
    <t>PIA05969-3-12</t>
  </si>
  <si>
    <t>PIA06081-11DZ-3</t>
  </si>
  <si>
    <t>PIA06081-11</t>
  </si>
  <si>
    <t>376.53</t>
  </si>
  <si>
    <t>RP2289A-07-(3-6)</t>
  </si>
  <si>
    <t>D0017-10-03</t>
  </si>
  <si>
    <t>RP2894-09-(0-3)</t>
  </si>
  <si>
    <t>RP2894-09</t>
  </si>
  <si>
    <t>-118.186421279792</t>
  </si>
  <si>
    <t>34.0234471855945</t>
  </si>
  <si>
    <t>B0488-04-18</t>
  </si>
  <si>
    <t>PIA02844-4-12</t>
  </si>
  <si>
    <t>B0484-11-03</t>
  </si>
  <si>
    <t>B0484-11</t>
  </si>
  <si>
    <t>PIA00815-2-3</t>
  </si>
  <si>
    <t>PIA00815-2</t>
  </si>
  <si>
    <t>-118.173443</t>
  </si>
  <si>
    <t>D0118-07-03</t>
  </si>
  <si>
    <t>D0118-07</t>
  </si>
  <si>
    <t>RP0823A-09-(3-6)</t>
  </si>
  <si>
    <t>E0583-04-LBP</t>
  </si>
  <si>
    <t>E04692-06-X-51</t>
  </si>
  <si>
    <t>RP1494B-19-(3-6)</t>
  </si>
  <si>
    <t>D0130-04-LBP</t>
  </si>
  <si>
    <t>E0411-05-03</t>
  </si>
  <si>
    <t>E0411-05</t>
  </si>
  <si>
    <t>-118.199932901</t>
  </si>
  <si>
    <t>33.985766236</t>
  </si>
  <si>
    <t>P0006-25-01</t>
  </si>
  <si>
    <t>D0948-04-LBP</t>
  </si>
  <si>
    <t>E03863-05-X-134</t>
  </si>
  <si>
    <t>E0508-07-18</t>
  </si>
  <si>
    <t>E04269-02-X-11</t>
  </si>
  <si>
    <t>E04635-02-PCA</t>
  </si>
  <si>
    <t>RP1836-07-(12-18)</t>
  </si>
  <si>
    <t>336.84</t>
  </si>
  <si>
    <t>RP2252-09-(0-3)</t>
  </si>
  <si>
    <t>RP2252-09</t>
  </si>
  <si>
    <t>166.43</t>
  </si>
  <si>
    <t>E03986-06-X-81</t>
  </si>
  <si>
    <t>PIA00951-1-3</t>
  </si>
  <si>
    <t>PIA00951-1</t>
  </si>
  <si>
    <t>RP0760-11-(0-3)</t>
  </si>
  <si>
    <t>RP0760-11</t>
  </si>
  <si>
    <t>E04069-04-X-61</t>
  </si>
  <si>
    <t>B0542-03-03</t>
  </si>
  <si>
    <t>B0542-03</t>
  </si>
  <si>
    <t>-118.182700681</t>
  </si>
  <si>
    <t>34.016203294</t>
  </si>
  <si>
    <t>PIA01029-L5</t>
  </si>
  <si>
    <t>E0949-03-03</t>
  </si>
  <si>
    <t>E0949-03</t>
  </si>
  <si>
    <t>E0732-01-LBP</t>
  </si>
  <si>
    <t>RAILING; METAL; BLACK; EAST</t>
  </si>
  <si>
    <t>PIA08683-8-3</t>
  </si>
  <si>
    <t>PIA08683-8</t>
  </si>
  <si>
    <t>D0161-04-LBP</t>
  </si>
  <si>
    <t>FRONT ROOF FASCIA; WOOD; BURGUNDY; SOUTH</t>
  </si>
  <si>
    <t>RP0863-01-(6-12)</t>
  </si>
  <si>
    <t>205.58</t>
  </si>
  <si>
    <t>D0023-02-LBP</t>
  </si>
  <si>
    <t>COLUMN;WOOD;WHITE; SOUTH</t>
  </si>
  <si>
    <t>PIA01284-6-3</t>
  </si>
  <si>
    <t>PIA01284-6</t>
  </si>
  <si>
    <t>E0486-11-03</t>
  </si>
  <si>
    <t>E0486-11</t>
  </si>
  <si>
    <t>PIA09707-4-12</t>
  </si>
  <si>
    <t>D1078-05-12</t>
  </si>
  <si>
    <t>RP2214B-16-(0-3)</t>
  </si>
  <si>
    <t>RP2214B-16</t>
  </si>
  <si>
    <t>PIA08683-15DZ-3</t>
  </si>
  <si>
    <t>PIA08683-15</t>
  </si>
  <si>
    <t>377.02</t>
  </si>
  <si>
    <t>33.989693</t>
  </si>
  <si>
    <t>PIA03213-3-3</t>
  </si>
  <si>
    <t>E0018-04-12</t>
  </si>
  <si>
    <t>B0220-04-LBP</t>
  </si>
  <si>
    <t>WINDOW SHELF FRAME; WOOD; BROWN; EAST</t>
  </si>
  <si>
    <t>RP1883-07-(0-3)</t>
  </si>
  <si>
    <t>RP1883-07</t>
  </si>
  <si>
    <t>E0614-14-03D</t>
  </si>
  <si>
    <t>E0614-14</t>
  </si>
  <si>
    <t>PIA09763-L5</t>
  </si>
  <si>
    <t>E0017-08-03</t>
  </si>
  <si>
    <t>E0017-08</t>
  </si>
  <si>
    <t>117.33</t>
  </si>
  <si>
    <t>ENA-50-6D-06</t>
  </si>
  <si>
    <t>RP0083C-26-(6-12)</t>
  </si>
  <si>
    <t>PIA01081-5-3</t>
  </si>
  <si>
    <t>PIA01081-5</t>
  </si>
  <si>
    <t>PIA05956-3-3</t>
  </si>
  <si>
    <t>747.49</t>
  </si>
  <si>
    <t>PIA08770-L3</t>
  </si>
  <si>
    <t>33.988279</t>
  </si>
  <si>
    <t>SS-MEIR-S-96-DZ-1D-06</t>
  </si>
  <si>
    <t>E0333-08-03</t>
  </si>
  <si>
    <t>E0333-08</t>
  </si>
  <si>
    <t>PIA05984-L5</t>
  </si>
  <si>
    <t>PIA02534-7-3</t>
  </si>
  <si>
    <t>PIA02534-7</t>
  </si>
  <si>
    <t>63.65</t>
  </si>
  <si>
    <t>RP2291B-LBP-06</t>
  </si>
  <si>
    <t>1108.66</t>
  </si>
  <si>
    <t>E04398-05-X-117</t>
  </si>
  <si>
    <t>D0212-03-LBP</t>
  </si>
  <si>
    <t>E0148-04-03</t>
  </si>
  <si>
    <t>E0148-04</t>
  </si>
  <si>
    <t>E0097-05-03</t>
  </si>
  <si>
    <t>E0097-05</t>
  </si>
  <si>
    <t>33.9863333</t>
  </si>
  <si>
    <t>E0218-08-06</t>
  </si>
  <si>
    <t>D0195-10-03D</t>
  </si>
  <si>
    <t>D0297-20-12</t>
  </si>
  <si>
    <t>RP2315-05-(3-6)</t>
  </si>
  <si>
    <t>109.94</t>
  </si>
  <si>
    <t>D0861-05-LBP</t>
  </si>
  <si>
    <t>PIA04637-7-12</t>
  </si>
  <si>
    <t>PIA08671-7-3</t>
  </si>
  <si>
    <t>PIA08671-7</t>
  </si>
  <si>
    <t>RP3173-03-(3-6)</t>
  </si>
  <si>
    <t>E0830-15-03</t>
  </si>
  <si>
    <t>E0830-15</t>
  </si>
  <si>
    <t>RP1865A-05-(0-3)</t>
  </si>
  <si>
    <t>RP1865A-05</t>
  </si>
  <si>
    <t>-118.203816</t>
  </si>
  <si>
    <t>34.021248</t>
  </si>
  <si>
    <t>E0125-02-LBP</t>
  </si>
  <si>
    <t>D0762-10-12</t>
  </si>
  <si>
    <t>RP1960C-26-(3-6)</t>
  </si>
  <si>
    <t>PIA03523-12DZ-3</t>
  </si>
  <si>
    <t>PIA03523-12</t>
  </si>
  <si>
    <t>248.22</t>
  </si>
  <si>
    <t>D1139-03-03D</t>
  </si>
  <si>
    <t>E0256-04-03</t>
  </si>
  <si>
    <t>E0256-04</t>
  </si>
  <si>
    <t>33.9875167</t>
  </si>
  <si>
    <t>PIA05978-4-3</t>
  </si>
  <si>
    <t>PIA05978-4</t>
  </si>
  <si>
    <t>SS-MEIR-N-02-4D-12</t>
  </si>
  <si>
    <t>D0327-03-03</t>
  </si>
  <si>
    <t>D0327-03</t>
  </si>
  <si>
    <t>PIA09459-3-3</t>
  </si>
  <si>
    <t>PIA03694-L1</t>
  </si>
  <si>
    <t>SS-MEIR-N-27-DZ-2D-01</t>
  </si>
  <si>
    <t>RP1361-05-(0-3)</t>
  </si>
  <si>
    <t>RP1361-05</t>
  </si>
  <si>
    <t>34.022587</t>
  </si>
  <si>
    <t>RP1185-LBP-01</t>
  </si>
  <si>
    <t>-118.182732</t>
  </si>
  <si>
    <t>RP0187-14-(0-3)</t>
  </si>
  <si>
    <t>RP0187-14</t>
  </si>
  <si>
    <t>394.49</t>
  </si>
  <si>
    <t>E0640-16-03</t>
  </si>
  <si>
    <t>E0640-16</t>
  </si>
  <si>
    <t>-118.198358767</t>
  </si>
  <si>
    <t>33.982356326</t>
  </si>
  <si>
    <t>RP0804-07-(0-3)</t>
  </si>
  <si>
    <t>RP0804-07</t>
  </si>
  <si>
    <t>-118.194452</t>
  </si>
  <si>
    <t>D0989-11-03</t>
  </si>
  <si>
    <t>PIA01597-8-3</t>
  </si>
  <si>
    <t>PIA01597-8</t>
  </si>
  <si>
    <t>270.97</t>
  </si>
  <si>
    <t>PIA04662-6-3</t>
  </si>
  <si>
    <t>PIA04662-6</t>
  </si>
  <si>
    <t>-118.204398</t>
  </si>
  <si>
    <t>PIA09176-9-6</t>
  </si>
  <si>
    <t>221.44</t>
  </si>
  <si>
    <t>PIA08253-1-3</t>
  </si>
  <si>
    <t>PIA08253-1</t>
  </si>
  <si>
    <t>-118.193115</t>
  </si>
  <si>
    <t>ESA-14-3D-01</t>
  </si>
  <si>
    <t>D0008-03-LBP</t>
  </si>
  <si>
    <t>WINDOW;WOOD;BROWN; WEST</t>
  </si>
  <si>
    <t>E0214-02-LBP</t>
  </si>
  <si>
    <t>RP2212A-08-(3-6)</t>
  </si>
  <si>
    <t>RP2608C-16-(12-18)</t>
  </si>
  <si>
    <t>PIA09730-4-6</t>
  </si>
  <si>
    <t>D0267-05-03</t>
  </si>
  <si>
    <t>D0267-05</t>
  </si>
  <si>
    <t>-118.182501929</t>
  </si>
  <si>
    <t>33.981375685</t>
  </si>
  <si>
    <t>PIA03817-L4</t>
  </si>
  <si>
    <t>E0117-03-03</t>
  </si>
  <si>
    <t>D0462-05-03D</t>
  </si>
  <si>
    <t>767.98</t>
  </si>
  <si>
    <t>PIA07310-4-12</t>
  </si>
  <si>
    <t>E0508-07-LBP</t>
  </si>
  <si>
    <t>E0705-03-03</t>
  </si>
  <si>
    <t>B0477-06-03</t>
  </si>
  <si>
    <t>B0477-06</t>
  </si>
  <si>
    <t>RP0823B-25-(6-12)</t>
  </si>
  <si>
    <t>354.38</t>
  </si>
  <si>
    <t>PIA07519-1-6</t>
  </si>
  <si>
    <t>B0027-08-12</t>
  </si>
  <si>
    <t>PIA04622-3-12</t>
  </si>
  <si>
    <t>RP2529-02-(3-6)</t>
  </si>
  <si>
    <t>PIA02036-6-3</t>
  </si>
  <si>
    <t>PIA02036-6</t>
  </si>
  <si>
    <t>213.7</t>
  </si>
  <si>
    <t>E06180-03-X-90</t>
  </si>
  <si>
    <t>E0850-04-LBP</t>
  </si>
  <si>
    <t>E0128-15-03</t>
  </si>
  <si>
    <t>E0128-15</t>
  </si>
  <si>
    <t>E04283-02-X-113</t>
  </si>
  <si>
    <t>RP0412-LBP-01</t>
  </si>
  <si>
    <t>34.022372</t>
  </si>
  <si>
    <t>RP2385-07-(0-3)</t>
  </si>
  <si>
    <t>RP2385-07</t>
  </si>
  <si>
    <t>D0549-02-03</t>
  </si>
  <si>
    <t>RP1209-14-(0-3)</t>
  </si>
  <si>
    <t>RP1209-14</t>
  </si>
  <si>
    <t>RP0695-14-(0-3)</t>
  </si>
  <si>
    <t>RP0695-14</t>
  </si>
  <si>
    <t>636.45</t>
  </si>
  <si>
    <t>-118.169485902752</t>
  </si>
  <si>
    <t>34.0162978763304</t>
  </si>
  <si>
    <t>RP2404B-14-(0-3)D</t>
  </si>
  <si>
    <t>SS-MEIR-S-15-3D-3</t>
  </si>
  <si>
    <t>PIA01445-L1</t>
  </si>
  <si>
    <t>D0842-10-18</t>
  </si>
  <si>
    <t>RP2091A-06-(12-18)</t>
  </si>
  <si>
    <t>RP2091A-06</t>
  </si>
  <si>
    <t>PIA09234-3-6</t>
  </si>
  <si>
    <t>D0023-04-LBP</t>
  </si>
  <si>
    <t>E0075-02-03</t>
  </si>
  <si>
    <t>E0075-02</t>
  </si>
  <si>
    <t>-118.196057879</t>
  </si>
  <si>
    <t>33.979735988</t>
  </si>
  <si>
    <t>E0832-02-LBP</t>
  </si>
  <si>
    <t>PORCH COLUMN; CONCRETE; WHITE; NORTH</t>
  </si>
  <si>
    <t>E0617-09-03</t>
  </si>
  <si>
    <t>E0617-09</t>
  </si>
  <si>
    <t>-118.1917571</t>
  </si>
  <si>
    <t>33.9866611</t>
  </si>
  <si>
    <t>ENA-14-9D-01</t>
  </si>
  <si>
    <t>RP2003B-23-(0-3)</t>
  </si>
  <si>
    <t>RP2003B-23</t>
  </si>
  <si>
    <t>D0194-06-18</t>
  </si>
  <si>
    <t>SS-MEIR-N-52-1D-01</t>
  </si>
  <si>
    <t>PIA04701-L4</t>
  </si>
  <si>
    <t>-118.207873</t>
  </si>
  <si>
    <t>432.34</t>
  </si>
  <si>
    <t>E0543-09-03</t>
  </si>
  <si>
    <t>E0543-09</t>
  </si>
  <si>
    <t>PIA06512-6-3</t>
  </si>
  <si>
    <t>115.92</t>
  </si>
  <si>
    <t>359.26</t>
  </si>
  <si>
    <t>PIA06595-L6</t>
  </si>
  <si>
    <t>E0271-14-03</t>
  </si>
  <si>
    <t>E0271-14</t>
  </si>
  <si>
    <t>PIA08704-L1</t>
  </si>
  <si>
    <t>-118.195323</t>
  </si>
  <si>
    <t>SS-MEIR-S-30-3D-12</t>
  </si>
  <si>
    <t>D0232-01-LBP</t>
  </si>
  <si>
    <t>572.07</t>
  </si>
  <si>
    <t>E04014-04-X-79</t>
  </si>
  <si>
    <t>ESA-27-4D-06</t>
  </si>
  <si>
    <t>RP0458-09-(6-12)</t>
  </si>
  <si>
    <t>E0528-01-LBP</t>
  </si>
  <si>
    <t>SS-MEIR-N-52-7D-12</t>
  </si>
  <si>
    <t>RP2260A-11-(0-3)</t>
  </si>
  <si>
    <t>RP2260A-11</t>
  </si>
  <si>
    <t>315.09</t>
  </si>
  <si>
    <t>PIA07104-8-18</t>
  </si>
  <si>
    <t>B0212-12-03</t>
  </si>
  <si>
    <t>B0212-12</t>
  </si>
  <si>
    <t>D0649-13-03</t>
  </si>
  <si>
    <t>D0649-13</t>
  </si>
  <si>
    <t>E0948-02-LBP</t>
  </si>
  <si>
    <t>D0118-01-03</t>
  </si>
  <si>
    <t>D0118-01</t>
  </si>
  <si>
    <t>E03976-04-X-43</t>
  </si>
  <si>
    <t>D0914-03-LBP</t>
  </si>
  <si>
    <t>DOCK FRAME; STEEL; BLUE; SOUTH</t>
  </si>
  <si>
    <t>RP1332A-05-(12-18)</t>
  </si>
  <si>
    <t>RP1520-03-(12-18)</t>
  </si>
  <si>
    <t>PIA00910-8-12</t>
  </si>
  <si>
    <t>RP0921-02-(3-6)</t>
  </si>
  <si>
    <t>238.2</t>
  </si>
  <si>
    <t>E0844-09-18</t>
  </si>
  <si>
    <t>PIA08685-5-3</t>
  </si>
  <si>
    <t>PIA08685-5</t>
  </si>
  <si>
    <t>227.3</t>
  </si>
  <si>
    <t>-118.197247</t>
  </si>
  <si>
    <t>33.989188</t>
  </si>
  <si>
    <t>D0889-02-03D</t>
  </si>
  <si>
    <t>B0218-05-03</t>
  </si>
  <si>
    <t>B0218-05</t>
  </si>
  <si>
    <t>-118.185599171</t>
  </si>
  <si>
    <t>34.030772133</t>
  </si>
  <si>
    <t>PIA06481-3-12</t>
  </si>
  <si>
    <t>D0319-06-LBP</t>
  </si>
  <si>
    <t>PORCH; TILE; PEACH; NORTH</t>
  </si>
  <si>
    <t>RP0091-02-(0-3)</t>
  </si>
  <si>
    <t>RP0091-02</t>
  </si>
  <si>
    <t>D0908-09-03</t>
  </si>
  <si>
    <t>D0908-09</t>
  </si>
  <si>
    <t>-118.182771848</t>
  </si>
  <si>
    <t>33.992506525</t>
  </si>
  <si>
    <t>RP2894-05-(0-3)</t>
  </si>
  <si>
    <t>RP2894-05</t>
  </si>
  <si>
    <t>-118.186349088919</t>
  </si>
  <si>
    <t>34.0234623053743</t>
  </si>
  <si>
    <t>E0558-05-06</t>
  </si>
  <si>
    <t>RP1866A-03-(0-3)</t>
  </si>
  <si>
    <t>PIA09314-4-3</t>
  </si>
  <si>
    <t>PIA09314-4</t>
  </si>
  <si>
    <t>33.984285</t>
  </si>
  <si>
    <t>PIA08173-L4</t>
  </si>
  <si>
    <t>PIA08236-3-6</t>
  </si>
  <si>
    <t>PIA08236-3</t>
  </si>
  <si>
    <t>B0077-09-03</t>
  </si>
  <si>
    <t>B0077-09</t>
  </si>
  <si>
    <t>34.02893</t>
  </si>
  <si>
    <t>RP1520-03-(0-3)D</t>
  </si>
  <si>
    <t>242.99</t>
  </si>
  <si>
    <t>RP0685B-13-(6-12)</t>
  </si>
  <si>
    <t>302.07</t>
  </si>
  <si>
    <t>RP2240-03-(0-3)</t>
  </si>
  <si>
    <t>RP2240-03</t>
  </si>
  <si>
    <t>373.74</t>
  </si>
  <si>
    <t>RP2230-06-(3-6)</t>
  </si>
  <si>
    <t>E03828-06-X-9</t>
  </si>
  <si>
    <t>PIA08408-9-12</t>
  </si>
  <si>
    <t>RP2121-03-(0-3)</t>
  </si>
  <si>
    <t>E0203-03-03</t>
  </si>
  <si>
    <t>RP2260A-01-(6-12)</t>
  </si>
  <si>
    <t>E0424-04-06</t>
  </si>
  <si>
    <t>E0202-04-18</t>
  </si>
  <si>
    <t>E0847-09-LBP</t>
  </si>
  <si>
    <t>E03611-06-X-34</t>
  </si>
  <si>
    <t>E04626-06-X-33</t>
  </si>
  <si>
    <t>B0462-08-03</t>
  </si>
  <si>
    <t>B0462-08</t>
  </si>
  <si>
    <t>RP2005A-06-(0-3)</t>
  </si>
  <si>
    <t>E0432-07-18</t>
  </si>
  <si>
    <t>D0557-03-LBP</t>
  </si>
  <si>
    <t>PIA06394-8-3</t>
  </si>
  <si>
    <t>PIA06394-8</t>
  </si>
  <si>
    <t>34.023326</t>
  </si>
  <si>
    <t>PIA05799-L1</t>
  </si>
  <si>
    <t>-118.216638</t>
  </si>
  <si>
    <t>PIA06821-7-3</t>
  </si>
  <si>
    <t>PIA06821-7</t>
  </si>
  <si>
    <t>318.02</t>
  </si>
  <si>
    <t>PIA03630-1-3</t>
  </si>
  <si>
    <t>PIA03630-1</t>
  </si>
  <si>
    <t>222.33</t>
  </si>
  <si>
    <t>E06156-04-X-19</t>
  </si>
  <si>
    <t>ESA-22-DZ-1D-01</t>
  </si>
  <si>
    <t>PIA01197-12-3</t>
  </si>
  <si>
    <t>PIA01197-12</t>
  </si>
  <si>
    <t>-118.170749</t>
  </si>
  <si>
    <t>PIA08771-10-3</t>
  </si>
  <si>
    <t>PIA08771-10</t>
  </si>
  <si>
    <t>163.54</t>
  </si>
  <si>
    <t>33.988848</t>
  </si>
  <si>
    <t>E05334-01-PCA</t>
  </si>
  <si>
    <t>RP1802-01-(0-3)</t>
  </si>
  <si>
    <t>B0171-07-LBP</t>
  </si>
  <si>
    <t>DOOR  ; WOOD; RED; SOUTH</t>
  </si>
  <si>
    <t>D0920-06-03</t>
  </si>
  <si>
    <t>D0920-06</t>
  </si>
  <si>
    <t>-118.182136551</t>
  </si>
  <si>
    <t>33.991557433</t>
  </si>
  <si>
    <t>B0262-05-12</t>
  </si>
  <si>
    <t>PIA01310-3-18</t>
  </si>
  <si>
    <t>PIA01310-3</t>
  </si>
  <si>
    <t>33.987918</t>
  </si>
  <si>
    <t>PIA04622-6-3</t>
  </si>
  <si>
    <t>PIA09730-7-3</t>
  </si>
  <si>
    <t>PIA09730-7</t>
  </si>
  <si>
    <t>RP0791-07-(6-12)</t>
  </si>
  <si>
    <t>409.16</t>
  </si>
  <si>
    <t>E0247-03-LBP</t>
  </si>
  <si>
    <t>D0891-06-03</t>
  </si>
  <si>
    <t>SS-MEIR-N-24-DZ-1D-18</t>
  </si>
  <si>
    <t>RP1801A-05-(0-3)</t>
  </si>
  <si>
    <t>RP1801A-05</t>
  </si>
  <si>
    <t>-118.168336</t>
  </si>
  <si>
    <t>ESA-01-10D-12</t>
  </si>
  <si>
    <t>D0675-10-03</t>
  </si>
  <si>
    <t>D0675-10</t>
  </si>
  <si>
    <t>RP2460-LBP-04</t>
  </si>
  <si>
    <t>-118.178698</t>
  </si>
  <si>
    <t>RP0575-01-(6-12)</t>
  </si>
  <si>
    <t>549.12</t>
  </si>
  <si>
    <t>PIA07781-L3</t>
  </si>
  <si>
    <t>D1002-06-LBP</t>
  </si>
  <si>
    <t>E0146-10-03</t>
  </si>
  <si>
    <t>E0146-10</t>
  </si>
  <si>
    <t>RP0086-01-(6-12)</t>
  </si>
  <si>
    <t>757.29</t>
  </si>
  <si>
    <t>PIA04619-5-3</t>
  </si>
  <si>
    <t>PIA04619-5</t>
  </si>
  <si>
    <t>390.94</t>
  </si>
  <si>
    <t>RP2186E-56-(3-6)</t>
  </si>
  <si>
    <t>PIA01126-8-6</t>
  </si>
  <si>
    <t>343.06</t>
  </si>
  <si>
    <t>E0196-05-03</t>
  </si>
  <si>
    <t>E0196-05</t>
  </si>
  <si>
    <t>-118.190739318</t>
  </si>
  <si>
    <t>33.983925354</t>
  </si>
  <si>
    <t>RP2097B-11-(0-3)</t>
  </si>
  <si>
    <t>RP2097B-11</t>
  </si>
  <si>
    <t>RP1919-05-(0-3)</t>
  </si>
  <si>
    <t>RP1919-05</t>
  </si>
  <si>
    <t>RP1786B-LBP-09</t>
  </si>
  <si>
    <t>-118.187628637424</t>
  </si>
  <si>
    <t>34.0213419668237</t>
  </si>
  <si>
    <t>E0613-18-12</t>
  </si>
  <si>
    <t>RP0499-05-(6-12)</t>
  </si>
  <si>
    <t>D0124-03-LBP</t>
  </si>
  <si>
    <t>OVER HANG; WOOD; WHITE ; NORTH</t>
  </si>
  <si>
    <t>PIA02243-3-3</t>
  </si>
  <si>
    <t>D0889-04-LBP</t>
  </si>
  <si>
    <t>PIA02830-5-3</t>
  </si>
  <si>
    <t>PIA02830-5</t>
  </si>
  <si>
    <t>-118.200359</t>
  </si>
  <si>
    <t>B0474-01-12</t>
  </si>
  <si>
    <t>D0292-04-LBP</t>
  </si>
  <si>
    <t>1459.2</t>
  </si>
  <si>
    <t>62.64</t>
  </si>
  <si>
    <t>E0339-04-03</t>
  </si>
  <si>
    <t>E0339-04</t>
  </si>
  <si>
    <t>-118.198305143</t>
  </si>
  <si>
    <t>33.983569919</t>
  </si>
  <si>
    <t>RP0697-08-(0-3)</t>
  </si>
  <si>
    <t>RP0697-08</t>
  </si>
  <si>
    <t>462.69</t>
  </si>
  <si>
    <t>D0200-04-06</t>
  </si>
  <si>
    <t>PIA05988-5-3</t>
  </si>
  <si>
    <t>PIA05988-5</t>
  </si>
  <si>
    <t>PIA08771-3-12</t>
  </si>
  <si>
    <t>D0731-05-LBP</t>
  </si>
  <si>
    <t>E0339-05-12</t>
  </si>
  <si>
    <t>E0688-15-03</t>
  </si>
  <si>
    <t>E0688-15</t>
  </si>
  <si>
    <t>RP2128A-07-(0-3)</t>
  </si>
  <si>
    <t>RP2128A-07</t>
  </si>
  <si>
    <t>RP2210A-05-(0-3)</t>
  </si>
  <si>
    <t>RP2210A-05</t>
  </si>
  <si>
    <t>-118.182052</t>
  </si>
  <si>
    <t>PIA05979-L1</t>
  </si>
  <si>
    <t>34.026402</t>
  </si>
  <si>
    <t>165.91</t>
  </si>
  <si>
    <t>RP1327-10-(0-3)</t>
  </si>
  <si>
    <t>RP1327-10</t>
  </si>
  <si>
    <t>B0072-05-12</t>
  </si>
  <si>
    <t>H0205-03-LBP</t>
  </si>
  <si>
    <t>E07066-01-PC</t>
  </si>
  <si>
    <t>PIA09183-L5</t>
  </si>
  <si>
    <t>D0823-10-03</t>
  </si>
  <si>
    <t>E0213-19-03</t>
  </si>
  <si>
    <t>E0213-19</t>
  </si>
  <si>
    <t>E0673-08-18</t>
  </si>
  <si>
    <t>RP0659-04-(6-12)</t>
  </si>
  <si>
    <t>E05982-05-X-26</t>
  </si>
  <si>
    <t>D0857-05-18</t>
  </si>
  <si>
    <t>E0872-04-03</t>
  </si>
  <si>
    <t>E0872-04</t>
  </si>
  <si>
    <t>33.9855675</t>
  </si>
  <si>
    <t>RP0823B-16-(0-3)</t>
  </si>
  <si>
    <t>RP0823B-16</t>
  </si>
  <si>
    <t>-118.169441755885</t>
  </si>
  <si>
    <t>34.0167011396243</t>
  </si>
  <si>
    <t>E03835-03-X-150</t>
  </si>
  <si>
    <t>RP1977-14-(0-3)</t>
  </si>
  <si>
    <t>RP1977-14</t>
  </si>
  <si>
    <t>PIA08199-3-3</t>
  </si>
  <si>
    <t>251.12</t>
  </si>
  <si>
    <t>D0206-06-03</t>
  </si>
  <si>
    <t>D0206-06</t>
  </si>
  <si>
    <t>RP3167-LBP-04</t>
  </si>
  <si>
    <t>-118.205122709401</t>
  </si>
  <si>
    <t>34.0192620363689</t>
  </si>
  <si>
    <t>E0190-04-03</t>
  </si>
  <si>
    <t>E0190-04</t>
  </si>
  <si>
    <t>-118.191432465</t>
  </si>
  <si>
    <t>33.982277217</t>
  </si>
  <si>
    <t>RP0456-09-(0-3)</t>
  </si>
  <si>
    <t>RP0456-09</t>
  </si>
  <si>
    <t>-118.163250838955</t>
  </si>
  <si>
    <t>34.0081742414416</t>
  </si>
  <si>
    <t>RP0439-05-(0-3)</t>
  </si>
  <si>
    <t>RP0439-05</t>
  </si>
  <si>
    <t>256.85</t>
  </si>
  <si>
    <t>-118.171727825772</t>
  </si>
  <si>
    <t>34.013057313181</t>
  </si>
  <si>
    <t>PIA00780-10-3</t>
  </si>
  <si>
    <t>PIA00780-10</t>
  </si>
  <si>
    <t>34.005556</t>
  </si>
  <si>
    <t>PIA01081-L3</t>
  </si>
  <si>
    <t>-118.171006</t>
  </si>
  <si>
    <t>34.013526</t>
  </si>
  <si>
    <t>RP1794C-42-(0-3)</t>
  </si>
  <si>
    <t>RP1794C-42</t>
  </si>
  <si>
    <t>-118.181366369735</t>
  </si>
  <si>
    <t>34.0228955937968</t>
  </si>
  <si>
    <t>RP2412-05-(0-3)</t>
  </si>
  <si>
    <t>RP2412-05</t>
  </si>
  <si>
    <t>E0467-10-06</t>
  </si>
  <si>
    <t>RP2105B-10-(0-3)</t>
  </si>
  <si>
    <t>RP2105B-10</t>
  </si>
  <si>
    <t>E0379-10-03</t>
  </si>
  <si>
    <t>E0379-10</t>
  </si>
  <si>
    <t>-118.190661324</t>
  </si>
  <si>
    <t>33.984540916</t>
  </si>
  <si>
    <t>RP0425-04-(0-3)</t>
  </si>
  <si>
    <t>RP0425-04</t>
  </si>
  <si>
    <t>RP3071-DUP02-042117</t>
  </si>
  <si>
    <t>RP2163-03-(0-3)</t>
  </si>
  <si>
    <t>RP2163-03</t>
  </si>
  <si>
    <t>D1118-02-12</t>
  </si>
  <si>
    <t>D0209-25-03</t>
  </si>
  <si>
    <t>D0209-25</t>
  </si>
  <si>
    <t>RP1953-LBP-03</t>
  </si>
  <si>
    <t>-118.168984</t>
  </si>
  <si>
    <t>PIA04975-2-3</t>
  </si>
  <si>
    <t>PIA04975-2</t>
  </si>
  <si>
    <t>-118.207656</t>
  </si>
  <si>
    <t>PIA06300-L2</t>
  </si>
  <si>
    <t>-118.182365</t>
  </si>
  <si>
    <t>E06983-02-X-23</t>
  </si>
  <si>
    <t>D0050-06-03</t>
  </si>
  <si>
    <t>D0050-06</t>
  </si>
  <si>
    <t>D0911-22-03</t>
  </si>
  <si>
    <t>D0150-14-03</t>
  </si>
  <si>
    <t>D0150-14</t>
  </si>
  <si>
    <t>RP2059-03-(3-6)</t>
  </si>
  <si>
    <t>RP2117-08-(3-6)</t>
  </si>
  <si>
    <t>E05039-PC02</t>
  </si>
  <si>
    <t>E0391-06-LBP</t>
  </si>
  <si>
    <t>D0456-03-LBP</t>
  </si>
  <si>
    <t>STEPS; CONCRETE; BLUE; WEST</t>
  </si>
  <si>
    <t>PIA03642-9-3</t>
  </si>
  <si>
    <t>PIA03642-9</t>
  </si>
  <si>
    <t>PIA03029-L3</t>
  </si>
  <si>
    <t>-118.20279</t>
  </si>
  <si>
    <t>D0388-03-03</t>
  </si>
  <si>
    <t>E0750-01-03</t>
  </si>
  <si>
    <t>RP1891-LBP-02</t>
  </si>
  <si>
    <t>D0008-09-03</t>
  </si>
  <si>
    <t>D0008-09</t>
  </si>
  <si>
    <t>D0454-08-06</t>
  </si>
  <si>
    <t>D0064-08-03</t>
  </si>
  <si>
    <t>D0064-08</t>
  </si>
  <si>
    <t>PIA00726-3-3</t>
  </si>
  <si>
    <t>D0223-02-03</t>
  </si>
  <si>
    <t>D0223-02</t>
  </si>
  <si>
    <t>B0488-02-LBP</t>
  </si>
  <si>
    <t>E0027-05-LBP</t>
  </si>
  <si>
    <t>WINDOW BARS;METAL;WHITE; EAST</t>
  </si>
  <si>
    <t>E0898-12-LBP</t>
  </si>
  <si>
    <t>RP0187-01-(3-6)</t>
  </si>
  <si>
    <t>E0728-20-LBP</t>
  </si>
  <si>
    <t>WINDOW FRAME; WOOD; YELLOW; NORTH</t>
  </si>
  <si>
    <t>E0330-04-03</t>
  </si>
  <si>
    <t>E0330-04</t>
  </si>
  <si>
    <t>RP2667-13-(6-12)</t>
  </si>
  <si>
    <t>B0556-11-03</t>
  </si>
  <si>
    <t>B0556-11</t>
  </si>
  <si>
    <t>PIA09652-2-3</t>
  </si>
  <si>
    <t>PIA09652-2</t>
  </si>
  <si>
    <t>PIA05854-3-6</t>
  </si>
  <si>
    <t>RP0088-06-(0-3)</t>
  </si>
  <si>
    <t>RP0088-06</t>
  </si>
  <si>
    <t>-118.204667524906</t>
  </si>
  <si>
    <t>34.0256566914242</t>
  </si>
  <si>
    <t>RP1998A-02-(0-3)</t>
  </si>
  <si>
    <t>RP1998A-02</t>
  </si>
  <si>
    <t>-118.183238</t>
  </si>
  <si>
    <t>RP1796-LBP-04</t>
  </si>
  <si>
    <t>34.008631</t>
  </si>
  <si>
    <t>B0265-08-06</t>
  </si>
  <si>
    <t>3904.25</t>
  </si>
  <si>
    <t>RP1960C-28-(0-3)</t>
  </si>
  <si>
    <t>RP1960C-28</t>
  </si>
  <si>
    <t>E04638-02-X-5</t>
  </si>
  <si>
    <t>B0116-02-LBP</t>
  </si>
  <si>
    <t>PORCH SOFFIT ; WOOD; BEIGE; WEST</t>
  </si>
  <si>
    <t>D0909-06-LBP</t>
  </si>
  <si>
    <t>PIA01155-1-3</t>
  </si>
  <si>
    <t>PIA01155-1</t>
  </si>
  <si>
    <t>D1097-05-18</t>
  </si>
  <si>
    <t>B0072-06-LBP</t>
  </si>
  <si>
    <t>WALL;STUCCO/TEXTURED;DK BROWN; WEST</t>
  </si>
  <si>
    <t>PIA08157-5-3</t>
  </si>
  <si>
    <t>305.35</t>
  </si>
  <si>
    <t>RP0015-LBP-01</t>
  </si>
  <si>
    <t>34.026281</t>
  </si>
  <si>
    <t>E0270-01-LBP</t>
  </si>
  <si>
    <t>FRONT STAIRS ; CONCRETE; GREEN; NORTH</t>
  </si>
  <si>
    <t>E0423-02-12</t>
  </si>
  <si>
    <t>PIA06584-8-6</t>
  </si>
  <si>
    <t>E0912-05-03</t>
  </si>
  <si>
    <t>RP1337B-LBP-05</t>
  </si>
  <si>
    <t>PIA06335-8-18</t>
  </si>
  <si>
    <t>401.17</t>
  </si>
  <si>
    <t>RP1323-01-(0-3)</t>
  </si>
  <si>
    <t>RP1323-01</t>
  </si>
  <si>
    <t>33.982496</t>
  </si>
  <si>
    <t>RP1110-02-(12-18)</t>
  </si>
  <si>
    <t>D0924-05-18</t>
  </si>
  <si>
    <t>SS-MEIR-N-42-3D-06</t>
  </si>
  <si>
    <t>E0479-08-12</t>
  </si>
  <si>
    <t>PIA00945-L5</t>
  </si>
  <si>
    <t>PIA03532-5-3</t>
  </si>
  <si>
    <t>PIA03532-5</t>
  </si>
  <si>
    <t>259.62</t>
  </si>
  <si>
    <t>34.025718</t>
  </si>
  <si>
    <t>RP3118-LBP-02</t>
  </si>
  <si>
    <t>-118.181098126674</t>
  </si>
  <si>
    <t>34.022280312298</t>
  </si>
  <si>
    <t>RP1824B-DUP02-121416</t>
  </si>
  <si>
    <t>E0457-14-03</t>
  </si>
  <si>
    <t>E0457-14</t>
  </si>
  <si>
    <t>RP2160B-16-(0-3)D</t>
  </si>
  <si>
    <t>PIA00415-L1</t>
  </si>
  <si>
    <t>PIA00919-L3</t>
  </si>
  <si>
    <t>RP2093-08-(0-3)</t>
  </si>
  <si>
    <t>RP3090-LBP-04</t>
  </si>
  <si>
    <t>RP0599A-18-(0-3)</t>
  </si>
  <si>
    <t>RP0599A-18</t>
  </si>
  <si>
    <t>-118.170316769686</t>
  </si>
  <si>
    <t>34.0209688059584</t>
  </si>
  <si>
    <t>RP1552F-56-(0-3)</t>
  </si>
  <si>
    <t>RP1552F-56</t>
  </si>
  <si>
    <t>D0839-11-03</t>
  </si>
  <si>
    <t>D0839-11</t>
  </si>
  <si>
    <t>ESA-14-8D-01</t>
  </si>
  <si>
    <t>ESA-22-10D-EZ-03</t>
  </si>
  <si>
    <t>E05329-2-12</t>
  </si>
  <si>
    <t>D0251-07-03</t>
  </si>
  <si>
    <t>D0251-07</t>
  </si>
  <si>
    <t>E0972-14-03</t>
  </si>
  <si>
    <t>E0972-14</t>
  </si>
  <si>
    <t>E0187-05-03</t>
  </si>
  <si>
    <t>E0187-05</t>
  </si>
  <si>
    <t>E0466-09-LBP</t>
  </si>
  <si>
    <t>PIA04702-L5</t>
  </si>
  <si>
    <t>-118.207686</t>
  </si>
  <si>
    <t>E05608-03-X-24</t>
  </si>
  <si>
    <t>RP2608A-06-(12-18)</t>
  </si>
  <si>
    <t>B0443-03-06</t>
  </si>
  <si>
    <t>PIA09197-8-6</t>
  </si>
  <si>
    <t>D0063-10-03</t>
  </si>
  <si>
    <t>D0063-10</t>
  </si>
  <si>
    <t>RP1121-02-(6-12)</t>
  </si>
  <si>
    <t>RP0467-LBP-02</t>
  </si>
  <si>
    <t>-118.166983</t>
  </si>
  <si>
    <t>D0313-02-03</t>
  </si>
  <si>
    <t>D0313-02</t>
  </si>
  <si>
    <t>E0778-03-03</t>
  </si>
  <si>
    <t>E0778-03</t>
  </si>
  <si>
    <t>-118.190504344</t>
  </si>
  <si>
    <t>33.985735957</t>
  </si>
  <si>
    <t>SS-MEIR-N-15-7D-06</t>
  </si>
  <si>
    <t>D0931-10-LBP</t>
  </si>
  <si>
    <t>21600</t>
  </si>
  <si>
    <t>B0219-03-03</t>
  </si>
  <si>
    <t>B0219-03</t>
  </si>
  <si>
    <t>D0048-03-12</t>
  </si>
  <si>
    <t>B0231-18-06</t>
  </si>
  <si>
    <t>295.84</t>
  </si>
  <si>
    <t>RP0457-04-(0-3)</t>
  </si>
  <si>
    <t>RP0457-04</t>
  </si>
  <si>
    <t>313.44</t>
  </si>
  <si>
    <t>H0204-05-06</t>
  </si>
  <si>
    <t>D0906-13-03</t>
  </si>
  <si>
    <t>RP0691A-06-(0-3)</t>
  </si>
  <si>
    <t>RP0691A-06</t>
  </si>
  <si>
    <t>-118.169567202581</t>
  </si>
  <si>
    <t>34.0168543351506</t>
  </si>
  <si>
    <t>D0143-09-03</t>
  </si>
  <si>
    <t>D0143-09</t>
  </si>
  <si>
    <t>-118.17778</t>
  </si>
  <si>
    <t>E0651-03-06</t>
  </si>
  <si>
    <t>320.1</t>
  </si>
  <si>
    <t>RP1366-13-(0-3)</t>
  </si>
  <si>
    <t>RP1366-13</t>
  </si>
  <si>
    <t>123.62</t>
  </si>
  <si>
    <t>SS-MEIR-S-29-3D-12</t>
  </si>
  <si>
    <t>E0223-08-LBP</t>
  </si>
  <si>
    <t>D0908-03-03</t>
  </si>
  <si>
    <t>D0908-03</t>
  </si>
  <si>
    <t>RP1480A-06-(12-18)</t>
  </si>
  <si>
    <t>D1089-06-03</t>
  </si>
  <si>
    <t>D1089-06</t>
  </si>
  <si>
    <t>-118.184595183</t>
  </si>
  <si>
    <t>33.98761301</t>
  </si>
  <si>
    <t>RP1381-LBP-01</t>
  </si>
  <si>
    <t>-118.179082</t>
  </si>
  <si>
    <t>D1013-02-18</t>
  </si>
  <si>
    <t>D0116-04-LBP</t>
  </si>
  <si>
    <t>RP1481D-LBP-15</t>
  </si>
  <si>
    <t>D0503-02-LBP</t>
  </si>
  <si>
    <t>E03951-05-X-86</t>
  </si>
  <si>
    <t>D0462-09-03</t>
  </si>
  <si>
    <t>D0462-09</t>
  </si>
  <si>
    <t>33.9887658</t>
  </si>
  <si>
    <t>PIA07845-8-18</t>
  </si>
  <si>
    <t>E0588-07-LBP</t>
  </si>
  <si>
    <t>RP1279B-21-(0-3)</t>
  </si>
  <si>
    <t>RP1279B-21</t>
  </si>
  <si>
    <t>-118.215979</t>
  </si>
  <si>
    <t>33.984918</t>
  </si>
  <si>
    <t>RP0812-06-(0-3)</t>
  </si>
  <si>
    <t>RP0812-06</t>
  </si>
  <si>
    <t>403.52</t>
  </si>
  <si>
    <t>-118.204575523989</t>
  </si>
  <si>
    <t>34.0207533727673</t>
  </si>
  <si>
    <t>E0188-01-LBP</t>
  </si>
  <si>
    <t>PIA08244-6-3</t>
  </si>
  <si>
    <t>PIA08244-6</t>
  </si>
  <si>
    <t>RP2395A-07-(0-3)</t>
  </si>
  <si>
    <t>RP2395A-07</t>
  </si>
  <si>
    <t>PIA03168-8-3</t>
  </si>
  <si>
    <t>PIA03168-8</t>
  </si>
  <si>
    <t>RP2151B-20-(6-12)</t>
  </si>
  <si>
    <t>PIA08295-8-6</t>
  </si>
  <si>
    <t>170.91</t>
  </si>
  <si>
    <t>PIA06758-9-18</t>
  </si>
  <si>
    <t>747.88</t>
  </si>
  <si>
    <t>PIA08573-2-3</t>
  </si>
  <si>
    <t>PIA08573-2</t>
  </si>
  <si>
    <t>E0518-10-12</t>
  </si>
  <si>
    <t>PIA06463-6-3</t>
  </si>
  <si>
    <t>D0079-05-03</t>
  </si>
  <si>
    <t>D0079-05</t>
  </si>
  <si>
    <t>RP3101-07-(0-3)</t>
  </si>
  <si>
    <t>RP3101-07</t>
  </si>
  <si>
    <t>-118.201756275622</t>
  </si>
  <si>
    <t>34.0262994663388</t>
  </si>
  <si>
    <t>D0361-02-18</t>
  </si>
  <si>
    <t>380.27</t>
  </si>
  <si>
    <t>B0267-05-06</t>
  </si>
  <si>
    <t>B0203-03-06</t>
  </si>
  <si>
    <t>RP2487-LBP-04</t>
  </si>
  <si>
    <t>-118.211089</t>
  </si>
  <si>
    <t>RP1789-04-(0-3)</t>
  </si>
  <si>
    <t>RP1789-04</t>
  </si>
  <si>
    <t>E0099-05-LBP</t>
  </si>
  <si>
    <t>D0986-08-LBP</t>
  </si>
  <si>
    <t>D0293-13-12</t>
  </si>
  <si>
    <t>PIA09568-3-12</t>
  </si>
  <si>
    <t>E0213-05-LBP</t>
  </si>
  <si>
    <t>E0728-04-03D</t>
  </si>
  <si>
    <t>D0226-12-03</t>
  </si>
  <si>
    <t>D0226-12</t>
  </si>
  <si>
    <t>D1015-05-18</t>
  </si>
  <si>
    <t>RP1327-15-(0-3)</t>
  </si>
  <si>
    <t>RP1327-15</t>
  </si>
  <si>
    <t>PIA01569-L1</t>
  </si>
  <si>
    <t>RP1981B-16-(12-18)</t>
  </si>
  <si>
    <t>RP1981B-16</t>
  </si>
  <si>
    <t>D0776-10-03</t>
  </si>
  <si>
    <t>D0776-10</t>
  </si>
  <si>
    <t>3.406</t>
  </si>
  <si>
    <t>B0053-03-03</t>
  </si>
  <si>
    <t>PIA08494-5-3</t>
  </si>
  <si>
    <t>PIA08494-5</t>
  </si>
  <si>
    <t>190.12</t>
  </si>
  <si>
    <t>D0283-18-06</t>
  </si>
  <si>
    <t>E06167-02-X-41</t>
  </si>
  <si>
    <t>E0693-02-12</t>
  </si>
  <si>
    <t>RP2440B-18-(0-3)</t>
  </si>
  <si>
    <t>RP2440B-18</t>
  </si>
  <si>
    <t>RP0659-12-(0-3)</t>
  </si>
  <si>
    <t>RP0659-12</t>
  </si>
  <si>
    <t>PIA06026-6-18</t>
  </si>
  <si>
    <t>PIA07951-2-3</t>
  </si>
  <si>
    <t>PIA07951-2</t>
  </si>
  <si>
    <t>33.992806</t>
  </si>
  <si>
    <t>B0029-01-06</t>
  </si>
  <si>
    <t>RP2086B-LBP-09</t>
  </si>
  <si>
    <t>-118.180479</t>
  </si>
  <si>
    <t>E0673-04-LBP</t>
  </si>
  <si>
    <t>PORCH COLUMN; WOOD; BROWN; South</t>
  </si>
  <si>
    <t>D0106-04-LBP</t>
  </si>
  <si>
    <t>PIA08468-3-6</t>
  </si>
  <si>
    <t>E0613-59-06</t>
  </si>
  <si>
    <t>RP2870-06-(0-3)</t>
  </si>
  <si>
    <t>RP2870-06</t>
  </si>
  <si>
    <t>-118.171591056196</t>
  </si>
  <si>
    <t>34.0065781609279</t>
  </si>
  <si>
    <t>PIA00769-10-3</t>
  </si>
  <si>
    <t>PIA00769-10</t>
  </si>
  <si>
    <t>-118.164369</t>
  </si>
  <si>
    <t>1726.4</t>
  </si>
  <si>
    <t>72.68</t>
  </si>
  <si>
    <t>ENA-15-7D-18</t>
  </si>
  <si>
    <t>RP1376-07-(12-18)</t>
  </si>
  <si>
    <t>317.04</t>
  </si>
  <si>
    <t>RP2161A-DUP01-010617</t>
  </si>
  <si>
    <t>RP1961B-14-(0-3)</t>
  </si>
  <si>
    <t>RP1961B-14</t>
  </si>
  <si>
    <t>-118.175274</t>
  </si>
  <si>
    <t>RP0387B-20-(0-3)</t>
  </si>
  <si>
    <t>RP0387B-20</t>
  </si>
  <si>
    <t>-118.205249439836</t>
  </si>
  <si>
    <t>34.023124293003</t>
  </si>
  <si>
    <t>RP0598-03-(0-3)</t>
  </si>
  <si>
    <t>RP0598-03</t>
  </si>
  <si>
    <t>-118.170578461837</t>
  </si>
  <si>
    <t>34.0209329902985</t>
  </si>
  <si>
    <t>PIA05030-10-3</t>
  </si>
  <si>
    <t>PIA05030-10</t>
  </si>
  <si>
    <t>-118.192163</t>
  </si>
  <si>
    <t>E04337-05-X-50</t>
  </si>
  <si>
    <t>E0206-12-03</t>
  </si>
  <si>
    <t>E0206-12</t>
  </si>
  <si>
    <t>D0405-03-18</t>
  </si>
  <si>
    <t>D0922-02-18</t>
  </si>
  <si>
    <t>PIA00949-4-6 MS/MSD</t>
  </si>
  <si>
    <t>E0234-10-LBP</t>
  </si>
  <si>
    <t>RP1336A-DUP01-122016</t>
  </si>
  <si>
    <t>RP0266-02-(6-12)</t>
  </si>
  <si>
    <t>B0115-03-03</t>
  </si>
  <si>
    <t>B0115-03</t>
  </si>
  <si>
    <t>RP2049-DUP02-010417</t>
  </si>
  <si>
    <t>B0188-06-LBP</t>
  </si>
  <si>
    <t>GARAGE ENTRY; CONCRETE; BLUE; WEST</t>
  </si>
  <si>
    <t>RP1515-09-(6-12)</t>
  </si>
  <si>
    <t>224.47</t>
  </si>
  <si>
    <t>E0234-15-06</t>
  </si>
  <si>
    <t>H0201-04-03</t>
  </si>
  <si>
    <t>H0201-04</t>
  </si>
  <si>
    <t>E06084-05-X-59</t>
  </si>
  <si>
    <t>PIA08675-6-3</t>
  </si>
  <si>
    <t>PIA08675-6</t>
  </si>
  <si>
    <t>RP0452B-17-(0-3)</t>
  </si>
  <si>
    <t>RP0452B-17</t>
  </si>
  <si>
    <t>D0183-03-06</t>
  </si>
  <si>
    <t>RP0919-05-(0-3)</t>
  </si>
  <si>
    <t>RP0919-05</t>
  </si>
  <si>
    <t>360.76</t>
  </si>
  <si>
    <t>D1095-05-12</t>
  </si>
  <si>
    <t>RP0260-01-(6-12)</t>
  </si>
  <si>
    <t>882.56</t>
  </si>
  <si>
    <t>RP1804-08-(12-18)</t>
  </si>
  <si>
    <t>E0572-13-12</t>
  </si>
  <si>
    <t>D0920-04-LBP</t>
  </si>
  <si>
    <t>505.41</t>
  </si>
  <si>
    <t>RP1246A-11-(0-3)</t>
  </si>
  <si>
    <t>RP1246A-11</t>
  </si>
  <si>
    <t>-118.191630032359</t>
  </si>
  <si>
    <t>33.9885091446858</t>
  </si>
  <si>
    <t>RP0685A-08-(0-3)</t>
  </si>
  <si>
    <t>RP0685A-08</t>
  </si>
  <si>
    <t>-118.169399147121</t>
  </si>
  <si>
    <t>34.0171465830207</t>
  </si>
  <si>
    <t>E04518-02-PC</t>
  </si>
  <si>
    <t>RP1201-04-(0-3)</t>
  </si>
  <si>
    <t>RP1201-04</t>
  </si>
  <si>
    <t>-118.191353751073</t>
  </si>
  <si>
    <t>33.9927083393765</t>
  </si>
  <si>
    <t>E0420-02-LBP</t>
  </si>
  <si>
    <t>E0452-15-03</t>
  </si>
  <si>
    <t>E0452-15</t>
  </si>
  <si>
    <t>E0088-08-03</t>
  </si>
  <si>
    <t>E0088-08</t>
  </si>
  <si>
    <t>D0297-23-03</t>
  </si>
  <si>
    <t>D0297-23</t>
  </si>
  <si>
    <t>E0970-15-03</t>
  </si>
  <si>
    <t>E0970-15</t>
  </si>
  <si>
    <t>E0330-09-03</t>
  </si>
  <si>
    <t>E0330-09</t>
  </si>
  <si>
    <t>PIA07255-2-3</t>
  </si>
  <si>
    <t>PIA07255-2</t>
  </si>
  <si>
    <t>RP0760-06-(0-3)</t>
  </si>
  <si>
    <t>RP0760-06</t>
  </si>
  <si>
    <t>RP0867-09-(0-3)</t>
  </si>
  <si>
    <t>RP0867-09</t>
  </si>
  <si>
    <t>PIA02415-1-3</t>
  </si>
  <si>
    <t>PIA02415-1</t>
  </si>
  <si>
    <t>159.18</t>
  </si>
  <si>
    <t>34.030201</t>
  </si>
  <si>
    <t>PIA05159-6-6</t>
  </si>
  <si>
    <t>RP2081-17-(0-3)</t>
  </si>
  <si>
    <t>PIA04435-3-6</t>
  </si>
  <si>
    <t>E0744-11-LBP</t>
  </si>
  <si>
    <t>E05984-01-PC</t>
  </si>
  <si>
    <t>8950</t>
  </si>
  <si>
    <t>RP1862B-LBP-05</t>
  </si>
  <si>
    <t>E04062-06-X-106</t>
  </si>
  <si>
    <t>PIA05220-6-3</t>
  </si>
  <si>
    <t>PIA05220-6</t>
  </si>
  <si>
    <t>-118.194497</t>
  </si>
  <si>
    <t>PIA00833-L5</t>
  </si>
  <si>
    <t>-118.173452</t>
  </si>
  <si>
    <t>34.013439</t>
  </si>
  <si>
    <t>33000</t>
  </si>
  <si>
    <t>D1015-07-LBP</t>
  </si>
  <si>
    <t>576.14</t>
  </si>
  <si>
    <t>RP0375-15-(0-3)</t>
  </si>
  <si>
    <t>RP0375-15</t>
  </si>
  <si>
    <t>492.26</t>
  </si>
  <si>
    <t>E0054-02-06</t>
  </si>
  <si>
    <t>E0583-15-03</t>
  </si>
  <si>
    <t>E0583-15</t>
  </si>
  <si>
    <t>-118.200242518</t>
  </si>
  <si>
    <t>33.985107804</t>
  </si>
  <si>
    <t>RP2810-LBP-04</t>
  </si>
  <si>
    <t>-118.199560334591</t>
  </si>
  <si>
    <t>34.0242138023745</t>
  </si>
  <si>
    <t>RP1985-07-(0-3)</t>
  </si>
  <si>
    <t>RP1985-07</t>
  </si>
  <si>
    <t>389.83</t>
  </si>
  <si>
    <t>RP1876A-04-(3-6)</t>
  </si>
  <si>
    <t>PIA00438-10-3</t>
  </si>
  <si>
    <t>PIA00438-10</t>
  </si>
  <si>
    <t>-118.168323</t>
  </si>
  <si>
    <t>RP2400-07-(3-6)</t>
  </si>
  <si>
    <t>858.2</t>
  </si>
  <si>
    <t>D0856-05-18</t>
  </si>
  <si>
    <t>PIA08195-2-3</t>
  </si>
  <si>
    <t>PIA08195-2</t>
  </si>
  <si>
    <t>PIA01131-9-3</t>
  </si>
  <si>
    <t>PIA01131-9</t>
  </si>
  <si>
    <t>216.07</t>
  </si>
  <si>
    <t>-118.170501</t>
  </si>
  <si>
    <t>RP0453-07-(0-3)</t>
  </si>
  <si>
    <t>RP0453-07</t>
  </si>
  <si>
    <t>34.012653</t>
  </si>
  <si>
    <t>E04279-02-X-17</t>
  </si>
  <si>
    <t>PIA03523-3-3</t>
  </si>
  <si>
    <t>250.82</t>
  </si>
  <si>
    <t>ENA-71-DZ-3D-12</t>
  </si>
  <si>
    <t>RP0346-02-(0-3)</t>
  </si>
  <si>
    <t>RP0346-02</t>
  </si>
  <si>
    <t>RP1804-14-(0-3)</t>
  </si>
  <si>
    <t>RP1804-14</t>
  </si>
  <si>
    <t>-118.169648</t>
  </si>
  <si>
    <t>34.004383</t>
  </si>
  <si>
    <t>E05034-01-X-7</t>
  </si>
  <si>
    <t>B0027-04-12</t>
  </si>
  <si>
    <t>RP2401-01-(0-3)</t>
  </si>
  <si>
    <t>RP2401-01</t>
  </si>
  <si>
    <t>472.65</t>
  </si>
  <si>
    <t>-118.20284</t>
  </si>
  <si>
    <t>E0850-01-LBP</t>
  </si>
  <si>
    <t>RP2122A-02-(0-3)</t>
  </si>
  <si>
    <t>RP2122A-02</t>
  </si>
  <si>
    <t>34.028417</t>
  </si>
  <si>
    <t>SS-MEIR-N-15-9D-06</t>
  </si>
  <si>
    <t>D0319-06-03D</t>
  </si>
  <si>
    <t>D0319-06</t>
  </si>
  <si>
    <t>-118.181351795</t>
  </si>
  <si>
    <t>33.98410009</t>
  </si>
  <si>
    <t>D0912-03-03</t>
  </si>
  <si>
    <t>E0532-01-LBP</t>
  </si>
  <si>
    <t>WALL; PLASTER; ORANGE ; EAST</t>
  </si>
  <si>
    <t>RP1434-10-(12-18)</t>
  </si>
  <si>
    <t>B0245-06-03</t>
  </si>
  <si>
    <t>B0245-06</t>
  </si>
  <si>
    <t>PIA07245-L1</t>
  </si>
  <si>
    <t>PIA00502-8-3</t>
  </si>
  <si>
    <t>PIA00502-8</t>
  </si>
  <si>
    <t>34.007676</t>
  </si>
  <si>
    <t>SS-MEIR-S-30-7D-01</t>
  </si>
  <si>
    <t>PIA05756-4-12</t>
  </si>
  <si>
    <t>B0503-05-18</t>
  </si>
  <si>
    <t>D0972-05-03</t>
  </si>
  <si>
    <t>D0972-05</t>
  </si>
  <si>
    <t>E0101-05-12</t>
  </si>
  <si>
    <t>RP0880B-03-(3-6)</t>
  </si>
  <si>
    <t>RP0880B-03</t>
  </si>
  <si>
    <t>E0429-02-18</t>
  </si>
  <si>
    <t>D0063-04-03</t>
  </si>
  <si>
    <t>D0063-04</t>
  </si>
  <si>
    <t>RP1849-01-(0-3)</t>
  </si>
  <si>
    <t>ESA-33-7D-01</t>
  </si>
  <si>
    <t>RP0450-09-(0-3)</t>
  </si>
  <si>
    <t>RP0450-09</t>
  </si>
  <si>
    <t>652.45</t>
  </si>
  <si>
    <t>-118.170328274475</t>
  </si>
  <si>
    <t>34.0124829233578</t>
  </si>
  <si>
    <t>D0691-02-LBP</t>
  </si>
  <si>
    <t>FASCIA; WOOD; BEIGE ; EAST</t>
  </si>
  <si>
    <t>RP0833-09-(0-3)</t>
  </si>
  <si>
    <t>RP0833-09</t>
  </si>
  <si>
    <t>698.61</t>
  </si>
  <si>
    <t>-118.187779</t>
  </si>
  <si>
    <t>PIA08404-2-3</t>
  </si>
  <si>
    <t>PIA08404-2</t>
  </si>
  <si>
    <t>E03805-02-X-29</t>
  </si>
  <si>
    <t>RP2525A-04-(3-6)</t>
  </si>
  <si>
    <t>798.66</t>
  </si>
  <si>
    <t>E04450-02-X-59</t>
  </si>
  <si>
    <t>PIA05465-5-3</t>
  </si>
  <si>
    <t>PIA05465-5</t>
  </si>
  <si>
    <t>34.013641</t>
  </si>
  <si>
    <t>RP2248A-06-(0-3)</t>
  </si>
  <si>
    <t>D0043-08-03</t>
  </si>
  <si>
    <t>D0700-08-LBP</t>
  </si>
  <si>
    <t>GARAGE DOOR; ALUMINIUM; WHITE; SOUTH</t>
  </si>
  <si>
    <t>RP1163A-02-(0-3)</t>
  </si>
  <si>
    <t>RP1163A-02</t>
  </si>
  <si>
    <t>-118.181384</t>
  </si>
  <si>
    <t>PIA00413-L1</t>
  </si>
  <si>
    <t>34.008035</t>
  </si>
  <si>
    <t>RP0421B-LBP-01</t>
  </si>
  <si>
    <t>PIA03718-8-3</t>
  </si>
  <si>
    <t>PIA03718-8</t>
  </si>
  <si>
    <t>34.01843</t>
  </si>
  <si>
    <t>E0796-16-18</t>
  </si>
  <si>
    <t>PIA08960-3-12</t>
  </si>
  <si>
    <t>PIA08960-3</t>
  </si>
  <si>
    <t>33.985816</t>
  </si>
  <si>
    <t>RP1178-08-(3-6)</t>
  </si>
  <si>
    <t>PIA08295-4-3</t>
  </si>
  <si>
    <t>PIA08295-4</t>
  </si>
  <si>
    <t>115.9</t>
  </si>
  <si>
    <t>RP2154-04-(6-12)</t>
  </si>
  <si>
    <t>D1024-07-03</t>
  </si>
  <si>
    <t>D0392-03-03</t>
  </si>
  <si>
    <t>D0392-03</t>
  </si>
  <si>
    <t>RP2182-05-(0-3)</t>
  </si>
  <si>
    <t>RP2182-05</t>
  </si>
  <si>
    <t>-118.184806</t>
  </si>
  <si>
    <t>PIA06342-3-6</t>
  </si>
  <si>
    <t>D1015-04-03</t>
  </si>
  <si>
    <t>D1015-04</t>
  </si>
  <si>
    <t>D1078-12-03</t>
  </si>
  <si>
    <t>D1078-12</t>
  </si>
  <si>
    <t>-118.176130348</t>
  </si>
  <si>
    <t>33.985697193</t>
  </si>
  <si>
    <t>E05034-06-X-12</t>
  </si>
  <si>
    <t>S0012-02-LBP</t>
  </si>
  <si>
    <t>WALL; TEXTURED MORTAR; TAN; WEST</t>
  </si>
  <si>
    <t>PIA08248-3-3</t>
  </si>
  <si>
    <t>D0922-07-03D</t>
  </si>
  <si>
    <t>RP2409-08-(6-12)</t>
  </si>
  <si>
    <t>PIA01132-8-18</t>
  </si>
  <si>
    <t>68.17</t>
  </si>
  <si>
    <t>RP2007-05-(0-3)</t>
  </si>
  <si>
    <t>RP2007-05</t>
  </si>
  <si>
    <t>-118.189013</t>
  </si>
  <si>
    <t>34.022624</t>
  </si>
  <si>
    <t>E0423-02-18</t>
  </si>
  <si>
    <t>PIA07796-4-6</t>
  </si>
  <si>
    <t>138.65</t>
  </si>
  <si>
    <t>B0548-03-03</t>
  </si>
  <si>
    <t>B0548-03</t>
  </si>
  <si>
    <t>-118.1913585</t>
  </si>
  <si>
    <t>34.02837655</t>
  </si>
  <si>
    <t>D0729-09-03</t>
  </si>
  <si>
    <t>PIA03561-L1</t>
  </si>
  <si>
    <t>-118.208069</t>
  </si>
  <si>
    <t>RP0211A-07-(0-3)</t>
  </si>
  <si>
    <t>RP0211A-07</t>
  </si>
  <si>
    <t>1330.31</t>
  </si>
  <si>
    <t>-118.197277</t>
  </si>
  <si>
    <t>D0039-14-03</t>
  </si>
  <si>
    <t>D0039-14</t>
  </si>
  <si>
    <t>-118.186506693</t>
  </si>
  <si>
    <t>33.989768853</t>
  </si>
  <si>
    <t>SS-MEIR-N-44-DZ-1D-01</t>
  </si>
  <si>
    <t>RP1050-17-(6-12)</t>
  </si>
  <si>
    <t>470.8</t>
  </si>
  <si>
    <t>PIA08021-L3</t>
  </si>
  <si>
    <t>E0117-08-03</t>
  </si>
  <si>
    <t>E0117-08</t>
  </si>
  <si>
    <t>E03984-04-X-127</t>
  </si>
  <si>
    <t>D0427-10-03</t>
  </si>
  <si>
    <t>D0427-10</t>
  </si>
  <si>
    <t>E0196-02-06</t>
  </si>
  <si>
    <t>PIA02086-L2</t>
  </si>
  <si>
    <t>D0140-07-LBP</t>
  </si>
  <si>
    <t>PIA07952-9-6</t>
  </si>
  <si>
    <t>E0432-04-LBP</t>
  </si>
  <si>
    <t>E0755-14-03</t>
  </si>
  <si>
    <t>E0755-14</t>
  </si>
  <si>
    <t>D0756-09-06</t>
  </si>
  <si>
    <t>D0931-10-03</t>
  </si>
  <si>
    <t>D1097-16-03D</t>
  </si>
  <si>
    <t>RP2042C-LBP-11</t>
  </si>
  <si>
    <t>B0579-16-03</t>
  </si>
  <si>
    <t>B0579-16</t>
  </si>
  <si>
    <t>RP3181-09-(0-3)</t>
  </si>
  <si>
    <t>RP3181-09</t>
  </si>
  <si>
    <t>ENA-04-6D-EZ-01</t>
  </si>
  <si>
    <t>RP2160A-05-(0-3)</t>
  </si>
  <si>
    <t>RP2160A-05</t>
  </si>
  <si>
    <t>-118.187076</t>
  </si>
  <si>
    <t>RP3173-11-(0-3)</t>
  </si>
  <si>
    <t>RP3173-11</t>
  </si>
  <si>
    <t>34.020428</t>
  </si>
  <si>
    <t>D0281-05-18</t>
  </si>
  <si>
    <t>PIA00900-1-3</t>
  </si>
  <si>
    <t>PIA00900-1</t>
  </si>
  <si>
    <t>B0023-07-03</t>
  </si>
  <si>
    <t>B0023-07</t>
  </si>
  <si>
    <t>E0939-08-03</t>
  </si>
  <si>
    <t>E0939-08</t>
  </si>
  <si>
    <t>-118.196370257</t>
  </si>
  <si>
    <t>33.981777164</t>
  </si>
  <si>
    <t>E0099-11-03</t>
  </si>
  <si>
    <t>E0099-11</t>
  </si>
  <si>
    <t>B0093-04-03</t>
  </si>
  <si>
    <t>B0093-04</t>
  </si>
  <si>
    <t>-118.187590978</t>
  </si>
  <si>
    <t>34.027073437</t>
  </si>
  <si>
    <t>RP2331B-10-(0-3)</t>
  </si>
  <si>
    <t>RP2331B-10</t>
  </si>
  <si>
    <t>383.55</t>
  </si>
  <si>
    <t>PIA07317-L6</t>
  </si>
  <si>
    <t>33.994642</t>
  </si>
  <si>
    <t>RP1995-17-(0-3)</t>
  </si>
  <si>
    <t>RP1995-17</t>
  </si>
  <si>
    <t>-118.180987</t>
  </si>
  <si>
    <t>E0316-03-12</t>
  </si>
  <si>
    <t>RP2095A-05-(6-12)</t>
  </si>
  <si>
    <t>B0165-06-03</t>
  </si>
  <si>
    <t>B0165-06</t>
  </si>
  <si>
    <t>34.0162333</t>
  </si>
  <si>
    <t>D0835-10-03</t>
  </si>
  <si>
    <t>D0835-10</t>
  </si>
  <si>
    <t>RP2108A-03-(3-6)</t>
  </si>
  <si>
    <t>D0691-18-03D</t>
  </si>
  <si>
    <t>D0638-04-06</t>
  </si>
  <si>
    <t>RP2011B-LBP-07</t>
  </si>
  <si>
    <t>-118.182990907858</t>
  </si>
  <si>
    <t>34.0213274160388</t>
  </si>
  <si>
    <t>952.49</t>
  </si>
  <si>
    <t>D0076-06-18</t>
  </si>
  <si>
    <t>D0811-16-LBP</t>
  </si>
  <si>
    <t>D0945-04-06</t>
  </si>
  <si>
    <t>D0183-15-03</t>
  </si>
  <si>
    <t>D0183-15</t>
  </si>
  <si>
    <t>E0400-05-LBP</t>
  </si>
  <si>
    <t>PIA00413-5-18</t>
  </si>
  <si>
    <t>SS-MEIR-S-11-10D-12</t>
  </si>
  <si>
    <t>D0297-06-03</t>
  </si>
  <si>
    <t>D0297-06</t>
  </si>
  <si>
    <t>-118.184185935</t>
  </si>
  <si>
    <t>33.985880005</t>
  </si>
  <si>
    <t>PIA07202-5-3</t>
  </si>
  <si>
    <t>PIA07202-5</t>
  </si>
  <si>
    <t>E05313-06-X-27</t>
  </si>
  <si>
    <t>RP1246A-LBP-02</t>
  </si>
  <si>
    <t>-118.191583602677</t>
  </si>
  <si>
    <t>33.9884904208645</t>
  </si>
  <si>
    <t>E0162-02-LBP</t>
  </si>
  <si>
    <t>E0853-07-03</t>
  </si>
  <si>
    <t>E0853-07</t>
  </si>
  <si>
    <t>PIA00904-3-18</t>
  </si>
  <si>
    <t>D0218-02-LBP</t>
  </si>
  <si>
    <t>FRONT PORCH; CONCRETE; GREEN/RED; WEST</t>
  </si>
  <si>
    <t>PIA01001-L1</t>
  </si>
  <si>
    <t>D0283-14-03</t>
  </si>
  <si>
    <t>D0283-14</t>
  </si>
  <si>
    <t>D0974-17-03</t>
  </si>
  <si>
    <t>E0883-01-LBP</t>
  </si>
  <si>
    <t>D0857-10-03</t>
  </si>
  <si>
    <t>D0857-10</t>
  </si>
  <si>
    <t>RP1987A-03-(0-3)</t>
  </si>
  <si>
    <t>RP1987A-03</t>
  </si>
  <si>
    <t>E05654-03-X-6</t>
  </si>
  <si>
    <t>RP0499-13-(0-3)</t>
  </si>
  <si>
    <t>RP0499-13</t>
  </si>
  <si>
    <t>-118.164355</t>
  </si>
  <si>
    <t>PIA05907-3-18</t>
  </si>
  <si>
    <t>B0137-09-LBP</t>
  </si>
  <si>
    <t>RP0862-04-(3-6)</t>
  </si>
  <si>
    <t>PIA08285-L6</t>
  </si>
  <si>
    <t>PIA08188-3-18</t>
  </si>
  <si>
    <t>PIA08489-4-3</t>
  </si>
  <si>
    <t>PIA08489-4</t>
  </si>
  <si>
    <t>-118.194502</t>
  </si>
  <si>
    <t>E0807-08-03</t>
  </si>
  <si>
    <t>E0807-08</t>
  </si>
  <si>
    <t>33.98462517</t>
  </si>
  <si>
    <t>D0182-06-03</t>
  </si>
  <si>
    <t>D0182-06</t>
  </si>
  <si>
    <t>ENA-50-7D-01</t>
  </si>
  <si>
    <t>E0234-14-03</t>
  </si>
  <si>
    <t>E0234-14</t>
  </si>
  <si>
    <t>B0137-05-18</t>
  </si>
  <si>
    <t>E06224-06-X-24</t>
  </si>
  <si>
    <t>RP0421B-06-(0-3)</t>
  </si>
  <si>
    <t>RP0421B-06</t>
  </si>
  <si>
    <t>34.012967</t>
  </si>
  <si>
    <t>521.99</t>
  </si>
  <si>
    <t>RP0763-02-(0-3)</t>
  </si>
  <si>
    <t>RP0763-02</t>
  </si>
  <si>
    <t>390.89</t>
  </si>
  <si>
    <t>-118.194519</t>
  </si>
  <si>
    <t>PIA09089-4-12</t>
  </si>
  <si>
    <t>E04084-06-X-15</t>
  </si>
  <si>
    <t>RP0991-04-(6-12)</t>
  </si>
  <si>
    <t>PIA00824-10-3</t>
  </si>
  <si>
    <t>PIA00824-10</t>
  </si>
  <si>
    <t>-118.173455</t>
  </si>
  <si>
    <t>34.015624</t>
  </si>
  <si>
    <t>ENA-14-6D-12</t>
  </si>
  <si>
    <t>PIA07042-9-3</t>
  </si>
  <si>
    <t>PIA07042-9</t>
  </si>
  <si>
    <t>-118.201742</t>
  </si>
  <si>
    <t>E03918-01-PCA</t>
  </si>
  <si>
    <t>E0440-02-03</t>
  </si>
  <si>
    <t>E0440-02</t>
  </si>
  <si>
    <t>-118.190766761</t>
  </si>
  <si>
    <t>33.980970315</t>
  </si>
  <si>
    <t>E0399-07-03</t>
  </si>
  <si>
    <t>E0399-07</t>
  </si>
  <si>
    <t>PIA00527-9-18</t>
  </si>
  <si>
    <t>RP2014B-LBP-05</t>
  </si>
  <si>
    <t>D0789-05-LBP</t>
  </si>
  <si>
    <t>RAFTER; WOOD; PINK; SOUTH</t>
  </si>
  <si>
    <t>D0944-18-03</t>
  </si>
  <si>
    <t>D0944-18</t>
  </si>
  <si>
    <t>PIA04911-L4</t>
  </si>
  <si>
    <t>RP0646-06-(6-12)</t>
  </si>
  <si>
    <t>PIA06563-1-3</t>
  </si>
  <si>
    <t>PIA06563-1</t>
  </si>
  <si>
    <t>RP1052-LBP-02</t>
  </si>
  <si>
    <t>-118.199689487175</t>
  </si>
  <si>
    <t>34.0205074351296</t>
  </si>
  <si>
    <t>RP2456-01-(12-18)</t>
  </si>
  <si>
    <t>RP2105B-16-(6-12)</t>
  </si>
  <si>
    <t>E0452-07-LBP</t>
  </si>
  <si>
    <t>PIA07529-1-12</t>
  </si>
  <si>
    <t>PIA09509-3-12</t>
  </si>
  <si>
    <t>E0940-20-03D</t>
  </si>
  <si>
    <t>E0940-20</t>
  </si>
  <si>
    <t>RP0451-02-(6-12)</t>
  </si>
  <si>
    <t>E05371-02-X-107</t>
  </si>
  <si>
    <t>RP2440A-12-(0-3)</t>
  </si>
  <si>
    <t>RP2440A-12</t>
  </si>
  <si>
    <t>RP0563-05-(3-6)</t>
  </si>
  <si>
    <t>E0018-13-03</t>
  </si>
  <si>
    <t>E0018-13</t>
  </si>
  <si>
    <t>-118.188305333</t>
  </si>
  <si>
    <t>33.98297955</t>
  </si>
  <si>
    <t>PIA07295-3-3</t>
  </si>
  <si>
    <t>PIA07295-3</t>
  </si>
  <si>
    <t>33.995353</t>
  </si>
  <si>
    <t>RP2608A-08-(3-6)</t>
  </si>
  <si>
    <t>661.87</t>
  </si>
  <si>
    <t>PIA03700-5-12</t>
  </si>
  <si>
    <t>113.65</t>
  </si>
  <si>
    <t>PIA08509-5-3</t>
  </si>
  <si>
    <t>PIA08509-5</t>
  </si>
  <si>
    <t>PIA06813-1-3</t>
  </si>
  <si>
    <t>PIA06813-1</t>
  </si>
  <si>
    <t>34.018414</t>
  </si>
  <si>
    <t>P0005-20-18</t>
  </si>
  <si>
    <t>B0077-01-06</t>
  </si>
  <si>
    <t>PIA05427-2-3</t>
  </si>
  <si>
    <t>PIA05427-2</t>
  </si>
  <si>
    <t>-118.194572</t>
  </si>
  <si>
    <t>B0241-01-LBP</t>
  </si>
  <si>
    <t>E0003-11-03</t>
  </si>
  <si>
    <t>E0003-11</t>
  </si>
  <si>
    <t>-118.214781433</t>
  </si>
  <si>
    <t>33.986643557</t>
  </si>
  <si>
    <t>D1097-13-18</t>
  </si>
  <si>
    <t>E0417-06-03</t>
  </si>
  <si>
    <t>E0417-06</t>
  </si>
  <si>
    <t>RP0432-07-(0-3)</t>
  </si>
  <si>
    <t>RP0432-07</t>
  </si>
  <si>
    <t>-118.170691488414</t>
  </si>
  <si>
    <t>34.0148456630647</t>
  </si>
  <si>
    <t>E0837-13-03</t>
  </si>
  <si>
    <t>D1076-04-06</t>
  </si>
  <si>
    <t>D0965-07-LBP</t>
  </si>
  <si>
    <t>D1127-19-03</t>
  </si>
  <si>
    <t>D1127-19</t>
  </si>
  <si>
    <t>RP1983-10-(0-3)</t>
  </si>
  <si>
    <t>RP1983-10</t>
  </si>
  <si>
    <t>PIA01686-8-3</t>
  </si>
  <si>
    <t>ESA-07-2D-03</t>
  </si>
  <si>
    <t>RP1937A-01-(0-3)</t>
  </si>
  <si>
    <t>RP1937A-01</t>
  </si>
  <si>
    <t>-118.177328505651</t>
  </si>
  <si>
    <t>34.0136635953292</t>
  </si>
  <si>
    <t>B0544-15-03</t>
  </si>
  <si>
    <t>B0544-15</t>
  </si>
  <si>
    <t>-118.190070614</t>
  </si>
  <si>
    <t>34.029561691</t>
  </si>
  <si>
    <t>RP0266-06-(0-3)</t>
  </si>
  <si>
    <t>RP0266-06</t>
  </si>
  <si>
    <t>-118.171720941264</t>
  </si>
  <si>
    <t>34.0125989473156</t>
  </si>
  <si>
    <t>RP1866A-05-(12-18)</t>
  </si>
  <si>
    <t>D0829-04-03</t>
  </si>
  <si>
    <t>D0829-04</t>
  </si>
  <si>
    <t>B0107-14-03</t>
  </si>
  <si>
    <t>B0107-14</t>
  </si>
  <si>
    <t>321.72</t>
  </si>
  <si>
    <t>RP2128A-03-(12-18)</t>
  </si>
  <si>
    <t>E04022-04-X-25</t>
  </si>
  <si>
    <t>RP0534-04-(0-3)</t>
  </si>
  <si>
    <t>RP0534-04</t>
  </si>
  <si>
    <t>-118.161147</t>
  </si>
  <si>
    <t>34.014168</t>
  </si>
  <si>
    <t>H0205-02-03</t>
  </si>
  <si>
    <t>E0622-09-03</t>
  </si>
  <si>
    <t>RP2527-19-(0-3)</t>
  </si>
  <si>
    <t>RP2527-19</t>
  </si>
  <si>
    <t>648.86</t>
  </si>
  <si>
    <t>RP1292B-LBP-07</t>
  </si>
  <si>
    <t>-118.217166876785</t>
  </si>
  <si>
    <t>33.9854993873304</t>
  </si>
  <si>
    <t>E0395-04-03</t>
  </si>
  <si>
    <t>E0395-04</t>
  </si>
  <si>
    <t>D0754-03-LBP</t>
  </si>
  <si>
    <t>FASCIA; METAL; BROWN; NORTH</t>
  </si>
  <si>
    <t>B0052-05-12</t>
  </si>
  <si>
    <t>RP1426-12-(0-3)</t>
  </si>
  <si>
    <t>RP1426-12</t>
  </si>
  <si>
    <t>282.81</t>
  </si>
  <si>
    <t>PIA01101-1-18</t>
  </si>
  <si>
    <t>E0101-08-LBP</t>
  </si>
  <si>
    <t>STAIRCASE CLOSET DOOR; WOOD; WHITE; NORTH</t>
  </si>
  <si>
    <t>ENA-29-3D-06</t>
  </si>
  <si>
    <t>D1111-10-18</t>
  </si>
  <si>
    <t>D1077-01-18</t>
  </si>
  <si>
    <t>RP2001-13-(6-12)</t>
  </si>
  <si>
    <t>E0117-03-LBP</t>
  </si>
  <si>
    <t>B0556-07-03</t>
  </si>
  <si>
    <t>B0556-07</t>
  </si>
  <si>
    <t>-118.188574547</t>
  </si>
  <si>
    <t>34.028774183</t>
  </si>
  <si>
    <t>E0345-14-06</t>
  </si>
  <si>
    <t>E0875-15-LBP</t>
  </si>
  <si>
    <t>RP2004B-24-(12-18)</t>
  </si>
  <si>
    <t>RP2409-01-(0-3)</t>
  </si>
  <si>
    <t>RP2409-01</t>
  </si>
  <si>
    <t>PIA04635-3-3</t>
  </si>
  <si>
    <t>365.47</t>
  </si>
  <si>
    <t>D0689-05-03</t>
  </si>
  <si>
    <t>E0445-01-06</t>
  </si>
  <si>
    <t>D0530-08-LBP</t>
  </si>
  <si>
    <t>D0057-10-03</t>
  </si>
  <si>
    <t>D0057-10</t>
  </si>
  <si>
    <t>-118.189581105</t>
  </si>
  <si>
    <t>33.989756302</t>
  </si>
  <si>
    <t>RP0432-08-(0-3)</t>
  </si>
  <si>
    <t>RP0432-08</t>
  </si>
  <si>
    <t>201.17</t>
  </si>
  <si>
    <t>-118.170715255951</t>
  </si>
  <si>
    <t>34.0148743052245</t>
  </si>
  <si>
    <t>E03851-03-X-24</t>
  </si>
  <si>
    <t>D0883-05-12</t>
  </si>
  <si>
    <t>S0007-03-03</t>
  </si>
  <si>
    <t>D0106-01-03</t>
  </si>
  <si>
    <t>D0106-01</t>
  </si>
  <si>
    <t>-118.184904253</t>
  </si>
  <si>
    <t>33.985336949</t>
  </si>
  <si>
    <t>D0687-06-LBP</t>
  </si>
  <si>
    <t>D0753-10-03</t>
  </si>
  <si>
    <t>D0753-10</t>
  </si>
  <si>
    <t>E0110-08-03</t>
  </si>
  <si>
    <t>E0110-08</t>
  </si>
  <si>
    <t>-118.190124739</t>
  </si>
  <si>
    <t>33.986349745</t>
  </si>
  <si>
    <t>E03918-03-X-6</t>
  </si>
  <si>
    <t>E07002-06-X-62</t>
  </si>
  <si>
    <t>RP2119B-17-(0-3)</t>
  </si>
  <si>
    <t>RP2119B-17</t>
  </si>
  <si>
    <t>E0931-06-12</t>
  </si>
  <si>
    <t>SS-MEIR-N-34-5D-18-EZ</t>
  </si>
  <si>
    <t>RP2182-02-(0-3)</t>
  </si>
  <si>
    <t>PIA08772-2-3</t>
  </si>
  <si>
    <t>PIA08772-2</t>
  </si>
  <si>
    <t>33.988272</t>
  </si>
  <si>
    <t>D0853-11-03</t>
  </si>
  <si>
    <t>D0853-11</t>
  </si>
  <si>
    <t>-118.18382097</t>
  </si>
  <si>
    <t>33.988395437</t>
  </si>
  <si>
    <t>PIA06437-6-3</t>
  </si>
  <si>
    <t>PIA06437-6</t>
  </si>
  <si>
    <t>561.07</t>
  </si>
  <si>
    <t>-118.186927</t>
  </si>
  <si>
    <t>PIA03405-L3</t>
  </si>
  <si>
    <t>D1086-22-03</t>
  </si>
  <si>
    <t>D1086-22</t>
  </si>
  <si>
    <t>RP0173-04-(12-18)</t>
  </si>
  <si>
    <t>522.11</t>
  </si>
  <si>
    <t>RP1446-10-(0-3)</t>
  </si>
  <si>
    <t>RP1446-10</t>
  </si>
  <si>
    <t>-118.194859</t>
  </si>
  <si>
    <t>ENA-14-3D-03D</t>
  </si>
  <si>
    <t>PIA01524-6-12</t>
  </si>
  <si>
    <t>D0046-06-LBP</t>
  </si>
  <si>
    <t>E0203-13-12</t>
  </si>
  <si>
    <t>RP2605B-25-(0-3)</t>
  </si>
  <si>
    <t>RP2605B-25</t>
  </si>
  <si>
    <t>RP1899A-06-(0-3)</t>
  </si>
  <si>
    <t>RP1899A-06</t>
  </si>
  <si>
    <t>-118.185358</t>
  </si>
  <si>
    <t>RP2408-08-(0-3)</t>
  </si>
  <si>
    <t>RP2408-08</t>
  </si>
  <si>
    <t>310.82</t>
  </si>
  <si>
    <t>RP1778-LBP-03</t>
  </si>
  <si>
    <t>PIA03161-2-3</t>
  </si>
  <si>
    <t>PIA03161-2</t>
  </si>
  <si>
    <t>D1031-05-06</t>
  </si>
  <si>
    <t>E0146-09-06</t>
  </si>
  <si>
    <t>E0116-01-LBP</t>
  </si>
  <si>
    <t>RP1468-LBP-01</t>
  </si>
  <si>
    <t>-118.196920390428</t>
  </si>
  <si>
    <t>34.0287662524249</t>
  </si>
  <si>
    <t>E0813-09-03</t>
  </si>
  <si>
    <t>E0813-09</t>
  </si>
  <si>
    <t>RP2532B-LBP-08</t>
  </si>
  <si>
    <t>RP0425-07-(0-3)</t>
  </si>
  <si>
    <t>RP0425-07</t>
  </si>
  <si>
    <t>-118.17342760847</t>
  </si>
  <si>
    <t>34.0142524631379</t>
  </si>
  <si>
    <t>PIA05891-3-12</t>
  </si>
  <si>
    <t>PIA05891-3</t>
  </si>
  <si>
    <t>-118.200797</t>
  </si>
  <si>
    <t>RP1793B-LBP-07</t>
  </si>
  <si>
    <t>-118.182169112265</t>
  </si>
  <si>
    <t>34.0204724123848</t>
  </si>
  <si>
    <t>B0027-03-03</t>
  </si>
  <si>
    <t>B0027-03</t>
  </si>
  <si>
    <t>RP1977-13-(0-3)</t>
  </si>
  <si>
    <t>RP1977-13</t>
  </si>
  <si>
    <t>E0363-03-LBP</t>
  </si>
  <si>
    <t>PIA02887-12-3</t>
  </si>
  <si>
    <t>PIA02887-12</t>
  </si>
  <si>
    <t>-118.190759</t>
  </si>
  <si>
    <t>PIA03562-L5</t>
  </si>
  <si>
    <t>-118.208471</t>
  </si>
  <si>
    <t>E06035-06-X-99</t>
  </si>
  <si>
    <t>B0110-08-03</t>
  </si>
  <si>
    <t>B0110-08</t>
  </si>
  <si>
    <t>RP1794C-39-(6-12)</t>
  </si>
  <si>
    <t>B0085-13-03</t>
  </si>
  <si>
    <t>B0085-13</t>
  </si>
  <si>
    <t>SS-MEIR-N-02-10D-18</t>
  </si>
  <si>
    <t>SS-MEIR-S-57-1D-18</t>
  </si>
  <si>
    <t>PIA05467-12-3</t>
  </si>
  <si>
    <t>PIA05467-12</t>
  </si>
  <si>
    <t>394.93</t>
  </si>
  <si>
    <t>-118.177792</t>
  </si>
  <si>
    <t>SCH-01-4D-06</t>
  </si>
  <si>
    <t>PIA03535-7-3</t>
  </si>
  <si>
    <t>PIA03535-7</t>
  </si>
  <si>
    <t>756.26</t>
  </si>
  <si>
    <t>PIA08727-10-3</t>
  </si>
  <si>
    <t>PIA08727-10</t>
  </si>
  <si>
    <t>325.87</t>
  </si>
  <si>
    <t>D1007-10-LBP</t>
  </si>
  <si>
    <t>D0141-05-LBP</t>
  </si>
  <si>
    <t>E0328-14-03</t>
  </si>
  <si>
    <t>E0328-14</t>
  </si>
  <si>
    <t>RP1475H-LBP-07</t>
  </si>
  <si>
    <t>-118.193092613624</t>
  </si>
  <si>
    <t>34.0253158044013</t>
  </si>
  <si>
    <t>E0640-07-LBP</t>
  </si>
  <si>
    <t>E0158-09-LBP</t>
  </si>
  <si>
    <t>RP1918A-08-(0-3)</t>
  </si>
  <si>
    <t>RP1358-06-(3-6)</t>
  </si>
  <si>
    <t>1161.09</t>
  </si>
  <si>
    <t>E0752-04-LBP</t>
  </si>
  <si>
    <t>PIA07686-L5</t>
  </si>
  <si>
    <t>RP1187-09-(0-3)</t>
  </si>
  <si>
    <t>RP1187-09</t>
  </si>
  <si>
    <t>E03855-06-X-75</t>
  </si>
  <si>
    <t>RP1807-LBP-01</t>
  </si>
  <si>
    <t>34.014485</t>
  </si>
  <si>
    <t>E06157-02-X-5</t>
  </si>
  <si>
    <t>PIA02964-L5</t>
  </si>
  <si>
    <t>-118.208168</t>
  </si>
  <si>
    <t>PIA08657-10-3</t>
  </si>
  <si>
    <t>PIA08657-10</t>
  </si>
  <si>
    <t>D0953-05-LBP</t>
  </si>
  <si>
    <t>RP1721-13-(3-6)</t>
  </si>
  <si>
    <t>SS-MEIR-S-54-6D-06</t>
  </si>
  <si>
    <t>PIA06394-9-6</t>
  </si>
  <si>
    <t>RP2531-LBP-04</t>
  </si>
  <si>
    <t>-118.180991</t>
  </si>
  <si>
    <t>D1084-05-18</t>
  </si>
  <si>
    <t>E0841-09-LBP</t>
  </si>
  <si>
    <t>FASCIA; WOOD; PEACH; EAST</t>
  </si>
  <si>
    <t>RP0042-15-(0-3)</t>
  </si>
  <si>
    <t>RP0042-15</t>
  </si>
  <si>
    <t>531.94</t>
  </si>
  <si>
    <t>PIA09234-L2</t>
  </si>
  <si>
    <t>PIA03614-8-18</t>
  </si>
  <si>
    <t>327.9</t>
  </si>
  <si>
    <t>RP1992-11-(0-3)</t>
  </si>
  <si>
    <t>RP1992-11</t>
  </si>
  <si>
    <t>D0842-04-03</t>
  </si>
  <si>
    <t>D0842-04</t>
  </si>
  <si>
    <t>RP0098-13-(3-6)</t>
  </si>
  <si>
    <t>RP1164A-LBP-01</t>
  </si>
  <si>
    <t>RP1863-03-(3-6)</t>
  </si>
  <si>
    <t>ESA-20-DZ-3D-01</t>
  </si>
  <si>
    <t>E0411-13-03</t>
  </si>
  <si>
    <t>E0411-13</t>
  </si>
  <si>
    <t>-118.200056102</t>
  </si>
  <si>
    <t>33.985526841</t>
  </si>
  <si>
    <t>D0182-11-03</t>
  </si>
  <si>
    <t>D0182-11</t>
  </si>
  <si>
    <t>RP1336B-16-(3-6)</t>
  </si>
  <si>
    <t>PIA08635-12DZ-3</t>
  </si>
  <si>
    <t>PIA08635-12</t>
  </si>
  <si>
    <t>693.86</t>
  </si>
  <si>
    <t>E0349-04-03</t>
  </si>
  <si>
    <t>E0349-04</t>
  </si>
  <si>
    <t>-118.197110315</t>
  </si>
  <si>
    <t>33.982922319</t>
  </si>
  <si>
    <t>E07067-04-X-37</t>
  </si>
  <si>
    <t>PIA01517-4-3</t>
  </si>
  <si>
    <t>PIA01517-4</t>
  </si>
  <si>
    <t>104.45</t>
  </si>
  <si>
    <t>D0161-09-03</t>
  </si>
  <si>
    <t>D0161-09</t>
  </si>
  <si>
    <t>D0993-12-03</t>
  </si>
  <si>
    <t>D0993-12</t>
  </si>
  <si>
    <t>E0641-05-18</t>
  </si>
  <si>
    <t>RP1091-07-(0-3)</t>
  </si>
  <si>
    <t>RP1091-07</t>
  </si>
  <si>
    <t>E0152-09-03</t>
  </si>
  <si>
    <t>E0152-09</t>
  </si>
  <si>
    <t>-118.193199796</t>
  </si>
  <si>
    <t>33.984576339</t>
  </si>
  <si>
    <t>E0467-05-12</t>
  </si>
  <si>
    <t>E0774-06-LBP</t>
  </si>
  <si>
    <t>AWNING; METAL; BROWN; EAST</t>
  </si>
  <si>
    <t>RP0092-11-(0-3)</t>
  </si>
  <si>
    <t>RP0092-11</t>
  </si>
  <si>
    <t>619.21</t>
  </si>
  <si>
    <t>PIA04763-3-12</t>
  </si>
  <si>
    <t>RP1243-04-(0-3)</t>
  </si>
  <si>
    <t>RP1243-04</t>
  </si>
  <si>
    <t>B0556-14-03</t>
  </si>
  <si>
    <t>B0556-14</t>
  </si>
  <si>
    <t>D0036-13-03</t>
  </si>
  <si>
    <t>D0036-13</t>
  </si>
  <si>
    <t>E0903-22-03</t>
  </si>
  <si>
    <t>E0903-22</t>
  </si>
  <si>
    <t>-118.213467294</t>
  </si>
  <si>
    <t>33.985907606</t>
  </si>
  <si>
    <t>E0231-05-LBP</t>
  </si>
  <si>
    <t>PSCH-10-6-COMP</t>
  </si>
  <si>
    <t>PSCH10-6-COMP</t>
  </si>
  <si>
    <t>D0590-06-LBP</t>
  </si>
  <si>
    <t>E0744-23-LBP</t>
  </si>
  <si>
    <t>WOODEN FENCE; WOOD; BRICK RED; SOUTH</t>
  </si>
  <si>
    <t>ENA-46-DZ-2D-06</t>
  </si>
  <si>
    <t>E0399-10-03</t>
  </si>
  <si>
    <t>E0399-10</t>
  </si>
  <si>
    <t>RP0091-05-(6-12)</t>
  </si>
  <si>
    <t>819.22</t>
  </si>
  <si>
    <t>50.32</t>
  </si>
  <si>
    <t>D0043-05-12</t>
  </si>
  <si>
    <t>PIA03285-1-3</t>
  </si>
  <si>
    <t>PIA03285-1</t>
  </si>
  <si>
    <t>95.91</t>
  </si>
  <si>
    <t>-118.177882</t>
  </si>
  <si>
    <t>PIA03535-8-18</t>
  </si>
  <si>
    <t>E0814-08-03</t>
  </si>
  <si>
    <t>E0814-08</t>
  </si>
  <si>
    <t>RP1515-01-(0-3)</t>
  </si>
  <si>
    <t>RP1515-01</t>
  </si>
  <si>
    <t>RP0408-07-(3-6)</t>
  </si>
  <si>
    <t>RP2513-08-(0-3)</t>
  </si>
  <si>
    <t>PIA01191-10-3</t>
  </si>
  <si>
    <t>PIA01191-10</t>
  </si>
  <si>
    <t>143.49</t>
  </si>
  <si>
    <t>34.006538</t>
  </si>
  <si>
    <t>SS-MEIR-S-30-1D-18</t>
  </si>
  <si>
    <t>E0889-04-LBP</t>
  </si>
  <si>
    <t>D0266-01-LBP</t>
  </si>
  <si>
    <t>657.03</t>
  </si>
  <si>
    <t>E0376-07-03</t>
  </si>
  <si>
    <t>E0376-07</t>
  </si>
  <si>
    <t>B0109-02-12</t>
  </si>
  <si>
    <t>E0229-05-LBP</t>
  </si>
  <si>
    <t>D0626-10-12</t>
  </si>
  <si>
    <t>PIA00993-4-12</t>
  </si>
  <si>
    <t>RP1459B-18-(3-6)</t>
  </si>
  <si>
    <t>RP1170-06-(12-18)</t>
  </si>
  <si>
    <t>135.76</t>
  </si>
  <si>
    <t>PIA00880-2-3</t>
  </si>
  <si>
    <t>PIA00880-2</t>
  </si>
  <si>
    <t>-118.165452</t>
  </si>
  <si>
    <t>34.007907</t>
  </si>
  <si>
    <t>S0001-01-06D</t>
  </si>
  <si>
    <t>ENA-45-1D-12</t>
  </si>
  <si>
    <t>E04074-01-X-25</t>
  </si>
  <si>
    <t>E0533-07-03</t>
  </si>
  <si>
    <t>E0533-07</t>
  </si>
  <si>
    <t>PAR-03-12</t>
  </si>
  <si>
    <t>E0744-13-03</t>
  </si>
  <si>
    <t>E0744-13</t>
  </si>
  <si>
    <t>D0814-10-12</t>
  </si>
  <si>
    <t>PIA07304-L4</t>
  </si>
  <si>
    <t>33.995445</t>
  </si>
  <si>
    <t>E0303-15-03</t>
  </si>
  <si>
    <t>E0303-15</t>
  </si>
  <si>
    <t>D1115-10-12</t>
  </si>
  <si>
    <t>PIA07502-L4</t>
  </si>
  <si>
    <t>33.994588</t>
  </si>
  <si>
    <t>D1007-57-03</t>
  </si>
  <si>
    <t>D1007-57</t>
  </si>
  <si>
    <t>D0163-12-03</t>
  </si>
  <si>
    <t>D0163-12</t>
  </si>
  <si>
    <t>E0760-02-12</t>
  </si>
  <si>
    <t>PIA09176-3-18</t>
  </si>
  <si>
    <t>E0829-15-03</t>
  </si>
  <si>
    <t>E0829-15</t>
  </si>
  <si>
    <t>PIA00303-7-3</t>
  </si>
  <si>
    <t>PIA00303-7</t>
  </si>
  <si>
    <t>33.980835</t>
  </si>
  <si>
    <t>E0617-05-LBP</t>
  </si>
  <si>
    <t>B0097-12-03</t>
  </si>
  <si>
    <t>B0097-12</t>
  </si>
  <si>
    <t>PIA01143-L6</t>
  </si>
  <si>
    <t>34.004776</t>
  </si>
  <si>
    <t>RP1576A-07-(3-6)</t>
  </si>
  <si>
    <t>RP0374-02-(6-12)</t>
  </si>
  <si>
    <t>E0652-07-LBP</t>
  </si>
  <si>
    <t>DOOR GRATE; METAL; BLACK; WEST</t>
  </si>
  <si>
    <t>D0162-09-03</t>
  </si>
  <si>
    <t>D0162-09</t>
  </si>
  <si>
    <t>-118.17578</t>
  </si>
  <si>
    <t>E0435-09-03</t>
  </si>
  <si>
    <t>E0435-09</t>
  </si>
  <si>
    <t>D0901-02-LBP</t>
  </si>
  <si>
    <t>DOWN SPOUT; METAL; BLUE; EAST</t>
  </si>
  <si>
    <t>PIA06664-3-6</t>
  </si>
  <si>
    <t>317.52</t>
  </si>
  <si>
    <t>RP0938B-15-(3-6)</t>
  </si>
  <si>
    <t>1607.31</t>
  </si>
  <si>
    <t>RP0815B-LBP-03</t>
  </si>
  <si>
    <t>PIA06265-L5</t>
  </si>
  <si>
    <t>PIA09233-4-3</t>
  </si>
  <si>
    <t>PIA09233-4</t>
  </si>
  <si>
    <t>437.61</t>
  </si>
  <si>
    <t>D0044-01-03</t>
  </si>
  <si>
    <t>D0044-01</t>
  </si>
  <si>
    <t>E0452-05-03</t>
  </si>
  <si>
    <t>E0452-05</t>
  </si>
  <si>
    <t>RP2033-03-(0-3)</t>
  </si>
  <si>
    <t>RP2033-03</t>
  </si>
  <si>
    <t>D0307-12-03</t>
  </si>
  <si>
    <t>D0307-12</t>
  </si>
  <si>
    <t>E0213-07-03D</t>
  </si>
  <si>
    <t>D0443-02-03</t>
  </si>
  <si>
    <t>D0443-02</t>
  </si>
  <si>
    <t>-118.181814036</t>
  </si>
  <si>
    <t>33.991596898</t>
  </si>
  <si>
    <t>RP0019-15-(12-18)</t>
  </si>
  <si>
    <t>106.05</t>
  </si>
  <si>
    <t>D0052-04-18</t>
  </si>
  <si>
    <t>PIA02090-5-3</t>
  </si>
  <si>
    <t>PIA02090-5</t>
  </si>
  <si>
    <t>33.983817</t>
  </si>
  <si>
    <t>PIA02618-3-3</t>
  </si>
  <si>
    <t>E0918-10-LBP</t>
  </si>
  <si>
    <t>ESA-59-7D-03</t>
  </si>
  <si>
    <t>RP0233-02-(3-6)</t>
  </si>
  <si>
    <t>209.63</t>
  </si>
  <si>
    <t>PIA00937-10-6</t>
  </si>
  <si>
    <t>463.68</t>
  </si>
  <si>
    <t>D0804-04-LBP</t>
  </si>
  <si>
    <t>PIA01024-11DZ-3</t>
  </si>
  <si>
    <t>PIA01024-11</t>
  </si>
  <si>
    <t>-118.169863</t>
  </si>
  <si>
    <t>34.006379</t>
  </si>
  <si>
    <t>PIA02994-8-6</t>
  </si>
  <si>
    <t>E0775-06-03</t>
  </si>
  <si>
    <t>E0775-06</t>
  </si>
  <si>
    <t>-118.188444251</t>
  </si>
  <si>
    <t>33.983927298</t>
  </si>
  <si>
    <t>E03805-05-X-26</t>
  </si>
  <si>
    <t>E0017-07-LBP</t>
  </si>
  <si>
    <t>RP2070-05-(6-12)</t>
  </si>
  <si>
    <t>D0349-12-03</t>
  </si>
  <si>
    <t>D0349-12</t>
  </si>
  <si>
    <t>-118.200648015</t>
  </si>
  <si>
    <t>33.984884363</t>
  </si>
  <si>
    <t>P0009-03-12</t>
  </si>
  <si>
    <t>PIA08291-1-3</t>
  </si>
  <si>
    <t>PIA08291-1</t>
  </si>
  <si>
    <t>D0813-16-LBP</t>
  </si>
  <si>
    <t>CRAWL SPACE COVER; WOOD; CREAM; WEST</t>
  </si>
  <si>
    <t>PIA07951-3-12</t>
  </si>
  <si>
    <t>RP0877-03-(3-6)</t>
  </si>
  <si>
    <t>D0590-16-03</t>
  </si>
  <si>
    <t>D0590-16</t>
  </si>
  <si>
    <t>33.9920401</t>
  </si>
  <si>
    <t>RP2315-07-(0-3)</t>
  </si>
  <si>
    <t>RP2315-07</t>
  </si>
  <si>
    <t>PIA09737-14DZ-3</t>
  </si>
  <si>
    <t>PIA09737-14</t>
  </si>
  <si>
    <t>-118.195931</t>
  </si>
  <si>
    <t>PIA08144-L5</t>
  </si>
  <si>
    <t>PIA05223-7-3</t>
  </si>
  <si>
    <t>PIA05223-7</t>
  </si>
  <si>
    <t>254.79</t>
  </si>
  <si>
    <t>RP3071-03-(0-3)</t>
  </si>
  <si>
    <t>PIA06386-L1</t>
  </si>
  <si>
    <t>-118.187238</t>
  </si>
  <si>
    <t>PIA04758-3-3</t>
  </si>
  <si>
    <t>PIA01320-2-3</t>
  </si>
  <si>
    <t>PIA01320-2</t>
  </si>
  <si>
    <t>97.88</t>
  </si>
  <si>
    <t>D0324-07-LBP</t>
  </si>
  <si>
    <t>STAIRS; METAL; GREEN; EAST</t>
  </si>
  <si>
    <t>D0213-08-03</t>
  </si>
  <si>
    <t>D0213-08</t>
  </si>
  <si>
    <t>E05804-04-X-13</t>
  </si>
  <si>
    <t>RP0994-LBP-01</t>
  </si>
  <si>
    <t>RP0374-12-(12-18)</t>
  </si>
  <si>
    <t>E06011-06-X-9</t>
  </si>
  <si>
    <t>D0707-05-03</t>
  </si>
  <si>
    <t>B0530-05-18</t>
  </si>
  <si>
    <t>RP1241B-LBP-08</t>
  </si>
  <si>
    <t>33.988762</t>
  </si>
  <si>
    <t>E0112-01-03</t>
  </si>
  <si>
    <t>E0112-01</t>
  </si>
  <si>
    <t>-118.189155308</t>
  </si>
  <si>
    <t>33.983967658</t>
  </si>
  <si>
    <t>PIA09363-6-3</t>
  </si>
  <si>
    <t>258.6</t>
  </si>
  <si>
    <t>B0474-06-LBP</t>
  </si>
  <si>
    <t>E0778-06-03</t>
  </si>
  <si>
    <t>E0778-06</t>
  </si>
  <si>
    <t>E0444-04-03</t>
  </si>
  <si>
    <t>E0444-04</t>
  </si>
  <si>
    <t>D0454-03-LBP</t>
  </si>
  <si>
    <t>PORCH OVERHANG; WOOD; BEIGE; NORTH</t>
  </si>
  <si>
    <t>RP1930A-04-(0-3)</t>
  </si>
  <si>
    <t>RP1930A-04</t>
  </si>
  <si>
    <t>E0375-04-LBP</t>
  </si>
  <si>
    <t>RP0049-10-(12-18)</t>
  </si>
  <si>
    <t>E0898-05-18</t>
  </si>
  <si>
    <t>E0213-15-03</t>
  </si>
  <si>
    <t>E0213-15</t>
  </si>
  <si>
    <t>RP2175A-15-(0-3)</t>
  </si>
  <si>
    <t>RP2175A-15</t>
  </si>
  <si>
    <t>D0416-08-03</t>
  </si>
  <si>
    <t>D0416-08</t>
  </si>
  <si>
    <t>ESA-33-8D-12</t>
  </si>
  <si>
    <t>RP1918A-05-(0-3)</t>
  </si>
  <si>
    <t>RP0190B-01-(12-18)</t>
  </si>
  <si>
    <t>358.63</t>
  </si>
  <si>
    <t>RP1217A-01-(0-3)</t>
  </si>
  <si>
    <t>RP1217A-01</t>
  </si>
  <si>
    <t>33.992642</t>
  </si>
  <si>
    <t>PIA01787-L2</t>
  </si>
  <si>
    <t>E0017-13-03</t>
  </si>
  <si>
    <t>E0017-13</t>
  </si>
  <si>
    <t>PIA04545-5-3</t>
  </si>
  <si>
    <t>PIA04545-5</t>
  </si>
  <si>
    <t>D0649-08-03</t>
  </si>
  <si>
    <t>D0649-08</t>
  </si>
  <si>
    <t>PIA00847-L2</t>
  </si>
  <si>
    <t>PIA03022-8-18</t>
  </si>
  <si>
    <t>RP0564-05-(0-3)</t>
  </si>
  <si>
    <t>RP0564-05</t>
  </si>
  <si>
    <t>-118.172749744333</t>
  </si>
  <si>
    <t>34.0198071739917</t>
  </si>
  <si>
    <t>E0288-06-LBP</t>
  </si>
  <si>
    <t>RP2040A-02-(0-3)</t>
  </si>
  <si>
    <t>RP2040A-02</t>
  </si>
  <si>
    <t>RP1418B-24-(0-3)</t>
  </si>
  <si>
    <t>RP1418B-24</t>
  </si>
  <si>
    <t>34.025742</t>
  </si>
  <si>
    <t>D0338-01-12</t>
  </si>
  <si>
    <t>PIA02680-8-12</t>
  </si>
  <si>
    <t>417.44</t>
  </si>
  <si>
    <t>ENA-60-4D-18</t>
  </si>
  <si>
    <t>E0818-10-LBP</t>
  </si>
  <si>
    <t>E0844-17-03D</t>
  </si>
  <si>
    <t>RP2175B-17-(0-3)</t>
  </si>
  <si>
    <t>RP2175B-17</t>
  </si>
  <si>
    <t>34.017221</t>
  </si>
  <si>
    <t>PIA07301-5-6</t>
  </si>
  <si>
    <t>RP1556A-02-(0-3)</t>
  </si>
  <si>
    <t>RP1556A-02</t>
  </si>
  <si>
    <t>RP1795-01-(12-18)</t>
  </si>
  <si>
    <t>RP2003A-06-(12-18)</t>
  </si>
  <si>
    <t>RP1974B-16-(0-3)</t>
  </si>
  <si>
    <t>B0095-03-12</t>
  </si>
  <si>
    <t>PIA08690-8-3</t>
  </si>
  <si>
    <t>306.51</t>
  </si>
  <si>
    <t>PIA07310-8-12</t>
  </si>
  <si>
    <t>D0949-02-LBP</t>
  </si>
  <si>
    <t>TRIM; WOOD; GREEN; EAST</t>
  </si>
  <si>
    <t>RP1965A-LBP-03</t>
  </si>
  <si>
    <t>34.014655</t>
  </si>
  <si>
    <t>PIA08690-L1</t>
  </si>
  <si>
    <t>-118.196792</t>
  </si>
  <si>
    <t>789.04</t>
  </si>
  <si>
    <t>ESA-62-6D-12</t>
  </si>
  <si>
    <t>D0861-13-03</t>
  </si>
  <si>
    <t>D0308-15-03</t>
  </si>
  <si>
    <t>D0308-15</t>
  </si>
  <si>
    <t>-118.177167087</t>
  </si>
  <si>
    <t>PIA03506-L5</t>
  </si>
  <si>
    <t>-118.203954</t>
  </si>
  <si>
    <t>PIA03609-1-3</t>
  </si>
  <si>
    <t>PIA03609-1</t>
  </si>
  <si>
    <t>-118.182624</t>
  </si>
  <si>
    <t>PIA03193-L2</t>
  </si>
  <si>
    <t>RP2119A-03-(6-12)</t>
  </si>
  <si>
    <t>D0124-07-18</t>
  </si>
  <si>
    <t>D0905-12-03</t>
  </si>
  <si>
    <t>D0905-12</t>
  </si>
  <si>
    <t>B0107-10-LBP</t>
  </si>
  <si>
    <t>RP2088-01-(0-3)</t>
  </si>
  <si>
    <t>RP2088-01</t>
  </si>
  <si>
    <t>RP1377-09-(12-18)</t>
  </si>
  <si>
    <t>492.18</t>
  </si>
  <si>
    <t>RP2515A-03-(12-18)</t>
  </si>
  <si>
    <t>E0363-09-03</t>
  </si>
  <si>
    <t>E0363-09</t>
  </si>
  <si>
    <t>PIA06222-L1</t>
  </si>
  <si>
    <t>-118.182545</t>
  </si>
  <si>
    <t>D0971-10-03</t>
  </si>
  <si>
    <t>D0971-10</t>
  </si>
  <si>
    <t>RP1987A-09-(0-3)</t>
  </si>
  <si>
    <t>RP1987A-09</t>
  </si>
  <si>
    <t>-118.195303</t>
  </si>
  <si>
    <t>ESA-50-DZ-1D-06</t>
  </si>
  <si>
    <t>RP0857-08-(0-3)</t>
  </si>
  <si>
    <t>RP0857-08</t>
  </si>
  <si>
    <t>874.12</t>
  </si>
  <si>
    <t>D0673-09-18</t>
  </si>
  <si>
    <t>RP0691A-02-(0-3)</t>
  </si>
  <si>
    <t>RP0691A-02</t>
  </si>
  <si>
    <t>431.96</t>
  </si>
  <si>
    <t>-118.169588202023</t>
  </si>
  <si>
    <t>34.0169042780327</t>
  </si>
  <si>
    <t>E0241-03-12</t>
  </si>
  <si>
    <t>RP2167A-11-(0-3)</t>
  </si>
  <si>
    <t>RP2167A-11</t>
  </si>
  <si>
    <t>PIA08659-8-3</t>
  </si>
  <si>
    <t>D0362-02-18</t>
  </si>
  <si>
    <t>E0353-01-03</t>
  </si>
  <si>
    <t>E0353-01</t>
  </si>
  <si>
    <t>-118.196092593</t>
  </si>
  <si>
    <t>33.983381856</t>
  </si>
  <si>
    <t>PIA05861-3-6</t>
  </si>
  <si>
    <t>PIA09756-40-3</t>
  </si>
  <si>
    <t>PIA09756-40</t>
  </si>
  <si>
    <t>88.86</t>
  </si>
  <si>
    <t>RP1880A-05-(3-6)</t>
  </si>
  <si>
    <t>E0826-01-LBP</t>
  </si>
  <si>
    <t>PIA06248-8-18</t>
  </si>
  <si>
    <t>D0956-15-03D</t>
  </si>
  <si>
    <t>PIA06068-8-18</t>
  </si>
  <si>
    <t>193.15</t>
  </si>
  <si>
    <t>PIA09176-9-3</t>
  </si>
  <si>
    <t>E0356-01-03</t>
  </si>
  <si>
    <t>E0356-01</t>
  </si>
  <si>
    <t>RP3024-DUP03-032917</t>
  </si>
  <si>
    <t>B0166-02-12</t>
  </si>
  <si>
    <t>PIA01175-10-3</t>
  </si>
  <si>
    <t>PIA01175-10</t>
  </si>
  <si>
    <t>181.17</t>
  </si>
  <si>
    <t>RP1892A-04-(0-3)</t>
  </si>
  <si>
    <t>RP1892A-04</t>
  </si>
  <si>
    <t>D0233-03-18</t>
  </si>
  <si>
    <t>E0531-07-LBP</t>
  </si>
  <si>
    <t>E0446-01-03</t>
  </si>
  <si>
    <t>E0446-01</t>
  </si>
  <si>
    <t>RP1451A-02-(0-3)</t>
  </si>
  <si>
    <t>RP1451A-02</t>
  </si>
  <si>
    <t>-118.193132835934</t>
  </si>
  <si>
    <t>34.0221338490874</t>
  </si>
  <si>
    <t>E0148-03-LBP</t>
  </si>
  <si>
    <t>RP2363A-LBP-02</t>
  </si>
  <si>
    <t>D0687-02-03</t>
  </si>
  <si>
    <t>D0687-02</t>
  </si>
  <si>
    <t>-118.195631812</t>
  </si>
  <si>
    <t>33.993801344</t>
  </si>
  <si>
    <t>D0649-51-03</t>
  </si>
  <si>
    <t>D0649-51</t>
  </si>
  <si>
    <t>PIA00423-3-3</t>
  </si>
  <si>
    <t>D1129-06-LBP</t>
  </si>
  <si>
    <t>D0866-02-03</t>
  </si>
  <si>
    <t>D0866-02</t>
  </si>
  <si>
    <t>-118.184895874</t>
  </si>
  <si>
    <t>33.983749898</t>
  </si>
  <si>
    <t>PIA06811-5-3</t>
  </si>
  <si>
    <t>PIA06811-5</t>
  </si>
  <si>
    <t>RP2421A-03-(3-6)</t>
  </si>
  <si>
    <t>RP0016B-03-(0-3)</t>
  </si>
  <si>
    <t>RP0016B-03</t>
  </si>
  <si>
    <t>-118.214118801032</t>
  </si>
  <si>
    <t>34.0264137575214</t>
  </si>
  <si>
    <t>B0166-14-03</t>
  </si>
  <si>
    <t>B0166-14</t>
  </si>
  <si>
    <t>D0276-04-03</t>
  </si>
  <si>
    <t>D0276-04</t>
  </si>
  <si>
    <t>PIA02531-7-6</t>
  </si>
  <si>
    <t>521.23</t>
  </si>
  <si>
    <t>E03939-02-PC</t>
  </si>
  <si>
    <t>E0064-02-03</t>
  </si>
  <si>
    <t>E0064-02</t>
  </si>
  <si>
    <t>PIA05969-L6</t>
  </si>
  <si>
    <t>E0822-03-LBP</t>
  </si>
  <si>
    <t>H0207-07-12</t>
  </si>
  <si>
    <t>RP0921-07-(0-3)</t>
  </si>
  <si>
    <t>RP0921-07</t>
  </si>
  <si>
    <t>D0750-14-03</t>
  </si>
  <si>
    <t>RP1174-10-(0-3)</t>
  </si>
  <si>
    <t>RP1174-10</t>
  </si>
  <si>
    <t>286.45</t>
  </si>
  <si>
    <t>-118.184409</t>
  </si>
  <si>
    <t>E0875-08-06</t>
  </si>
  <si>
    <t>E0612-52-03</t>
  </si>
  <si>
    <t>E0612-52</t>
  </si>
  <si>
    <t>E03984-03-X-126</t>
  </si>
  <si>
    <t>PIA04746-3-18</t>
  </si>
  <si>
    <t>E05033-06-X-93</t>
  </si>
  <si>
    <t>D0142-01-12</t>
  </si>
  <si>
    <t>D0016-03-03</t>
  </si>
  <si>
    <t>D0016-03</t>
  </si>
  <si>
    <t>PIA06510-3-18</t>
  </si>
  <si>
    <t>PIA04991-1-3</t>
  </si>
  <si>
    <t>PIA04991-1</t>
  </si>
  <si>
    <t>242.16</t>
  </si>
  <si>
    <t>-118.20476</t>
  </si>
  <si>
    <t>D1116-15-03</t>
  </si>
  <si>
    <t>D1116-15</t>
  </si>
  <si>
    <t>E0613-119-03</t>
  </si>
  <si>
    <t>E0613-119</t>
  </si>
  <si>
    <t>PIA07779-L3</t>
  </si>
  <si>
    <t>E07020-02-X-23</t>
  </si>
  <si>
    <t>E0452-12-03</t>
  </si>
  <si>
    <t>E0452-12</t>
  </si>
  <si>
    <t>RP0954-03-(6-12)</t>
  </si>
  <si>
    <t>RP1839-07-(3-6)</t>
  </si>
  <si>
    <t>PIA05952-L1</t>
  </si>
  <si>
    <t>RP0877-03-(6-12)</t>
  </si>
  <si>
    <t>D0676-09-03</t>
  </si>
  <si>
    <t>D0676-09</t>
  </si>
  <si>
    <t>D0278-18-LBP</t>
  </si>
  <si>
    <t>PIA03797-8-3</t>
  </si>
  <si>
    <t>E0227-06-03</t>
  </si>
  <si>
    <t>E0227-06</t>
  </si>
  <si>
    <t>PIA08291-L6</t>
  </si>
  <si>
    <t>-118.19022</t>
  </si>
  <si>
    <t>33.990163</t>
  </si>
  <si>
    <t>PIA03085-2-3</t>
  </si>
  <si>
    <t>PIA03085-2</t>
  </si>
  <si>
    <t>152.92</t>
  </si>
  <si>
    <t>34.022315</t>
  </si>
  <si>
    <t>E0313-09-03</t>
  </si>
  <si>
    <t>E0313-09</t>
  </si>
  <si>
    <t>PIA09096-8-3</t>
  </si>
  <si>
    <t>260.91</t>
  </si>
  <si>
    <t>PIA06850-7-3</t>
  </si>
  <si>
    <t>PIA06850-7</t>
  </si>
  <si>
    <t>375.8</t>
  </si>
  <si>
    <t>-118.178296</t>
  </si>
  <si>
    <t>34.014242</t>
  </si>
  <si>
    <t>B0583-14-03</t>
  </si>
  <si>
    <t>B0583-14</t>
  </si>
  <si>
    <t>34.01525</t>
  </si>
  <si>
    <t>RP1356A-01-(3-6)</t>
  </si>
  <si>
    <t>D0754-09-03</t>
  </si>
  <si>
    <t>D0754-09</t>
  </si>
  <si>
    <t>PIA08408-L6</t>
  </si>
  <si>
    <t>ESA-05-6D-01</t>
  </si>
  <si>
    <t>ESA-01-6D-03</t>
  </si>
  <si>
    <t>E0777-11-18</t>
  </si>
  <si>
    <t>D0085-08-03</t>
  </si>
  <si>
    <t>RP2260A-02-(0-3)</t>
  </si>
  <si>
    <t>RP2260A-02</t>
  </si>
  <si>
    <t>-118.168904</t>
  </si>
  <si>
    <t>PIA07301-11DZ-3</t>
  </si>
  <si>
    <t>PIA07301-11</t>
  </si>
  <si>
    <t>303.39</t>
  </si>
  <si>
    <t>-118.198195</t>
  </si>
  <si>
    <t>RP2186E-49-(0-3)</t>
  </si>
  <si>
    <t>RP2186E-49</t>
  </si>
  <si>
    <t>34.029307</t>
  </si>
  <si>
    <t>PIA04542-1-3</t>
  </si>
  <si>
    <t>296.86</t>
  </si>
  <si>
    <t>PIA08415-2-3</t>
  </si>
  <si>
    <t>PIA08415-2</t>
  </si>
  <si>
    <t>E0208-12-03</t>
  </si>
  <si>
    <t>E0208-12</t>
  </si>
  <si>
    <t>D1105-05-18</t>
  </si>
  <si>
    <t>E0147-10-03</t>
  </si>
  <si>
    <t>E0147-10</t>
  </si>
  <si>
    <t>-118.193185996</t>
  </si>
  <si>
    <t>33.98569754</t>
  </si>
  <si>
    <t>276.51</t>
  </si>
  <si>
    <t>RP2132A-09-(3-6)</t>
  </si>
  <si>
    <t>E03979-06-X-51</t>
  </si>
  <si>
    <t>E0613-41-03</t>
  </si>
  <si>
    <t>E0613-41</t>
  </si>
  <si>
    <t>PIA00836-2-3</t>
  </si>
  <si>
    <t>PIA00836-2</t>
  </si>
  <si>
    <t>E05377-01-PC</t>
  </si>
  <si>
    <t>RP0043-LBP-04</t>
  </si>
  <si>
    <t>D0493-06-03</t>
  </si>
  <si>
    <t>D0493-06</t>
  </si>
  <si>
    <t>D1029-06-03</t>
  </si>
  <si>
    <t>D1029-06</t>
  </si>
  <si>
    <t>RP2151A-13-(0-3)</t>
  </si>
  <si>
    <t>RP2151A-13</t>
  </si>
  <si>
    <t>D0834-15-03D</t>
  </si>
  <si>
    <t>PIA09176-9-12</t>
  </si>
  <si>
    <t>RP1968A-09-(0-3)</t>
  </si>
  <si>
    <t>RP1968A-09</t>
  </si>
  <si>
    <t>E0828-05-LBP</t>
  </si>
  <si>
    <t>WINDOW FRAME; WOOD; TAN; SOUTH</t>
  </si>
  <si>
    <t>RP1209-02-(12-18)</t>
  </si>
  <si>
    <t>PIA06038-3-12</t>
  </si>
  <si>
    <t>RP3141-14-(0-3)</t>
  </si>
  <si>
    <t>RP3141-14</t>
  </si>
  <si>
    <t>E0683-07-03D</t>
  </si>
  <si>
    <t>E0683-07</t>
  </si>
  <si>
    <t>E04271-05-X-98</t>
  </si>
  <si>
    <t>E0080-13-03</t>
  </si>
  <si>
    <t>E0080-13</t>
  </si>
  <si>
    <t>RP0653-10-(0-3)</t>
  </si>
  <si>
    <t>RP0653-10</t>
  </si>
  <si>
    <t>D0173-04-LBP</t>
  </si>
  <si>
    <t>PIA00764-L2</t>
  </si>
  <si>
    <t>-118.163901</t>
  </si>
  <si>
    <t>D1120-07-LBP</t>
  </si>
  <si>
    <t>RP1394-05-(12-18)</t>
  </si>
  <si>
    <t>PIA01035-10-3</t>
  </si>
  <si>
    <t>PIA01035-10</t>
  </si>
  <si>
    <t>RP0024-10-(0-3)</t>
  </si>
  <si>
    <t>RP0024-10</t>
  </si>
  <si>
    <t>335.43</t>
  </si>
  <si>
    <t>RP2422A-04-(0-3)</t>
  </si>
  <si>
    <t>RP2422A-04</t>
  </si>
  <si>
    <t>-118.17854</t>
  </si>
  <si>
    <t>D0697-09-03</t>
  </si>
  <si>
    <t>D0697-09</t>
  </si>
  <si>
    <t>E0652-17-03</t>
  </si>
  <si>
    <t>RP1983-13-(0-3)</t>
  </si>
  <si>
    <t>RP1983-13</t>
  </si>
  <si>
    <t>34.02966</t>
  </si>
  <si>
    <t>RP2083B-LBP-05</t>
  </si>
  <si>
    <t>34.028368</t>
  </si>
  <si>
    <t>ENA-71-4D-18</t>
  </si>
  <si>
    <t>RP1987B-17-(12-18)</t>
  </si>
  <si>
    <t>E03835-01-X-142</t>
  </si>
  <si>
    <t>PIA08409-9-3</t>
  </si>
  <si>
    <t>PIA08409-9</t>
  </si>
  <si>
    <t>E0301-13-03</t>
  </si>
  <si>
    <t>E0301-13</t>
  </si>
  <si>
    <t>-118.198577568</t>
  </si>
  <si>
    <t>33.981031848</t>
  </si>
  <si>
    <t>E0519-02-06</t>
  </si>
  <si>
    <t>B0450-14-03</t>
  </si>
  <si>
    <t>B0450-14</t>
  </si>
  <si>
    <t>RP2242B-28-(0-3)</t>
  </si>
  <si>
    <t>RP2242B-28</t>
  </si>
  <si>
    <t>567.39</t>
  </si>
  <si>
    <t>-118.191697</t>
  </si>
  <si>
    <t>RP0926-04-(0-3)</t>
  </si>
  <si>
    <t>RP0926-04</t>
  </si>
  <si>
    <t>D0673-27-03</t>
  </si>
  <si>
    <t>D0673-27</t>
  </si>
  <si>
    <t>RP2331C-30-(0-3)</t>
  </si>
  <si>
    <t>RP2331C-30</t>
  </si>
  <si>
    <t>788.52</t>
  </si>
  <si>
    <t>RP0231-02-(0-3)</t>
  </si>
  <si>
    <t>RP0231-02</t>
  </si>
  <si>
    <t>389.24</t>
  </si>
  <si>
    <t>-118.198610706724</t>
  </si>
  <si>
    <t>34.0199778526038</t>
  </si>
  <si>
    <t>PIA07009-L6</t>
  </si>
  <si>
    <t>PIA06530-8-6</t>
  </si>
  <si>
    <t>PIA09756-42-3</t>
  </si>
  <si>
    <t>PIA09756-42</t>
  </si>
  <si>
    <t>RP0756-14-(0-3)</t>
  </si>
  <si>
    <t>RP0756-14</t>
  </si>
  <si>
    <t>268.84</t>
  </si>
  <si>
    <t>RP0015-10-(6-12)</t>
  </si>
  <si>
    <t>370.55</t>
  </si>
  <si>
    <t>D0416-06-03</t>
  </si>
  <si>
    <t>D0416-06</t>
  </si>
  <si>
    <t>D1086-04-12</t>
  </si>
  <si>
    <t>RP0179-14-(0-3)</t>
  </si>
  <si>
    <t>RP0179-14</t>
  </si>
  <si>
    <t>-118.204172299026</t>
  </si>
  <si>
    <t>34.02067955605</t>
  </si>
  <si>
    <t>E0343-05-LBP</t>
  </si>
  <si>
    <t>WALL; CONCRETE; WHITE; SOUTH</t>
  </si>
  <si>
    <t>E0613-01-03</t>
  </si>
  <si>
    <t>E0613-01</t>
  </si>
  <si>
    <t>-118.196881794</t>
  </si>
  <si>
    <t>33.986882408</t>
  </si>
  <si>
    <t>D1055-09-LBP</t>
  </si>
  <si>
    <t>RP1346-07-(6-12)</t>
  </si>
  <si>
    <t>250.98</t>
  </si>
  <si>
    <t>RP1873-09-(0-3)</t>
  </si>
  <si>
    <t>RP2175B-20-(0-3)</t>
  </si>
  <si>
    <t>D0866-10-18</t>
  </si>
  <si>
    <t>B0483-02-03</t>
  </si>
  <si>
    <t>B0483-02</t>
  </si>
  <si>
    <t>PIA00965-7-12</t>
  </si>
  <si>
    <t>RP0638B-16-(0-3)</t>
  </si>
  <si>
    <t>RP0638B-16</t>
  </si>
  <si>
    <t>263.24</t>
  </si>
  <si>
    <t>-118.170083</t>
  </si>
  <si>
    <t>PIA07520-L1</t>
  </si>
  <si>
    <t>33.993943</t>
  </si>
  <si>
    <t>D0652-05-LBP</t>
  </si>
  <si>
    <t>PIA08435-L1</t>
  </si>
  <si>
    <t>33.989972</t>
  </si>
  <si>
    <t>D1109-02-03</t>
  </si>
  <si>
    <t>PIA05978-9-6</t>
  </si>
  <si>
    <t>RP0692-12-(12-18)</t>
  </si>
  <si>
    <t>273.74</t>
  </si>
  <si>
    <t>D0116-07-03</t>
  </si>
  <si>
    <t>D0116-07</t>
  </si>
  <si>
    <t>E0940-19-03</t>
  </si>
  <si>
    <t>E0940-19</t>
  </si>
  <si>
    <t>RP1916-LBP-02</t>
  </si>
  <si>
    <t>E0936-15-03</t>
  </si>
  <si>
    <t>E0936-15</t>
  </si>
  <si>
    <t>-118.190122192</t>
  </si>
  <si>
    <t>33.984389694</t>
  </si>
  <si>
    <t>D0750-33-03D</t>
  </si>
  <si>
    <t>PIA08502-3-3</t>
  </si>
  <si>
    <t>182.3</t>
  </si>
  <si>
    <t>RP0610-LBP-03</t>
  </si>
  <si>
    <t>-118.171119</t>
  </si>
  <si>
    <t>E0404-15-03</t>
  </si>
  <si>
    <t>E0404-15</t>
  </si>
  <si>
    <t>RP1516-02-(0-3)</t>
  </si>
  <si>
    <t>RP1516-02</t>
  </si>
  <si>
    <t>2831.87</t>
  </si>
  <si>
    <t>74.91</t>
  </si>
  <si>
    <t>E03694-02-X-41</t>
  </si>
  <si>
    <t>RP2456-01-(0-3)D</t>
  </si>
  <si>
    <t>D0802-10-LBP</t>
  </si>
  <si>
    <t>E04305-05-X-20</t>
  </si>
  <si>
    <t>313.71</t>
  </si>
  <si>
    <t>D0283-02-06</t>
  </si>
  <si>
    <t>D0463-04-LBP</t>
  </si>
  <si>
    <t>DOOR FRAME; WOOD; GRAY; EAST</t>
  </si>
  <si>
    <t>E0946-03-LBP</t>
  </si>
  <si>
    <t>ROOF SUPPORT; WOOD; WHITE; SOUTH</t>
  </si>
  <si>
    <t>RP1426-LBP-01</t>
  </si>
  <si>
    <t>D0828-09-03</t>
  </si>
  <si>
    <t>D0828-09</t>
  </si>
  <si>
    <t>RP2167C-43-(3-6)</t>
  </si>
  <si>
    <t>RP0652-01-(0-3)</t>
  </si>
  <si>
    <t>E0125-10-18</t>
  </si>
  <si>
    <t>E05622-02-X-77</t>
  </si>
  <si>
    <t>ENA-02-4D-03</t>
  </si>
  <si>
    <t>RP2331B-14-(0-3)</t>
  </si>
  <si>
    <t>RP2331B-14</t>
  </si>
  <si>
    <t>476.56</t>
  </si>
  <si>
    <t>-118.203198</t>
  </si>
  <si>
    <t>RP1572-02-(0-3)</t>
  </si>
  <si>
    <t>RP1572-02</t>
  </si>
  <si>
    <t>-118.167486432527</t>
  </si>
  <si>
    <t>34.0160529573257</t>
  </si>
  <si>
    <t>D0493-08-LBP</t>
  </si>
  <si>
    <t>SS-MEIR-S-54-5D-12</t>
  </si>
  <si>
    <t>RP2271-LBP-02</t>
  </si>
  <si>
    <t>RP0587-10-(0-3)</t>
  </si>
  <si>
    <t>RP0587-10</t>
  </si>
  <si>
    <t>PIA00876-11-6</t>
  </si>
  <si>
    <t>D0217-05-18</t>
  </si>
  <si>
    <t>RP2187A-07-(6-12)</t>
  </si>
  <si>
    <t>PIA08185-L3</t>
  </si>
  <si>
    <t>ENA-71-10D-01</t>
  </si>
  <si>
    <t>ENA-33-DZ-2D-12</t>
  </si>
  <si>
    <t>PIA00983-7-3</t>
  </si>
  <si>
    <t>PIA00983-7</t>
  </si>
  <si>
    <t>B0250-09-03</t>
  </si>
  <si>
    <t>B0250-09</t>
  </si>
  <si>
    <t>PIA06081-2-3</t>
  </si>
  <si>
    <t>PIA06081-2</t>
  </si>
  <si>
    <t>D0261-08-03</t>
  </si>
  <si>
    <t>D0261-08</t>
  </si>
  <si>
    <t>PIA04609-L6</t>
  </si>
  <si>
    <t>D0178-05-03</t>
  </si>
  <si>
    <t>D0178-05</t>
  </si>
  <si>
    <t>RP0575-12-(0-3)</t>
  </si>
  <si>
    <t>RP0575-12</t>
  </si>
  <si>
    <t>130.21</t>
  </si>
  <si>
    <t>-118.170333887804</t>
  </si>
  <si>
    <t>34.0223808467184</t>
  </si>
  <si>
    <t>E0410-11-03</t>
  </si>
  <si>
    <t>E0410-11</t>
  </si>
  <si>
    <t>E0441-06-03</t>
  </si>
  <si>
    <t>E0441-06</t>
  </si>
  <si>
    <t>PIA00945-9-12</t>
  </si>
  <si>
    <t>E0097-09-LBP</t>
  </si>
  <si>
    <t>RP2381-LBP-04</t>
  </si>
  <si>
    <t>-118.164066</t>
  </si>
  <si>
    <t>PIA02550-3-6</t>
  </si>
  <si>
    <t>PIA00933-8-3</t>
  </si>
  <si>
    <t>D0962-06-03</t>
  </si>
  <si>
    <t>D0962-06</t>
  </si>
  <si>
    <t>D0179-04-LBP</t>
  </si>
  <si>
    <t>GARAGE WINDOW FRAME; WOOD; WHITE; EAST</t>
  </si>
  <si>
    <t>PIA07364-L3</t>
  </si>
  <si>
    <t>E04367-03-X-18</t>
  </si>
  <si>
    <t>D1060-06-LBP</t>
  </si>
  <si>
    <t>BACK HOUSE WINDOW FRAME; WOOD; WHITE; WEST</t>
  </si>
  <si>
    <t>PIA00549-8-3</t>
  </si>
  <si>
    <t>PIA00549-8</t>
  </si>
  <si>
    <t>34.004799</t>
  </si>
  <si>
    <t>RP0696-03-(0-3)</t>
  </si>
  <si>
    <t>RP0696-03</t>
  </si>
  <si>
    <t>34.016042</t>
  </si>
  <si>
    <t>E06145-05-X-56</t>
  </si>
  <si>
    <t>PIA02884-3-6</t>
  </si>
  <si>
    <t>PIA06574-1-18</t>
  </si>
  <si>
    <t>RP0983-15-(0-3)</t>
  </si>
  <si>
    <t>RP0983-15</t>
  </si>
  <si>
    <t>-118.188904</t>
  </si>
  <si>
    <t>SS-MEIR-N-24-4D-18-EZ</t>
  </si>
  <si>
    <t>E0612-87-18</t>
  </si>
  <si>
    <t>E0612-87</t>
  </si>
  <si>
    <t>RP0767A-08-(0-3)</t>
  </si>
  <si>
    <t>RP0767A-08</t>
  </si>
  <si>
    <t>-118.19598</t>
  </si>
  <si>
    <t>PIA06045-10-3</t>
  </si>
  <si>
    <t>PIA06045-10</t>
  </si>
  <si>
    <t>-118.194381</t>
  </si>
  <si>
    <t>S0007-05-01</t>
  </si>
  <si>
    <t>PIA03526-3-18</t>
  </si>
  <si>
    <t>D0976-02-03</t>
  </si>
  <si>
    <t>D0976-02</t>
  </si>
  <si>
    <t>-118.180798006</t>
  </si>
  <si>
    <t>33.988236537</t>
  </si>
  <si>
    <t>PIA00384-8-18</t>
  </si>
  <si>
    <t>E05826-05-X-104</t>
  </si>
  <si>
    <t>D1068-08-LBP</t>
  </si>
  <si>
    <t>D0893-06-03</t>
  </si>
  <si>
    <t>D0893-06</t>
  </si>
  <si>
    <t>RP1902A-01-(0-3)</t>
  </si>
  <si>
    <t>RP1902A-01</t>
  </si>
  <si>
    <t>E04152-01-X-52</t>
  </si>
  <si>
    <t>RP2170B-15-(0-3)</t>
  </si>
  <si>
    <t>RP2170B-15</t>
  </si>
  <si>
    <t>ESA-07-10D-01</t>
  </si>
  <si>
    <t>P0002-09-12</t>
  </si>
  <si>
    <t>E0735-02-LBP</t>
  </si>
  <si>
    <t>E0931-09-LBP</t>
  </si>
  <si>
    <t>BACK UNIT FRONT WALL; STUCCO; YELLOW; SOUTH</t>
  </si>
  <si>
    <t>D0335-12-12</t>
  </si>
  <si>
    <t>PIA01194-4-12</t>
  </si>
  <si>
    <t>12-E04338-09-18</t>
  </si>
  <si>
    <t>PIA04940-5-3</t>
  </si>
  <si>
    <t>PIA04940-5</t>
  </si>
  <si>
    <t>D0985-06-03</t>
  </si>
  <si>
    <t>D0985-06</t>
  </si>
  <si>
    <t>RP1970-07-(6-12)</t>
  </si>
  <si>
    <t>E06013-03-X-108</t>
  </si>
  <si>
    <t>E0117-03-18</t>
  </si>
  <si>
    <t>E0345-14-18</t>
  </si>
  <si>
    <t>E04349-05-X-38</t>
  </si>
  <si>
    <t>PIA01316-L6</t>
  </si>
  <si>
    <t>33.987349</t>
  </si>
  <si>
    <t>245.13</t>
  </si>
  <si>
    <t>SS-MEIR-N-27-10D-12-EZ</t>
  </si>
  <si>
    <t>RP2398A-01-(0-3)</t>
  </si>
  <si>
    <t>RP2398A-01</t>
  </si>
  <si>
    <t>RP0697-LBP-04</t>
  </si>
  <si>
    <t>-118.169641</t>
  </si>
  <si>
    <t>PIA00863-10-3</t>
  </si>
  <si>
    <t>PIA00863-10</t>
  </si>
  <si>
    <t>120.55</t>
  </si>
  <si>
    <t>-118.164516</t>
  </si>
  <si>
    <t>D0765-01-LBP</t>
  </si>
  <si>
    <t>PIA04244-3-6</t>
  </si>
  <si>
    <t>E04422-05-X-92</t>
  </si>
  <si>
    <t>E0850-06-LBP</t>
  </si>
  <si>
    <t>FRAME; WOOD; WHITE; NORTH</t>
  </si>
  <si>
    <t>D0993-07-03D</t>
  </si>
  <si>
    <t>B0173-02-06</t>
  </si>
  <si>
    <t>PIA07952-L3</t>
  </si>
  <si>
    <t>PIA05980-8-12</t>
  </si>
  <si>
    <t>PIA05980-8</t>
  </si>
  <si>
    <t>-118.195208</t>
  </si>
  <si>
    <t>E0234-03-03</t>
  </si>
  <si>
    <t>E0234-03</t>
  </si>
  <si>
    <t>D0690-03-LBP</t>
  </si>
  <si>
    <t>WIDOW FRAME; WOOD; GREEN; NORTH</t>
  </si>
  <si>
    <t>E03835-06-X-159</t>
  </si>
  <si>
    <t>D0398-09-LBP</t>
  </si>
  <si>
    <t>RP2007-03-(12-18)</t>
  </si>
  <si>
    <t>E0496-10-03</t>
  </si>
  <si>
    <t>E0496-10</t>
  </si>
  <si>
    <t>E04269-01-X-4</t>
  </si>
  <si>
    <t>B0540-08-18</t>
  </si>
  <si>
    <t>PIA00937-L5</t>
  </si>
  <si>
    <t>-118.169211</t>
  </si>
  <si>
    <t>34.007467</t>
  </si>
  <si>
    <t>E05153-01-X-94</t>
  </si>
  <si>
    <t>PIA08289-10-3</t>
  </si>
  <si>
    <t>PIA08289-10</t>
  </si>
  <si>
    <t>33.990159</t>
  </si>
  <si>
    <t>RP1754-LBP-09</t>
  </si>
  <si>
    <t>-118.173222</t>
  </si>
  <si>
    <t>D0057-03-03</t>
  </si>
  <si>
    <t>D0057-03</t>
  </si>
  <si>
    <t>D1007-05-LBP</t>
  </si>
  <si>
    <t>PIA05978-2-3</t>
  </si>
  <si>
    <t>PIA05978-2</t>
  </si>
  <si>
    <t>246.77</t>
  </si>
  <si>
    <t>RP2436A-04-(0-3)</t>
  </si>
  <si>
    <t>RP2436A-04</t>
  </si>
  <si>
    <t>RP2106B-14-(3-6)</t>
  </si>
  <si>
    <t>RP2497A-05-(0-3)</t>
  </si>
  <si>
    <t>RP2497A-05</t>
  </si>
  <si>
    <t>PIA03642-10-3</t>
  </si>
  <si>
    <t>PIA03642-10</t>
  </si>
  <si>
    <t>340.63</t>
  </si>
  <si>
    <t>RP1214A-LBP-01</t>
  </si>
  <si>
    <t>PIA02479-1-3</t>
  </si>
  <si>
    <t>PIA02479-1</t>
  </si>
  <si>
    <t>E05329-7-3</t>
  </si>
  <si>
    <t>E05329-7</t>
  </si>
  <si>
    <t>195.47</t>
  </si>
  <si>
    <t>-118.197030171</t>
  </si>
  <si>
    <t>33.994009126</t>
  </si>
  <si>
    <t>427.36</t>
  </si>
  <si>
    <t>E0621-01-LBP</t>
  </si>
  <si>
    <t>SS-MEIR-S-54-4D-18</t>
  </si>
  <si>
    <t>PIA02966-L6</t>
  </si>
  <si>
    <t>-118.207957</t>
  </si>
  <si>
    <t>D0697-10-03</t>
  </si>
  <si>
    <t>D0697-10</t>
  </si>
  <si>
    <t>RP2395A-15-(0-3)</t>
  </si>
  <si>
    <t>RP2395A-15</t>
  </si>
  <si>
    <t>303.47</t>
  </si>
  <si>
    <t>PIA01883-6-3</t>
  </si>
  <si>
    <t>PIA01883-6</t>
  </si>
  <si>
    <t>-118.206062</t>
  </si>
  <si>
    <t>33.981191</t>
  </si>
  <si>
    <t>E03915-03-X-102</t>
  </si>
  <si>
    <t>B0031-05-LBP</t>
  </si>
  <si>
    <t>CRAWL SPACE DOOR; WOOD; WHITE; SOUTH</t>
  </si>
  <si>
    <t>E04626-01-X-28</t>
  </si>
  <si>
    <t>E04000-01-X-16</t>
  </si>
  <si>
    <t>PIA08959-L6</t>
  </si>
  <si>
    <t>33.983862</t>
  </si>
  <si>
    <t>E0558-08-03</t>
  </si>
  <si>
    <t>E0558-08</t>
  </si>
  <si>
    <t>B0443-13-03</t>
  </si>
  <si>
    <t>B0443-13</t>
  </si>
  <si>
    <t>PIA03799-L2</t>
  </si>
  <si>
    <t>D1123-01-18</t>
  </si>
  <si>
    <t>D0736-02-LBP</t>
  </si>
  <si>
    <t>RP0587-08-(12-18)</t>
  </si>
  <si>
    <t>E0473-03-12</t>
  </si>
  <si>
    <t>D0293-06-LBP</t>
  </si>
  <si>
    <t>WATER/GAS METER; WOOD; WHITE; WEST</t>
  </si>
  <si>
    <t>PIA02539-11DZ-3</t>
  </si>
  <si>
    <t>PIA02539-11</t>
  </si>
  <si>
    <t>34.029542</t>
  </si>
  <si>
    <t>PIA08635-L1</t>
  </si>
  <si>
    <t>E0732-06-03</t>
  </si>
  <si>
    <t>E0732-06</t>
  </si>
  <si>
    <t>D0223-03-LBP</t>
  </si>
  <si>
    <t>ROOF EAVE; WOOD; MINT GREEN; SOUTH</t>
  </si>
  <si>
    <t>E0413-05-12</t>
  </si>
  <si>
    <t>PIA08711-L6</t>
  </si>
  <si>
    <t>PIA07406-7-3</t>
  </si>
  <si>
    <t>RP2186C-LBP-12</t>
  </si>
  <si>
    <t>D1002-05-LBP</t>
  </si>
  <si>
    <t>SUPPORT COLUMN; WOOD; GREEN ; NORTH</t>
  </si>
  <si>
    <t>PIA06837-L3</t>
  </si>
  <si>
    <t>RP1886B-28-(0-3)</t>
  </si>
  <si>
    <t>RP1886B-28</t>
  </si>
  <si>
    <t>E0959-10-12</t>
  </si>
  <si>
    <t>E0898-14-03</t>
  </si>
  <si>
    <t>E0898-14</t>
  </si>
  <si>
    <t>33.98715043</t>
  </si>
  <si>
    <t>E0359-26-03</t>
  </si>
  <si>
    <t>E0359-26</t>
  </si>
  <si>
    <t>E0157-14-03</t>
  </si>
  <si>
    <t>E0157-14</t>
  </si>
  <si>
    <t>D1130-23-03</t>
  </si>
  <si>
    <t>D1130-23</t>
  </si>
  <si>
    <t>-118.192283422</t>
  </si>
  <si>
    <t>33.98835367</t>
  </si>
  <si>
    <t>RP2131-04-(0-3)</t>
  </si>
  <si>
    <t>RP2131-04</t>
  </si>
  <si>
    <t>B0098-02-12</t>
  </si>
  <si>
    <t>E0118-05-03</t>
  </si>
  <si>
    <t>E0118-05</t>
  </si>
  <si>
    <t>-118.190155602</t>
  </si>
  <si>
    <t>33.984049</t>
  </si>
  <si>
    <t>E0413-05-18</t>
  </si>
  <si>
    <t>PIA09197-3-3</t>
  </si>
  <si>
    <t>160.47</t>
  </si>
  <si>
    <t>PIA07285-9DZ-3</t>
  </si>
  <si>
    <t>PIA07285-9</t>
  </si>
  <si>
    <t>PIA07958-7-3</t>
  </si>
  <si>
    <t>PIA07958-7</t>
  </si>
  <si>
    <t>127.92</t>
  </si>
  <si>
    <t>-118.200981</t>
  </si>
  <si>
    <t>D0418-08-03</t>
  </si>
  <si>
    <t>D0418-08</t>
  </si>
  <si>
    <t>RP2252-02-(12-18)</t>
  </si>
  <si>
    <t>D0557-06-LBP</t>
  </si>
  <si>
    <t>RP0917-02-(6-12)</t>
  </si>
  <si>
    <t>430.84</t>
  </si>
  <si>
    <t>RP2070-03-(0-3)</t>
  </si>
  <si>
    <t>RP2070-03</t>
  </si>
  <si>
    <t>P0005-10-18</t>
  </si>
  <si>
    <t>1465.19</t>
  </si>
  <si>
    <t>RP2532A-12-(0-3)</t>
  </si>
  <si>
    <t>RP2532A-12</t>
  </si>
  <si>
    <t>1136.14</t>
  </si>
  <si>
    <t>-118.174766</t>
  </si>
  <si>
    <t>2098.85</t>
  </si>
  <si>
    <t>D0416-02-LBP</t>
  </si>
  <si>
    <t>B0194-03-03</t>
  </si>
  <si>
    <t>B0194-03</t>
  </si>
  <si>
    <t>422.89</t>
  </si>
  <si>
    <t>RP0451-LBP-05</t>
  </si>
  <si>
    <t>-118.170411</t>
  </si>
  <si>
    <t>34.011974</t>
  </si>
  <si>
    <t>D0674-13-18</t>
  </si>
  <si>
    <t>E0821-05-03</t>
  </si>
  <si>
    <t>E0821-05</t>
  </si>
  <si>
    <t>E0249-07-06</t>
  </si>
  <si>
    <t>PIA07022-L2</t>
  </si>
  <si>
    <t>-118.177565</t>
  </si>
  <si>
    <t>PIA00452-L1</t>
  </si>
  <si>
    <t>-118.166266</t>
  </si>
  <si>
    <t>34.005336</t>
  </si>
  <si>
    <t>D0293-03-LBP</t>
  </si>
  <si>
    <t>PIA08098-3-3</t>
  </si>
  <si>
    <t>E0544-08-06</t>
  </si>
  <si>
    <t>PIA01081-3-3</t>
  </si>
  <si>
    <t>PIA01081-3</t>
  </si>
  <si>
    <t>228.56</t>
  </si>
  <si>
    <t>34.013529</t>
  </si>
  <si>
    <t>PIA04636-L3</t>
  </si>
  <si>
    <t>-118.200261</t>
  </si>
  <si>
    <t>D0148-05-03</t>
  </si>
  <si>
    <t>E0186-06-LBP</t>
  </si>
  <si>
    <t>E0540-05-03</t>
  </si>
  <si>
    <t>PIA01443-L6</t>
  </si>
  <si>
    <t>33.986435</t>
  </si>
  <si>
    <t>1.395</t>
  </si>
  <si>
    <t>PIA02971-L3</t>
  </si>
  <si>
    <t>RP1878A-LBP-01</t>
  </si>
  <si>
    <t>PIA05992-8-12</t>
  </si>
  <si>
    <t>S0008-05-03</t>
  </si>
  <si>
    <t>PIA08711-L2</t>
  </si>
  <si>
    <t>E0778-07-03</t>
  </si>
  <si>
    <t>E0778-07</t>
  </si>
  <si>
    <t>E05969-03-X-24</t>
  </si>
  <si>
    <t>PIA06386-1-3</t>
  </si>
  <si>
    <t>PIA06386-1</t>
  </si>
  <si>
    <t>P0003-01-06D</t>
  </si>
  <si>
    <t>RP2422A-LBP-04</t>
  </si>
  <si>
    <t>D0738-07-03</t>
  </si>
  <si>
    <t>D0738-07</t>
  </si>
  <si>
    <t>SCH-05-01-COMP</t>
  </si>
  <si>
    <t>PIA01019-3-12</t>
  </si>
  <si>
    <t>D0979-17-03D</t>
  </si>
  <si>
    <t>RP1177A-13-(0-3)</t>
  </si>
  <si>
    <t>RP1177A-13</t>
  </si>
  <si>
    <t>-118.181969675853</t>
  </si>
  <si>
    <t>34.030379272878</t>
  </si>
  <si>
    <t>B0542-08-03</t>
  </si>
  <si>
    <t>B0542-08</t>
  </si>
  <si>
    <t>PIA07322-8-18</t>
  </si>
  <si>
    <t>101.07</t>
  </si>
  <si>
    <t>RP1754-01-(0-3)</t>
  </si>
  <si>
    <t>RP1754-01</t>
  </si>
  <si>
    <t>237.6</t>
  </si>
  <si>
    <t>PIA04849-6-6</t>
  </si>
  <si>
    <t>E0050-14-03</t>
  </si>
  <si>
    <t>E0050-14</t>
  </si>
  <si>
    <t>-118.202190328</t>
  </si>
  <si>
    <t>33.984360526</t>
  </si>
  <si>
    <t>D0783-02-LBP</t>
  </si>
  <si>
    <t>PIA09197-3-12</t>
  </si>
  <si>
    <t>PIA09756-43-18</t>
  </si>
  <si>
    <t>E0452-07-03</t>
  </si>
  <si>
    <t>E0452-07</t>
  </si>
  <si>
    <t>33.9812133</t>
  </si>
  <si>
    <t>E03843-02-X-41</t>
  </si>
  <si>
    <t>RP0880B-LBP-01</t>
  </si>
  <si>
    <t>-118.188438</t>
  </si>
  <si>
    <t>RP2216-03-(0-3)</t>
  </si>
  <si>
    <t>E0017-06-LBP</t>
  </si>
  <si>
    <t>PIA02534-4-3</t>
  </si>
  <si>
    <t>PIA02534-4</t>
  </si>
  <si>
    <t>RP1206B-LBP-08</t>
  </si>
  <si>
    <t>E0164-01-LBP</t>
  </si>
  <si>
    <t>PORCH; STUCCO; PINK; EAST</t>
  </si>
  <si>
    <t>PIA08348-7-3</t>
  </si>
  <si>
    <t>PIA08348-7</t>
  </si>
  <si>
    <t>E04267-04-X-37</t>
  </si>
  <si>
    <t>754.28</t>
  </si>
  <si>
    <t>RP2156-03-(0-3)</t>
  </si>
  <si>
    <t>RP2156-03</t>
  </si>
  <si>
    <t>418.91</t>
  </si>
  <si>
    <t>PIA09750-3-3</t>
  </si>
  <si>
    <t>PIA09750-3</t>
  </si>
  <si>
    <t>99.43</t>
  </si>
  <si>
    <t>-118.183813</t>
  </si>
  <si>
    <t>33.983501</t>
  </si>
  <si>
    <t>D1109-04-06</t>
  </si>
  <si>
    <t>D0025-02-12</t>
  </si>
  <si>
    <t>D0264-07-LBP</t>
  </si>
  <si>
    <t>D1009-04-18</t>
  </si>
  <si>
    <t>D0924-06-LBP</t>
  </si>
  <si>
    <t>RP1111-04-(6-12)</t>
  </si>
  <si>
    <t>RP2502-LBP-01</t>
  </si>
  <si>
    <t>RP2389-LBP-01</t>
  </si>
  <si>
    <t>E0367-06-03</t>
  </si>
  <si>
    <t>E0367-06</t>
  </si>
  <si>
    <t>-118.195869822</t>
  </si>
  <si>
    <t>33.986446706</t>
  </si>
  <si>
    <t>E0249-03-06</t>
  </si>
  <si>
    <t>E0232-05-06</t>
  </si>
  <si>
    <t>E0299-01-03</t>
  </si>
  <si>
    <t>E0299-01</t>
  </si>
  <si>
    <t>-118.202494722</t>
  </si>
  <si>
    <t>33.983942096</t>
  </si>
  <si>
    <t>ENA-16-10D-18</t>
  </si>
  <si>
    <t>RP1892C-LBP-01</t>
  </si>
  <si>
    <t>P0006-23-12</t>
  </si>
  <si>
    <t>RP2132B-LBP-08</t>
  </si>
  <si>
    <t>PIA07367-4-3</t>
  </si>
  <si>
    <t>PIA07367-4</t>
  </si>
  <si>
    <t>RP0085A-15-(0-3)</t>
  </si>
  <si>
    <t>RP0085A-15</t>
  </si>
  <si>
    <t>-118.20187340635</t>
  </si>
  <si>
    <t>34.0252464913215</t>
  </si>
  <si>
    <t>RP1129-LBP-01</t>
  </si>
  <si>
    <t>RP0170-14-(0-3)</t>
  </si>
  <si>
    <t>RP0170-14</t>
  </si>
  <si>
    <t>-118.205627029846</t>
  </si>
  <si>
    <t>34.0232216310334</t>
  </si>
  <si>
    <t>D0924-17-03</t>
  </si>
  <si>
    <t>D0924-17</t>
  </si>
  <si>
    <t>RP1411B-20-(0-3)</t>
  </si>
  <si>
    <t>RP1411B-20</t>
  </si>
  <si>
    <t>-118.185597</t>
  </si>
  <si>
    <t>RP0848-13-(0-3)</t>
  </si>
  <si>
    <t>RP0848-13</t>
  </si>
  <si>
    <t>-118.18592</t>
  </si>
  <si>
    <t>RP2412-03-(3-6)</t>
  </si>
  <si>
    <t>D0357-03-LBP</t>
  </si>
  <si>
    <t>RP0812-03-(3-6)</t>
  </si>
  <si>
    <t>B0265-13-03</t>
  </si>
  <si>
    <t>B0265-13</t>
  </si>
  <si>
    <t>RP2331B-LBP-07</t>
  </si>
  <si>
    <t>RP0978-04-(0-3)</t>
  </si>
  <si>
    <t>RP0978-04</t>
  </si>
  <si>
    <t>RP1951A-08-(3-6)</t>
  </si>
  <si>
    <t>PIA08675-4-3</t>
  </si>
  <si>
    <t>PIA08675-4</t>
  </si>
  <si>
    <t>B0029-01-18</t>
  </si>
  <si>
    <t>PIA01142-3-3</t>
  </si>
  <si>
    <t>PIA01142-3</t>
  </si>
  <si>
    <t>34.004613</t>
  </si>
  <si>
    <t>E0728-10-03D</t>
  </si>
  <si>
    <t>E05108-01-X-4</t>
  </si>
  <si>
    <t>D0626-13-03</t>
  </si>
  <si>
    <t>D0626-13</t>
  </si>
  <si>
    <t>PIA01882-L6</t>
  </si>
  <si>
    <t>-118.205798</t>
  </si>
  <si>
    <t>33.981336</t>
  </si>
  <si>
    <t>RP1977-15-(0-3)</t>
  </si>
  <si>
    <t>RP1977-15</t>
  </si>
  <si>
    <t>-118.168625</t>
  </si>
  <si>
    <t>PIA07952-9-3</t>
  </si>
  <si>
    <t>D0956-08-03</t>
  </si>
  <si>
    <t>RP1847B-LBP-12</t>
  </si>
  <si>
    <t>RP2159-01-(0-3)</t>
  </si>
  <si>
    <t>RP2159-01</t>
  </si>
  <si>
    <t>-118.187948</t>
  </si>
  <si>
    <t>34.026231</t>
  </si>
  <si>
    <t>PIA05417-1-3</t>
  </si>
  <si>
    <t>PIA05417-1</t>
  </si>
  <si>
    <t>D1058-02-03</t>
  </si>
  <si>
    <t>D1058-02</t>
  </si>
  <si>
    <t>D0293-24-18</t>
  </si>
  <si>
    <t>PIA03051-L4</t>
  </si>
  <si>
    <t>B0029-07-LBP</t>
  </si>
  <si>
    <t>B0039-08-03</t>
  </si>
  <si>
    <t>B0039-08</t>
  </si>
  <si>
    <t>E0328-04-LBP</t>
  </si>
  <si>
    <t>PIA01126-8-12</t>
  </si>
  <si>
    <t>D0202-01-06</t>
  </si>
  <si>
    <t>RP1888A-08-(0-3)</t>
  </si>
  <si>
    <t>RP2425A-LBP-02</t>
  </si>
  <si>
    <t>34.02214</t>
  </si>
  <si>
    <t>RP2371-14-(0-3)</t>
  </si>
  <si>
    <t>RP2371-14</t>
  </si>
  <si>
    <t>34.023079</t>
  </si>
  <si>
    <t>RP2162-LBP-01</t>
  </si>
  <si>
    <t>D0116-05-06</t>
  </si>
  <si>
    <t>SS-MEIR-S-12-7D-12</t>
  </si>
  <si>
    <t>SS-MEIR-N-52-9D-01</t>
  </si>
  <si>
    <t>PIA08105-2-3</t>
  </si>
  <si>
    <t>PIA08105-2</t>
  </si>
  <si>
    <t>301.84</t>
  </si>
  <si>
    <t>B0085-01-03</t>
  </si>
  <si>
    <t>B0085-01</t>
  </si>
  <si>
    <t>-118.190554788</t>
  </si>
  <si>
    <t>34.026433348</t>
  </si>
  <si>
    <t>E0750-17-03</t>
  </si>
  <si>
    <t>E0750-17</t>
  </si>
  <si>
    <t>B0089-04-03</t>
  </si>
  <si>
    <t>B0089-04</t>
  </si>
  <si>
    <t>-118.189172174</t>
  </si>
  <si>
    <t>34.027016375</t>
  </si>
  <si>
    <t>RP2073-03-(0-3)</t>
  </si>
  <si>
    <t>RP2073-03</t>
  </si>
  <si>
    <t>-118.205893</t>
  </si>
  <si>
    <t>E0761-07-03</t>
  </si>
  <si>
    <t>E0761-07</t>
  </si>
  <si>
    <t>RP0244-11-(0-3)</t>
  </si>
  <si>
    <t>RP0244-11</t>
  </si>
  <si>
    <t>-118.202068384931</t>
  </si>
  <si>
    <t>34.0205950514242</t>
  </si>
  <si>
    <t>E0472-06-LBP</t>
  </si>
  <si>
    <t>WALL ; WOOD; WHITE; WEST</t>
  </si>
  <si>
    <t>RP2322A-LBP-04</t>
  </si>
  <si>
    <t>34.023656</t>
  </si>
  <si>
    <t>E0735-03-LBP</t>
  </si>
  <si>
    <t>D0743-01-03D</t>
  </si>
  <si>
    <t>E0123-11-03</t>
  </si>
  <si>
    <t>E0123-11</t>
  </si>
  <si>
    <t>RP0411-12-(6-12)</t>
  </si>
  <si>
    <t>1904.67</t>
  </si>
  <si>
    <t>PIA08333-9-3</t>
  </si>
  <si>
    <t>PIA08333-9</t>
  </si>
  <si>
    <t>33.989795</t>
  </si>
  <si>
    <t>E05035-03-X-96</t>
  </si>
  <si>
    <t>PIA09748-L2</t>
  </si>
  <si>
    <t>-118.187142</t>
  </si>
  <si>
    <t>PIA01483-2-3</t>
  </si>
  <si>
    <t>PIA01483-2</t>
  </si>
  <si>
    <t>-118.194148</t>
  </si>
  <si>
    <t>RP1112-14-(0-3)</t>
  </si>
  <si>
    <t>D0223-03-12</t>
  </si>
  <si>
    <t>PIA07964-8-6</t>
  </si>
  <si>
    <t>RP0247-04-(0-3)</t>
  </si>
  <si>
    <t>RP0247-04</t>
  </si>
  <si>
    <t>-118.200843044086</t>
  </si>
  <si>
    <t>34.019969925266</t>
  </si>
  <si>
    <t>RP0447-13-(0-3)</t>
  </si>
  <si>
    <t>RP0447-13</t>
  </si>
  <si>
    <t>-118.171489405877</t>
  </si>
  <si>
    <t>34.0122787332392</t>
  </si>
  <si>
    <t>D0068-09-03</t>
  </si>
  <si>
    <t>D0068-09</t>
  </si>
  <si>
    <t>E0085-06-03</t>
  </si>
  <si>
    <t>E0085-06</t>
  </si>
  <si>
    <t>ENA-78-1D-06</t>
  </si>
  <si>
    <t>RP0076-03-(0-3)</t>
  </si>
  <si>
    <t>RP0076-03</t>
  </si>
  <si>
    <t>PIA05978-10-3</t>
  </si>
  <si>
    <t>PIA05978-10</t>
  </si>
  <si>
    <t>462.66</t>
  </si>
  <si>
    <t>PIA02060-L2</t>
  </si>
  <si>
    <t>-118.193113</t>
  </si>
  <si>
    <t>H0209-01-LBP</t>
  </si>
  <si>
    <t>244.95</t>
  </si>
  <si>
    <t>RP0457-02-(0-3)</t>
  </si>
  <si>
    <t>RP0457-02</t>
  </si>
  <si>
    <t>RP0745-03-(0-3)</t>
  </si>
  <si>
    <t>RP0745-03</t>
  </si>
  <si>
    <t>-118.164767057729</t>
  </si>
  <si>
    <t>34.0040387557555</t>
  </si>
  <si>
    <t>E0883-08-12</t>
  </si>
  <si>
    <t>D0436-06-LBP</t>
  </si>
  <si>
    <t>PIA07373-3-3</t>
  </si>
  <si>
    <t>RP2052-LBP-04</t>
  </si>
  <si>
    <t>-118.20419</t>
  </si>
  <si>
    <t>E0230-12-03</t>
  </si>
  <si>
    <t>E0230-12</t>
  </si>
  <si>
    <t>-118.19296</t>
  </si>
  <si>
    <t>RP2186F-70-(0-3)</t>
  </si>
  <si>
    <t>RP1505-14-(0-3)</t>
  </si>
  <si>
    <t>RP1505-14</t>
  </si>
  <si>
    <t>B0259-01-LBP</t>
  </si>
  <si>
    <t>E04055-03-X-43</t>
  </si>
  <si>
    <t>RP2038-DUP02-011017</t>
  </si>
  <si>
    <t>D0968-08-LBP</t>
  </si>
  <si>
    <t>D1014-09-03D</t>
  </si>
  <si>
    <t>234.05</t>
  </si>
  <si>
    <t>RP1942-01-(0-3)</t>
  </si>
  <si>
    <t>RP1942-01</t>
  </si>
  <si>
    <t>-118.174064</t>
  </si>
  <si>
    <t>301.1</t>
  </si>
  <si>
    <t>PIA02553-3-6</t>
  </si>
  <si>
    <t>PIA02553-3</t>
  </si>
  <si>
    <t>34.029136</t>
  </si>
  <si>
    <t>RP0292-09-(0-3)</t>
  </si>
  <si>
    <t>RP0292-09</t>
  </si>
  <si>
    <t>-118.164317755053</t>
  </si>
  <si>
    <t>34.008072660514</t>
  </si>
  <si>
    <t>E0763-09-LBP</t>
  </si>
  <si>
    <t>E0044-10-03</t>
  </si>
  <si>
    <t>E0044-10</t>
  </si>
  <si>
    <t>-118.195150813</t>
  </si>
  <si>
    <t>33.980670669</t>
  </si>
  <si>
    <t>RP0581B-10-(12-18)</t>
  </si>
  <si>
    <t>ESA-05-3D-03</t>
  </si>
  <si>
    <t>D0127-02-06</t>
  </si>
  <si>
    <t>PIA08683-L4</t>
  </si>
  <si>
    <t>ENA-60-DZ-1D-01</t>
  </si>
  <si>
    <t>D0449-03-03D</t>
  </si>
  <si>
    <t>D0449-03</t>
  </si>
  <si>
    <t>E0731-09-03</t>
  </si>
  <si>
    <t>E0731-09</t>
  </si>
  <si>
    <t>E0880-05-12</t>
  </si>
  <si>
    <t>E0050-02-LBP</t>
  </si>
  <si>
    <t>WINDOW AWNING;METAL;WHITE; SOUTH</t>
  </si>
  <si>
    <t>E0419-04-03</t>
  </si>
  <si>
    <t>E0419-04</t>
  </si>
  <si>
    <t>-118.199385219</t>
  </si>
  <si>
    <t>33.987713334</t>
  </si>
  <si>
    <t>E0274-09-03</t>
  </si>
  <si>
    <t>E0274-09</t>
  </si>
  <si>
    <t>E0661-14-03D</t>
  </si>
  <si>
    <t>E0661-14</t>
  </si>
  <si>
    <t>E0371-05-03</t>
  </si>
  <si>
    <t>E0371-05</t>
  </si>
  <si>
    <t>B0240-05-03</t>
  </si>
  <si>
    <t>B0240-05</t>
  </si>
  <si>
    <t>PIA00438-8-12</t>
  </si>
  <si>
    <t>PIA07905-2-3</t>
  </si>
  <si>
    <t>PIA07905-2</t>
  </si>
  <si>
    <t>276.23</t>
  </si>
  <si>
    <t>-118.186891</t>
  </si>
  <si>
    <t>E05341-02-PC</t>
  </si>
  <si>
    <t>E0893-07-LBP</t>
  </si>
  <si>
    <t>PIA07381-3-6</t>
  </si>
  <si>
    <t>E0400-04-LBP</t>
  </si>
  <si>
    <t>D0070-03-LBP</t>
  </si>
  <si>
    <t>D1007-29-LBP</t>
  </si>
  <si>
    <t>PLANTER SHELF; WOOD; BROWN/WHITE; WEST</t>
  </si>
  <si>
    <t>PIA02430-4-18</t>
  </si>
  <si>
    <t>D0396-01-LBP</t>
  </si>
  <si>
    <t>B0206-10-06</t>
  </si>
  <si>
    <t>RP2210B-34-(0-3)</t>
  </si>
  <si>
    <t>RP2210B-34</t>
  </si>
  <si>
    <t>277.86</t>
  </si>
  <si>
    <t>-118.181948</t>
  </si>
  <si>
    <t>E0768-05-03</t>
  </si>
  <si>
    <t>E0768-05</t>
  </si>
  <si>
    <t>E03951-01-X-88</t>
  </si>
  <si>
    <t>PIA00824-3-18</t>
  </si>
  <si>
    <t>RP2321-LBP-05</t>
  </si>
  <si>
    <t>-118.202978</t>
  </si>
  <si>
    <t>D1075-05-LBP</t>
  </si>
  <si>
    <t>PIA08612-L1</t>
  </si>
  <si>
    <t>33.988454</t>
  </si>
  <si>
    <t>E0665-03-LBP</t>
  </si>
  <si>
    <t>RP2609-LBP-05</t>
  </si>
  <si>
    <t>RP0726-12-(0-3)</t>
  </si>
  <si>
    <t>RP0726-12</t>
  </si>
  <si>
    <t>761.39</t>
  </si>
  <si>
    <t>D0084-08-03</t>
  </si>
  <si>
    <t>D0084-08</t>
  </si>
  <si>
    <t>PIA00880-L6</t>
  </si>
  <si>
    <t>-118.165403</t>
  </si>
  <si>
    <t>34.007878</t>
  </si>
  <si>
    <t>B0265-10-03</t>
  </si>
  <si>
    <t>B0265-10</t>
  </si>
  <si>
    <t>B0031-02-18</t>
  </si>
  <si>
    <t>D0880-03-18</t>
  </si>
  <si>
    <t>D0217-02-LBP</t>
  </si>
  <si>
    <t>WALL; STUCCO; DK GREEN; NORTH</t>
  </si>
  <si>
    <t>B0159-08-LBP</t>
  </si>
  <si>
    <t>SHED WALL; WOOD; RED; NORTH</t>
  </si>
  <si>
    <t>RP0031-06-(0-3)</t>
  </si>
  <si>
    <t>RP0031-06</t>
  </si>
  <si>
    <t>RP0629-02-(0-3)</t>
  </si>
  <si>
    <t>RP0629-02</t>
  </si>
  <si>
    <t>-118.17061740857</t>
  </si>
  <si>
    <t>34.0171101269366</t>
  </si>
  <si>
    <t>D0445-17-LBP</t>
  </si>
  <si>
    <t>B0024-03-06</t>
  </si>
  <si>
    <t>E04452-03-X-84</t>
  </si>
  <si>
    <t>RP0358-06-(0-3)</t>
  </si>
  <si>
    <t>RP0358-06</t>
  </si>
  <si>
    <t>-118.215947</t>
  </si>
  <si>
    <t>PIA09318-L6</t>
  </si>
  <si>
    <t>RP0793-04-(0-3)</t>
  </si>
  <si>
    <t>RP0793-04</t>
  </si>
  <si>
    <t>409.7</t>
  </si>
  <si>
    <t>34.022561</t>
  </si>
  <si>
    <t>75500</t>
  </si>
  <si>
    <t>D0020-10-06</t>
  </si>
  <si>
    <t>PIA09240-L6</t>
  </si>
  <si>
    <t>-118.192324</t>
  </si>
  <si>
    <t>E0447-13-03</t>
  </si>
  <si>
    <t>E0447-13</t>
  </si>
  <si>
    <t>E04125-01-X-10</t>
  </si>
  <si>
    <t>5.762</t>
  </si>
  <si>
    <t>E0837-05-03</t>
  </si>
  <si>
    <t>PIA03501-9-3</t>
  </si>
  <si>
    <t>PIA03501-9</t>
  </si>
  <si>
    <t>318.09</t>
  </si>
  <si>
    <t>-118.203916</t>
  </si>
  <si>
    <t>34.027948</t>
  </si>
  <si>
    <t>D1014-03-12</t>
  </si>
  <si>
    <t>E0688-06-LBP</t>
  </si>
  <si>
    <t>PIA00664-2-3</t>
  </si>
  <si>
    <t>PIA09461-L4</t>
  </si>
  <si>
    <t>RP3095-DUP02-052617</t>
  </si>
  <si>
    <t>PIA07301-10-6</t>
  </si>
  <si>
    <t>PIA07301-10</t>
  </si>
  <si>
    <t>33.995614</t>
  </si>
  <si>
    <t>E0236-03-12</t>
  </si>
  <si>
    <t>E0141-11-LBP</t>
  </si>
  <si>
    <t>GARAGE BACK WALL; WOOD; RED; NORTH</t>
  </si>
  <si>
    <t>E06213-01-X-110</t>
  </si>
  <si>
    <t>PIA04112-6-3</t>
  </si>
  <si>
    <t>PIA04112-6</t>
  </si>
  <si>
    <t>303.63</t>
  </si>
  <si>
    <t>E05334-03-X-6</t>
  </si>
  <si>
    <t>PIA03606-6-3</t>
  </si>
  <si>
    <t>PIA03606-6</t>
  </si>
  <si>
    <t>34.020645</t>
  </si>
  <si>
    <t>D0989-05-06</t>
  </si>
  <si>
    <t>PIA01155-7-3</t>
  </si>
  <si>
    <t>PIA01155-7</t>
  </si>
  <si>
    <t>34.004524</t>
  </si>
  <si>
    <t>PIA08157-7DZ-3</t>
  </si>
  <si>
    <t>PIA08157-7</t>
  </si>
  <si>
    <t>367.64</t>
  </si>
  <si>
    <t>RP1984-LBP-05</t>
  </si>
  <si>
    <t>RP1327-11-(0-3)</t>
  </si>
  <si>
    <t>RP1327-11</t>
  </si>
  <si>
    <t>-118.20202</t>
  </si>
  <si>
    <t>33.980957</t>
  </si>
  <si>
    <t>ESA-50-DZ-1D-01</t>
  </si>
  <si>
    <t>RP0684-10-(0-3)</t>
  </si>
  <si>
    <t>RP0684-10</t>
  </si>
  <si>
    <t>34.017313</t>
  </si>
  <si>
    <t>RP1523-13-(12-18)</t>
  </si>
  <si>
    <t>E0292-02-LBP</t>
  </si>
  <si>
    <t>WALL; METAL; TAN; NORTH</t>
  </si>
  <si>
    <t>RP0848-01-(6-12)</t>
  </si>
  <si>
    <t>301.99</t>
  </si>
  <si>
    <t>D1009-07-03</t>
  </si>
  <si>
    <t>D1009-07</t>
  </si>
  <si>
    <t>-118.197082732</t>
  </si>
  <si>
    <t>33.991434897</t>
  </si>
  <si>
    <t>RP3114-03-(3-6)</t>
  </si>
  <si>
    <t>D0387-01-03</t>
  </si>
  <si>
    <t>D0387-01</t>
  </si>
  <si>
    <t>-118.185523925</t>
  </si>
  <si>
    <t>33.993589838</t>
  </si>
  <si>
    <t>D0449-03-LBP</t>
  </si>
  <si>
    <t>D0356-06-03</t>
  </si>
  <si>
    <t>D0356-06</t>
  </si>
  <si>
    <t>D0503-02-06</t>
  </si>
  <si>
    <t>RP1886B-25-(0-3)</t>
  </si>
  <si>
    <t>RP1886B-25</t>
  </si>
  <si>
    <t>PIA04079-3-6</t>
  </si>
  <si>
    <t>PIA00594-7-18</t>
  </si>
  <si>
    <t>D0756-15-03</t>
  </si>
  <si>
    <t>D0756-15</t>
  </si>
  <si>
    <t>RP2070-04-(3-6)</t>
  </si>
  <si>
    <t>PIA07520-3-3</t>
  </si>
  <si>
    <t>PIA07520-3</t>
  </si>
  <si>
    <t>-118.196677</t>
  </si>
  <si>
    <t>PIA08412-8-3</t>
  </si>
  <si>
    <t>621.56</t>
  </si>
  <si>
    <t>RP2019A-10-(0-3)</t>
  </si>
  <si>
    <t>RP2019A-10</t>
  </si>
  <si>
    <t>34.023052</t>
  </si>
  <si>
    <t>D1121-07-03D</t>
  </si>
  <si>
    <t>B0075-04-06</t>
  </si>
  <si>
    <t>PIA08689-3-12</t>
  </si>
  <si>
    <t>D0458-03-03</t>
  </si>
  <si>
    <t>D0458-03</t>
  </si>
  <si>
    <t>D0811-05-12</t>
  </si>
  <si>
    <t>E0728-35-03</t>
  </si>
  <si>
    <t>E0728-35</t>
  </si>
  <si>
    <t>B0259-06-12</t>
  </si>
  <si>
    <t>B0014-02-LBP</t>
  </si>
  <si>
    <t>RP2725B-12-(12-18)</t>
  </si>
  <si>
    <t>PIA07822-L2</t>
  </si>
  <si>
    <t>-118.193773</t>
  </si>
  <si>
    <t>E05827-06-X-123</t>
  </si>
  <si>
    <t>PIA02582-3-3</t>
  </si>
  <si>
    <t>305.36</t>
  </si>
  <si>
    <t>RP1203-02-(6-12)</t>
  </si>
  <si>
    <t>D0649-30-06</t>
  </si>
  <si>
    <t>RP0303-LBP-06</t>
  </si>
  <si>
    <t>-118.165576048</t>
  </si>
  <si>
    <t>34.006826198</t>
  </si>
  <si>
    <t>PIA08421-8DZ-3</t>
  </si>
  <si>
    <t>PIA08421-8</t>
  </si>
  <si>
    <t>E0185-05-LBP</t>
  </si>
  <si>
    <t>FASCIA GARAGE; WOOD; BROWN; EAST</t>
  </si>
  <si>
    <t>PIA05525-L3</t>
  </si>
  <si>
    <t>RP1808-09-(0-3)</t>
  </si>
  <si>
    <t>E0192-03-12</t>
  </si>
  <si>
    <t>PIA01131-L1</t>
  </si>
  <si>
    <t>34.005001</t>
  </si>
  <si>
    <t>E05969-05-X-26</t>
  </si>
  <si>
    <t>PIA01029-8-12</t>
  </si>
  <si>
    <t>PIA02618-3-6</t>
  </si>
  <si>
    <t>D0446-05-06</t>
  </si>
  <si>
    <t>D0732-05-03</t>
  </si>
  <si>
    <t>D0732-05</t>
  </si>
  <si>
    <t>D0159-05-03</t>
  </si>
  <si>
    <t>D0159-05</t>
  </si>
  <si>
    <t>-118.1762052</t>
  </si>
  <si>
    <t>33.985174015</t>
  </si>
  <si>
    <t>RP1074-10-(0-3)</t>
  </si>
  <si>
    <t>RP1074-10</t>
  </si>
  <si>
    <t>650.1</t>
  </si>
  <si>
    <t>D0354-01-LBP</t>
  </si>
  <si>
    <t>D0107-02-LBP</t>
  </si>
  <si>
    <t>E0819-05-06</t>
  </si>
  <si>
    <t>B0018-04-03</t>
  </si>
  <si>
    <t>B0018-04</t>
  </si>
  <si>
    <t>B0050-03-LBP</t>
  </si>
  <si>
    <t>B0499-03-LBP</t>
  </si>
  <si>
    <t>OVERHANG; WOOD; GREY; NORTH</t>
  </si>
  <si>
    <t>RP1978B-LBP-10</t>
  </si>
  <si>
    <t>B0510-14-03</t>
  </si>
  <si>
    <t>B0510-14</t>
  </si>
  <si>
    <t>PIA06481-L4</t>
  </si>
  <si>
    <t>-118.196536</t>
  </si>
  <si>
    <t>D0980-04-03</t>
  </si>
  <si>
    <t>D0980-04</t>
  </si>
  <si>
    <t>E0787-01-LBP</t>
  </si>
  <si>
    <t>E0141-13-03</t>
  </si>
  <si>
    <t>E0141-13</t>
  </si>
  <si>
    <t>PIA01031-3-18</t>
  </si>
  <si>
    <t>D1045-09-03</t>
  </si>
  <si>
    <t>D1045-09</t>
  </si>
  <si>
    <t>D1022-04-03</t>
  </si>
  <si>
    <t>D1022-04</t>
  </si>
  <si>
    <t>-118.178819</t>
  </si>
  <si>
    <t>33.98782</t>
  </si>
  <si>
    <t>RP2345B-LBP-05</t>
  </si>
  <si>
    <t>-118.177848</t>
  </si>
  <si>
    <t>D0388-03-18</t>
  </si>
  <si>
    <t>E0417-10-06</t>
  </si>
  <si>
    <t>RP1900B-LBP-06</t>
  </si>
  <si>
    <t>34.026718</t>
  </si>
  <si>
    <t>D0379-11-03</t>
  </si>
  <si>
    <t>D0379-11</t>
  </si>
  <si>
    <t>E0143-02-03</t>
  </si>
  <si>
    <t>E0143-02</t>
  </si>
  <si>
    <t>-118.192436955</t>
  </si>
  <si>
    <t>33.98593537</t>
  </si>
  <si>
    <t>RP3169-06-(0-3)</t>
  </si>
  <si>
    <t>RP3169-06</t>
  </si>
  <si>
    <t>-118.168699827028</t>
  </si>
  <si>
    <t>34.0038436478099</t>
  </si>
  <si>
    <t>RP0445-03-(0-3)</t>
  </si>
  <si>
    <t>RP0445-03</t>
  </si>
  <si>
    <t>-118.170711476119</t>
  </si>
  <si>
    <t>34.0134132069186</t>
  </si>
  <si>
    <t>E05336-01-X-94</t>
  </si>
  <si>
    <t>PIA07507-8-3</t>
  </si>
  <si>
    <t>PIA07507-8</t>
  </si>
  <si>
    <t>E04278-04-X-79</t>
  </si>
  <si>
    <t>E05955-04-X-104</t>
  </si>
  <si>
    <t>D0898-06-LBP</t>
  </si>
  <si>
    <t>PIA05465-2-18</t>
  </si>
  <si>
    <t>PIA01324-3-6</t>
  </si>
  <si>
    <t>D1086-28-03</t>
  </si>
  <si>
    <t>D1086-28</t>
  </si>
  <si>
    <t>PIA05338-L1</t>
  </si>
  <si>
    <t>D0758-14-12</t>
  </si>
  <si>
    <t>E0435-01-LBP</t>
  </si>
  <si>
    <t>CEILING; STUCCO; OFF WHITE; SOUTH</t>
  </si>
  <si>
    <t>PIA01483-9DZ-3</t>
  </si>
  <si>
    <t>PIA01483-9</t>
  </si>
  <si>
    <t>376.38</t>
  </si>
  <si>
    <t>B0172-02-LBP</t>
  </si>
  <si>
    <t>WINDOW FRAME;WOOD;RED; SOUTH</t>
  </si>
  <si>
    <t>PIA03496-L3</t>
  </si>
  <si>
    <t>-118.203448</t>
  </si>
  <si>
    <t>PIA07088-L1</t>
  </si>
  <si>
    <t>-118.182193</t>
  </si>
  <si>
    <t>RP0946B-07-(6-12)</t>
  </si>
  <si>
    <t>1764.59</t>
  </si>
  <si>
    <t>RP0926-01-(12-18)</t>
  </si>
  <si>
    <t>ENA-50-10D-12</t>
  </si>
  <si>
    <t>PIA02830-L3</t>
  </si>
  <si>
    <t>E0466-14-03</t>
  </si>
  <si>
    <t>E0466-14</t>
  </si>
  <si>
    <t>D0150-06-LBP</t>
  </si>
  <si>
    <t>PIA07381-3-18</t>
  </si>
  <si>
    <t>PIA06014-2-3</t>
  </si>
  <si>
    <t>PIA06014-2</t>
  </si>
  <si>
    <t>34.025448</t>
  </si>
  <si>
    <t>PIA08775-3-18</t>
  </si>
  <si>
    <t>PIA08775-3</t>
  </si>
  <si>
    <t>-118.188081</t>
  </si>
  <si>
    <t>33.988479</t>
  </si>
  <si>
    <t>PIA04637-L6</t>
  </si>
  <si>
    <t>-118.200444</t>
  </si>
  <si>
    <t>PIA08704-L5</t>
  </si>
  <si>
    <t>RP1361-12-(12-18)</t>
  </si>
  <si>
    <t>482.65</t>
  </si>
  <si>
    <t>B0525-07-LBP</t>
  </si>
  <si>
    <t>RP2039-05-(0-3)</t>
  </si>
  <si>
    <t>RP2039-05</t>
  </si>
  <si>
    <t>E04038-06-X-112</t>
  </si>
  <si>
    <t>PIA09160-3-6</t>
  </si>
  <si>
    <t>E0876-07-03</t>
  </si>
  <si>
    <t>E0876-07</t>
  </si>
  <si>
    <t>E05622-02-X-71</t>
  </si>
  <si>
    <t>RP1877B-LBP-05</t>
  </si>
  <si>
    <t>34.020437</t>
  </si>
  <si>
    <t>D0136-02-LBP</t>
  </si>
  <si>
    <t>WINDOW SILL; WOOD; GREEN/ WHITE; EAST</t>
  </si>
  <si>
    <t>B0194-04-LBP</t>
  </si>
  <si>
    <t>REAR SHED; WOOD; LIGHT BLUE; SOUTH</t>
  </si>
  <si>
    <t>RP2395A-LBP-07</t>
  </si>
  <si>
    <t>D0421-14-12</t>
  </si>
  <si>
    <t>D1151-05-12</t>
  </si>
  <si>
    <t>E0538-05-03</t>
  </si>
  <si>
    <t>E0760-01-03</t>
  </si>
  <si>
    <t>E0760-01</t>
  </si>
  <si>
    <t>D0044-03-06</t>
  </si>
  <si>
    <t>RP1880B-LBP-07</t>
  </si>
  <si>
    <t>34.020195</t>
  </si>
  <si>
    <t>RP0421B-08-(0-3)</t>
  </si>
  <si>
    <t>RP0421B-08</t>
  </si>
  <si>
    <t>-118.17319</t>
  </si>
  <si>
    <t>SS-MEIR-S-08-9D-1</t>
  </si>
  <si>
    <t>E0432-04-12</t>
  </si>
  <si>
    <t>D0694-01-LBP</t>
  </si>
  <si>
    <t>RP1059A-02-(6-12)</t>
  </si>
  <si>
    <t>PIA05893-6-3</t>
  </si>
  <si>
    <t>PIA05893-6</t>
  </si>
  <si>
    <t>229.55</t>
  </si>
  <si>
    <t>-118.200349</t>
  </si>
  <si>
    <t>E0321-03-18</t>
  </si>
  <si>
    <t>E0537-09-06</t>
  </si>
  <si>
    <t>0.474</t>
  </si>
  <si>
    <t>RP1227-10-(0-3)</t>
  </si>
  <si>
    <t>RP1227-10</t>
  </si>
  <si>
    <t>E07025-01-X-39</t>
  </si>
  <si>
    <t>E0305-10-03</t>
  </si>
  <si>
    <t>E0305-10</t>
  </si>
  <si>
    <t>PIA07945-12DZ-3</t>
  </si>
  <si>
    <t>PIA07945-12</t>
  </si>
  <si>
    <t>163.67</t>
  </si>
  <si>
    <t>-118.201849</t>
  </si>
  <si>
    <t>PIA07978-8-6</t>
  </si>
  <si>
    <t>181.29</t>
  </si>
  <si>
    <t>E03844-02-X-59</t>
  </si>
  <si>
    <t>ENA-44-DZ-2D-18</t>
  </si>
  <si>
    <t>E0418-06-03</t>
  </si>
  <si>
    <t>E0418-06</t>
  </si>
  <si>
    <t>RP3108-LBP-02</t>
  </si>
  <si>
    <t>-118.195411453375</t>
  </si>
  <si>
    <t>34.0290892372655</t>
  </si>
  <si>
    <t>D0335-07-06</t>
  </si>
  <si>
    <t>D0823-02-LBP</t>
  </si>
  <si>
    <t>E0495-04-18</t>
  </si>
  <si>
    <t>PIA00887-L5</t>
  </si>
  <si>
    <t>-118.164768</t>
  </si>
  <si>
    <t>D0877-03-LBP</t>
  </si>
  <si>
    <t>E0974-03-12</t>
  </si>
  <si>
    <t>RP1987A-LBP-04</t>
  </si>
  <si>
    <t>34.028927</t>
  </si>
  <si>
    <t>E04367-05-X-14</t>
  </si>
  <si>
    <t>SS-MEIR-S-29-8D-03</t>
  </si>
  <si>
    <t>RP1865B-14-(0-3)</t>
  </si>
  <si>
    <t>RP1865B-14</t>
  </si>
  <si>
    <t>RP1140-LBP-01</t>
  </si>
  <si>
    <t>PIA06119-7-12</t>
  </si>
  <si>
    <t>128.57</t>
  </si>
  <si>
    <t>D0335-15-03</t>
  </si>
  <si>
    <t>D0335-15</t>
  </si>
  <si>
    <t>PIA05386-1-18</t>
  </si>
  <si>
    <t>279.95</t>
  </si>
  <si>
    <t>E0839-10-03</t>
  </si>
  <si>
    <t>E0018-05-LBP</t>
  </si>
  <si>
    <t>GARAGE WALL;CONCRETE;YELLOW; SOUTH</t>
  </si>
  <si>
    <t>D0136-14-03</t>
  </si>
  <si>
    <t>D0136-14</t>
  </si>
  <si>
    <t>PIA09096-3-18</t>
  </si>
  <si>
    <t>D0292-09-06</t>
  </si>
  <si>
    <t>RP2173B-LBP-06</t>
  </si>
  <si>
    <t>PIA06463-L2</t>
  </si>
  <si>
    <t>34.016029</t>
  </si>
  <si>
    <t>340.73</t>
  </si>
  <si>
    <t>PIA05417-L5</t>
  </si>
  <si>
    <t>D1045-10-12</t>
  </si>
  <si>
    <t>B0006-04-03</t>
  </si>
  <si>
    <t>B0006-04</t>
  </si>
  <si>
    <t>SS-MEIR-S-30-6D-12</t>
  </si>
  <si>
    <t>RP1802-09-(6-12)</t>
  </si>
  <si>
    <t>D0856-16-03</t>
  </si>
  <si>
    <t>D0585-12-18</t>
  </si>
  <si>
    <t>E04363-03-X-48</t>
  </si>
  <si>
    <t>PIA02992-3-3</t>
  </si>
  <si>
    <t>PIA02992-3</t>
  </si>
  <si>
    <t>E0712-06-03</t>
  </si>
  <si>
    <t>RP1904A-LBP-02</t>
  </si>
  <si>
    <t>RP1774A-LBP-04</t>
  </si>
  <si>
    <t>-118.170406031251</t>
  </si>
  <si>
    <t>34.017187084616</t>
  </si>
  <si>
    <t>P0003-03-12</t>
  </si>
  <si>
    <t>E03949-06-X-21</t>
  </si>
  <si>
    <t>E0202-02-03</t>
  </si>
  <si>
    <t>E0202-02</t>
  </si>
  <si>
    <t>947.51</t>
  </si>
  <si>
    <t>PIA02859-1-3</t>
  </si>
  <si>
    <t>PIA02859-1</t>
  </si>
  <si>
    <t>PIA03022-10-3</t>
  </si>
  <si>
    <t>PIA03022-10</t>
  </si>
  <si>
    <t>34.027493</t>
  </si>
  <si>
    <t>796.07</t>
  </si>
  <si>
    <t>PIA00423-8-3</t>
  </si>
  <si>
    <t>E04019-06-X-34</t>
  </si>
  <si>
    <t>PIA09758-3-6</t>
  </si>
  <si>
    <t>E06201-03-X-130</t>
  </si>
  <si>
    <t>B0171-05-06</t>
  </si>
  <si>
    <t>B0519-12-12</t>
  </si>
  <si>
    <t>PIA06595-4-6</t>
  </si>
  <si>
    <t>PIA06595-4</t>
  </si>
  <si>
    <t>E0472-01-03</t>
  </si>
  <si>
    <t>E0472-01</t>
  </si>
  <si>
    <t>-118.200446156</t>
  </si>
  <si>
    <t>33.984011213</t>
  </si>
  <si>
    <t>PIA02864-2-12</t>
  </si>
  <si>
    <t>PIA03285-3-18</t>
  </si>
  <si>
    <t>D0906-07-03</t>
  </si>
  <si>
    <t>D0906-07</t>
  </si>
  <si>
    <t>P0005-32-12</t>
  </si>
  <si>
    <t>PIA03050-L2</t>
  </si>
  <si>
    <t>RP1207-07-(0-3)</t>
  </si>
  <si>
    <t>RP1207-07</t>
  </si>
  <si>
    <t>322.76</t>
  </si>
  <si>
    <t>-118.193176</t>
  </si>
  <si>
    <t>D0260-05-LBP</t>
  </si>
  <si>
    <t>AWNING; METAL; BROWN; NORTH</t>
  </si>
  <si>
    <t>D0778-04-LBP</t>
  </si>
  <si>
    <t>PIA04421-9-3</t>
  </si>
  <si>
    <t>PIA04421-9</t>
  </si>
  <si>
    <t>RP1873-05-(12-18)</t>
  </si>
  <si>
    <t>PIA00515-9-3</t>
  </si>
  <si>
    <t>PIA00515-9</t>
  </si>
  <si>
    <t>34.003318</t>
  </si>
  <si>
    <t>RP1906B-23-(3-6)</t>
  </si>
  <si>
    <t>D1079-08-LBP</t>
  </si>
  <si>
    <t>PIA06849-3-18</t>
  </si>
  <si>
    <t>D0004-05-03</t>
  </si>
  <si>
    <t>423.64</t>
  </si>
  <si>
    <t>D0177-01-03</t>
  </si>
  <si>
    <t>D0177-01</t>
  </si>
  <si>
    <t>-118.179968255</t>
  </si>
  <si>
    <t>33.982998888</t>
  </si>
  <si>
    <t>D0985-05-18</t>
  </si>
  <si>
    <t>PIA00916-L5</t>
  </si>
  <si>
    <t>34.007233</t>
  </si>
  <si>
    <t>RP2978-LBP-03</t>
  </si>
  <si>
    <t>-118.21795136655</t>
  </si>
  <si>
    <t>34.0277529136017</t>
  </si>
  <si>
    <t>D0828-18-03</t>
  </si>
  <si>
    <t>D0828-18</t>
  </si>
  <si>
    <t>RP1214B-12-(0-3)</t>
  </si>
  <si>
    <t>RP1214B-12</t>
  </si>
  <si>
    <t>104.8</t>
  </si>
  <si>
    <t>RP3141-08-(0-3)</t>
  </si>
  <si>
    <t>PIA09702-15-12</t>
  </si>
  <si>
    <t>PIA05902-L3</t>
  </si>
  <si>
    <t>RP1406-04-(0-3)</t>
  </si>
  <si>
    <t>RP1406-04</t>
  </si>
  <si>
    <t>136.54</t>
  </si>
  <si>
    <t>RP1243-01-(12-18)</t>
  </si>
  <si>
    <t>RP2424B-22-(0-3)</t>
  </si>
  <si>
    <t>RP2424B-22</t>
  </si>
  <si>
    <t>391.09</t>
  </si>
  <si>
    <t>E0232-13-03</t>
  </si>
  <si>
    <t>E0232-13</t>
  </si>
  <si>
    <t>-118.193306575</t>
  </si>
  <si>
    <t>33.981861647</t>
  </si>
  <si>
    <t>PIA07822-3-12</t>
  </si>
  <si>
    <t>PIA04142-8-18</t>
  </si>
  <si>
    <t>E0826-06-03D</t>
  </si>
  <si>
    <t>RP1207-02-(12-18)</t>
  </si>
  <si>
    <t>RP0782-09-(12-18)</t>
  </si>
  <si>
    <t>1102.67</t>
  </si>
  <si>
    <t>D0585-13-06</t>
  </si>
  <si>
    <t>D0530-07-03</t>
  </si>
  <si>
    <t>B0043-09-12</t>
  </si>
  <si>
    <t>RP1480A-04-(0-3)</t>
  </si>
  <si>
    <t>RP1480A-04</t>
  </si>
  <si>
    <t>E0440-04-LBP</t>
  </si>
  <si>
    <t>RP0310-05-(3-6)</t>
  </si>
  <si>
    <t>E0249-07-18</t>
  </si>
  <si>
    <t>PIA01569-8-12</t>
  </si>
  <si>
    <t>E0585-02-06</t>
  </si>
  <si>
    <t>E0828-07-03D</t>
  </si>
  <si>
    <t>E0828-07</t>
  </si>
  <si>
    <t>-118.190731</t>
  </si>
  <si>
    <t>SS-MEIR-N-34-DZ-1D-03</t>
  </si>
  <si>
    <t>PIA00939-3-18</t>
  </si>
  <si>
    <t>D1080-13-18</t>
  </si>
  <si>
    <t>PIA03562-L6</t>
  </si>
  <si>
    <t>D0092-04-03</t>
  </si>
  <si>
    <t>D0092-04</t>
  </si>
  <si>
    <t>D0998-30-03</t>
  </si>
  <si>
    <t>D0998-30</t>
  </si>
  <si>
    <t>PIA08108-10-3</t>
  </si>
  <si>
    <t>PIA08108-10</t>
  </si>
  <si>
    <t>E0728-28-06</t>
  </si>
  <si>
    <t>D0333-04-12</t>
  </si>
  <si>
    <t>ESA-14-6D-06</t>
  </si>
  <si>
    <t>E0936-29-03</t>
  </si>
  <si>
    <t>E0936-29</t>
  </si>
  <si>
    <t>E03882-03-X-109</t>
  </si>
  <si>
    <t>RP0300-01-(6-12)</t>
  </si>
  <si>
    <t>E0268-12-03D</t>
  </si>
  <si>
    <t>RP0942-03-(0-3)</t>
  </si>
  <si>
    <t>RP0942-03</t>
  </si>
  <si>
    <t>435.45</t>
  </si>
  <si>
    <t>PIA08415-3-18</t>
  </si>
  <si>
    <t>D0015-05-18</t>
  </si>
  <si>
    <t>E0905-06-18</t>
  </si>
  <si>
    <t>PIA01880-6-3</t>
  </si>
  <si>
    <t>PIA01880-6</t>
  </si>
  <si>
    <t>-118.206213</t>
  </si>
  <si>
    <t>33.981701</t>
  </si>
  <si>
    <t>RP0617-09-(6-12)</t>
  </si>
  <si>
    <t>1029.24</t>
  </si>
  <si>
    <t>PIA03821-L4</t>
  </si>
  <si>
    <t>E05311-03-X-36</t>
  </si>
  <si>
    <t>E0756-17-03</t>
  </si>
  <si>
    <t>E0756-17</t>
  </si>
  <si>
    <t>-118.206203039</t>
  </si>
  <si>
    <t>33.980977217</t>
  </si>
  <si>
    <t>B0456-08-18</t>
  </si>
  <si>
    <t>RP2129A-LBP-03</t>
  </si>
  <si>
    <t>E0488-06-06</t>
  </si>
  <si>
    <t>RP1886B-17-(6-12)</t>
  </si>
  <si>
    <t>RP2680A-07-(12-18)</t>
  </si>
  <si>
    <t>RP2408-01-(3-6)</t>
  </si>
  <si>
    <t>188.22</t>
  </si>
  <si>
    <t>RP1140-LBP-05</t>
  </si>
  <si>
    <t>-118.210108</t>
  </si>
  <si>
    <t>PIA02757-3-6</t>
  </si>
  <si>
    <t>221.86</t>
  </si>
  <si>
    <t>PIA08764-6-6</t>
  </si>
  <si>
    <t>PIA00769-6-3</t>
  </si>
  <si>
    <t>PIA00769-6</t>
  </si>
  <si>
    <t>233.65</t>
  </si>
  <si>
    <t>-118.164349</t>
  </si>
  <si>
    <t>RP0598-05-(3-6)</t>
  </si>
  <si>
    <t>E0125-03-LBP</t>
  </si>
  <si>
    <t>D0135-10-03</t>
  </si>
  <si>
    <t>E0238-03-LBP</t>
  </si>
  <si>
    <t>WALL; WOOD PANEL; LIGHT GREEN; SOUTH</t>
  </si>
  <si>
    <t>PIA05252-L1</t>
  </si>
  <si>
    <t>34.029122</t>
  </si>
  <si>
    <t>SS-MEIR-S-12-4D-06</t>
  </si>
  <si>
    <t>E0043-04-06</t>
  </si>
  <si>
    <t>E05665-8-3</t>
  </si>
  <si>
    <t>E05665-8</t>
  </si>
  <si>
    <t>-118.198339552</t>
  </si>
  <si>
    <t>33.99550269</t>
  </si>
  <si>
    <t>B0450-03-LBP</t>
  </si>
  <si>
    <t>932.25</t>
  </si>
  <si>
    <t>RP2187C-37-(0-3)</t>
  </si>
  <si>
    <t>RP2187C-37</t>
  </si>
  <si>
    <t>E06129-06-X-81</t>
  </si>
  <si>
    <t>B0492-04-18</t>
  </si>
  <si>
    <t>D0233-01-03</t>
  </si>
  <si>
    <t>D0233-01</t>
  </si>
  <si>
    <t>RP2049-05-(0-3)</t>
  </si>
  <si>
    <t>RP2049-05</t>
  </si>
  <si>
    <t>-118.201154</t>
  </si>
  <si>
    <t>E0392-04-LBP</t>
  </si>
  <si>
    <t>RP0543-01-(12-18)</t>
  </si>
  <si>
    <t>E0262-08-03</t>
  </si>
  <si>
    <t>E0262-08</t>
  </si>
  <si>
    <t>-118.200356672</t>
  </si>
  <si>
    <t>33.986164887</t>
  </si>
  <si>
    <t>P0005-32-06</t>
  </si>
  <si>
    <t>D1120-13-03</t>
  </si>
  <si>
    <t>D1120-13</t>
  </si>
  <si>
    <t>-118.198805863</t>
  </si>
  <si>
    <t>33.989003798</t>
  </si>
  <si>
    <t>B0160-01-03</t>
  </si>
  <si>
    <t>B0160-01</t>
  </si>
  <si>
    <t>D0072-09-03</t>
  </si>
  <si>
    <t>D0072-09</t>
  </si>
  <si>
    <t>RP1187-12-(12-18)</t>
  </si>
  <si>
    <t>PIA09461-5-3</t>
  </si>
  <si>
    <t>PIA09461-5</t>
  </si>
  <si>
    <t>412.31</t>
  </si>
  <si>
    <t>PIA00904-5-3</t>
  </si>
  <si>
    <t>PIA00904-5</t>
  </si>
  <si>
    <t>-118.171253</t>
  </si>
  <si>
    <t>34.006224</t>
  </si>
  <si>
    <t>E0774-01-LBP</t>
  </si>
  <si>
    <t>RP2242B-23-(0-3) D</t>
  </si>
  <si>
    <t>PIA04552-L4</t>
  </si>
  <si>
    <t>34.017489</t>
  </si>
  <si>
    <t>PIA09236-L6</t>
  </si>
  <si>
    <t>33.991136</t>
  </si>
  <si>
    <t>E0417-03-LBP</t>
  </si>
  <si>
    <t>D0281-15-03</t>
  </si>
  <si>
    <t>D0281-15</t>
  </si>
  <si>
    <t>-118.18060735</t>
  </si>
  <si>
    <t>33.981450072</t>
  </si>
  <si>
    <t>E0558-05-LBP</t>
  </si>
  <si>
    <t>RP2271-LBP-01</t>
  </si>
  <si>
    <t>34.015011</t>
  </si>
  <si>
    <t>H0105-47-(0-3)</t>
  </si>
  <si>
    <t>H0105-47</t>
  </si>
  <si>
    <t>-118.213580021589</t>
  </si>
  <si>
    <t>33.985311650048</t>
  </si>
  <si>
    <t>PIA00937-9-3</t>
  </si>
  <si>
    <t>PIA00937-9</t>
  </si>
  <si>
    <t>66.84</t>
  </si>
  <si>
    <t>-118.169134</t>
  </si>
  <si>
    <t>E05612-04-X-55</t>
  </si>
  <si>
    <t>E0847-16-03</t>
  </si>
  <si>
    <t>E0847-16</t>
  </si>
  <si>
    <t>RP1066A-09-(0-3)</t>
  </si>
  <si>
    <t>RP1066A-09</t>
  </si>
  <si>
    <t>-118.217373</t>
  </si>
  <si>
    <t>E0337-07-03</t>
  </si>
  <si>
    <t>E0337-07</t>
  </si>
  <si>
    <t>33.9838657</t>
  </si>
  <si>
    <t>ENA-50-7D-12</t>
  </si>
  <si>
    <t>B0159-05-LBP</t>
  </si>
  <si>
    <t>E06129-02-PC</t>
  </si>
  <si>
    <t>0.085</t>
  </si>
  <si>
    <t>RP0692-08-(0-3)</t>
  </si>
  <si>
    <t>RP0692-08</t>
  </si>
  <si>
    <t>-118.169493230283</t>
  </si>
  <si>
    <t>34.0167211280676</t>
  </si>
  <si>
    <t>RP1906B-27-(3-6)</t>
  </si>
  <si>
    <t>PIA07788-1-3</t>
  </si>
  <si>
    <t>PIA07788-1</t>
  </si>
  <si>
    <t>-118.196699</t>
  </si>
  <si>
    <t>33.993085</t>
  </si>
  <si>
    <t>RP0457-06-(3-6)</t>
  </si>
  <si>
    <t>132.98</t>
  </si>
  <si>
    <t>PIA04915-L5</t>
  </si>
  <si>
    <t>RP2260B-LBP-04</t>
  </si>
  <si>
    <t>RP1864A-14-(0-3)</t>
  </si>
  <si>
    <t>RP0787-04-(0-3)</t>
  </si>
  <si>
    <t>RP0787-04</t>
  </si>
  <si>
    <t>-118.208475</t>
  </si>
  <si>
    <t>RP1015-03-(3-6)</t>
  </si>
  <si>
    <t>RP2808-06-(0-3)</t>
  </si>
  <si>
    <t>RP2808-06</t>
  </si>
  <si>
    <t>-118.192132763876</t>
  </si>
  <si>
    <t>34.0210154370923</t>
  </si>
  <si>
    <t>E0220-10-03</t>
  </si>
  <si>
    <t>E0220-10</t>
  </si>
  <si>
    <t>-118.19203</t>
  </si>
  <si>
    <t>RP1621A-LBP-04</t>
  </si>
  <si>
    <t>D0641-08-LBP</t>
  </si>
  <si>
    <t>PIA08628-L4</t>
  </si>
  <si>
    <t>RP0037-01-(0-3)</t>
  </si>
  <si>
    <t>RP0037-01</t>
  </si>
  <si>
    <t>91.54</t>
  </si>
  <si>
    <t>D1055-12-03</t>
  </si>
  <si>
    <t>D1055-12</t>
  </si>
  <si>
    <t>E0466-17-03</t>
  </si>
  <si>
    <t>E0466-17</t>
  </si>
  <si>
    <t>PIA06096-7-3</t>
  </si>
  <si>
    <t>PIA06096-7</t>
  </si>
  <si>
    <t>E0022-01-03</t>
  </si>
  <si>
    <t>E0022-01</t>
  </si>
  <si>
    <t>-118.190081813</t>
  </si>
  <si>
    <t>33.979987353</t>
  </si>
  <si>
    <t>E05631-06-X-51</t>
  </si>
  <si>
    <t>E0270-07-03</t>
  </si>
  <si>
    <t>E0270-07</t>
  </si>
  <si>
    <t>PIA04521-3-18</t>
  </si>
  <si>
    <t>E0487-06-03</t>
  </si>
  <si>
    <t>E0487-06</t>
  </si>
  <si>
    <t>-118.201484073</t>
  </si>
  <si>
    <t>33.980902972</t>
  </si>
  <si>
    <t>E0794-23-12</t>
  </si>
  <si>
    <t>SS-MEIR-N-44-5D-06</t>
  </si>
  <si>
    <t>RP1955-09-(0-3)</t>
  </si>
  <si>
    <t>RP1955-09</t>
  </si>
  <si>
    <t>RP0003A-01-(0-3)</t>
  </si>
  <si>
    <t>RP0003A-01</t>
  </si>
  <si>
    <t>-118.213128</t>
  </si>
  <si>
    <t>RP0447-05-(3-6)</t>
  </si>
  <si>
    <t>213.08</t>
  </si>
  <si>
    <t>E0728-29-LBP</t>
  </si>
  <si>
    <t>PAINT CHIP ON SOIL; NONE; NOT RECOREDED; SOUTH</t>
  </si>
  <si>
    <t>D0120-05-18</t>
  </si>
  <si>
    <t>D0239-06-03</t>
  </si>
  <si>
    <t>D0239-06</t>
  </si>
  <si>
    <t>PIA06813-3-12</t>
  </si>
  <si>
    <t>83.07</t>
  </si>
  <si>
    <t>B0128-05-LBP</t>
  </si>
  <si>
    <t>D0817-14-03D</t>
  </si>
  <si>
    <t>E0493-06-LBP</t>
  </si>
  <si>
    <t>E05340-05-X-86</t>
  </si>
  <si>
    <t>RP1810B-17-(6-12)</t>
  </si>
  <si>
    <t>RP1733C-13-(0-3)</t>
  </si>
  <si>
    <t>RP1733C-13</t>
  </si>
  <si>
    <t>D1078-13-LBP</t>
  </si>
  <si>
    <t>SS-MEIR-N-21-8D-18</t>
  </si>
  <si>
    <t>D0893-10-18</t>
  </si>
  <si>
    <t>RP0810-10-(0-3)</t>
  </si>
  <si>
    <t>RP0810-10</t>
  </si>
  <si>
    <t>-118.167294</t>
  </si>
  <si>
    <t>34.015509</t>
  </si>
  <si>
    <t>PIA06984-7-3</t>
  </si>
  <si>
    <t>PIA06984-7</t>
  </si>
  <si>
    <t>-118.205418</t>
  </si>
  <si>
    <t>E0735-11-03</t>
  </si>
  <si>
    <t>E0735-11</t>
  </si>
  <si>
    <t>P0002-06-06</t>
  </si>
  <si>
    <t>PIA05216-L5</t>
  </si>
  <si>
    <t>34.030252</t>
  </si>
  <si>
    <t>P0005-31-18D</t>
  </si>
  <si>
    <t>E0232-05-LBP</t>
  </si>
  <si>
    <t>RP2102A-12-(0-3)</t>
  </si>
  <si>
    <t>RP2102A-12</t>
  </si>
  <si>
    <t>-118.176699192108</t>
  </si>
  <si>
    <t>34.0199249450634</t>
  </si>
  <si>
    <t>RP1203-05-(0-3)</t>
  </si>
  <si>
    <t>RP1203-05</t>
  </si>
  <si>
    <t>PIA00659-L6</t>
  </si>
  <si>
    <t>-118.174375</t>
  </si>
  <si>
    <t>PIA00578-L2</t>
  </si>
  <si>
    <t>E0754-04-03D</t>
  </si>
  <si>
    <t>RP2389-03-(3-6)</t>
  </si>
  <si>
    <t>RP1845-LBP-03</t>
  </si>
  <si>
    <t>PIA05978-L3</t>
  </si>
  <si>
    <t>34.026494</t>
  </si>
  <si>
    <t>RP2040B-21-(0-3)</t>
  </si>
  <si>
    <t>RP2040B-21</t>
  </si>
  <si>
    <t>PIA05427-L2</t>
  </si>
  <si>
    <t>PIA04421-4-3</t>
  </si>
  <si>
    <t>PIA04421-4</t>
  </si>
  <si>
    <t>E06218-04-X-61</t>
  </si>
  <si>
    <t>D0827-15-03</t>
  </si>
  <si>
    <t>D0827-15</t>
  </si>
  <si>
    <t>-118.196449344</t>
  </si>
  <si>
    <t>33.993907654</t>
  </si>
  <si>
    <t>D0070-04-12</t>
  </si>
  <si>
    <t>P0006-16-01</t>
  </si>
  <si>
    <t>P0006-04-01</t>
  </si>
  <si>
    <t>597.38</t>
  </si>
  <si>
    <t>ENA-15-DZ-3D-18</t>
  </si>
  <si>
    <t>S0003-03-06</t>
  </si>
  <si>
    <t>D0683-10-03</t>
  </si>
  <si>
    <t>D0683-10</t>
  </si>
  <si>
    <t>-118.194871769</t>
  </si>
  <si>
    <t>33.990819072</t>
  </si>
  <si>
    <t>PIA06024-L5</t>
  </si>
  <si>
    <t>-118.186876</t>
  </si>
  <si>
    <t>B0113-04-06</t>
  </si>
  <si>
    <t>D0865-12-03</t>
  </si>
  <si>
    <t>D0865-12</t>
  </si>
  <si>
    <t>D1060-04-03</t>
  </si>
  <si>
    <t>D1060-04</t>
  </si>
  <si>
    <t>PIA01569-L5</t>
  </si>
  <si>
    <t>RP2136-01-(0-3)</t>
  </si>
  <si>
    <t>RP2136-01</t>
  </si>
  <si>
    <t>-118.187334</t>
  </si>
  <si>
    <t>SS-MEIR-N-06-7D-3</t>
  </si>
  <si>
    <t>B0125-01-18</t>
  </si>
  <si>
    <t>S0001-16-12</t>
  </si>
  <si>
    <t>D0177-02-LBP</t>
  </si>
  <si>
    <t>SUFFIT; WOOD; GREEN; SOUTH</t>
  </si>
  <si>
    <t>E04501-03-X-79</t>
  </si>
  <si>
    <t>PIA01627-1-3</t>
  </si>
  <si>
    <t>PIA01627-1</t>
  </si>
  <si>
    <t>-118.195969</t>
  </si>
  <si>
    <t>33.984454</t>
  </si>
  <si>
    <t>E03863-04-X-133</t>
  </si>
  <si>
    <t>D0585-04-03</t>
  </si>
  <si>
    <t>D0585-04</t>
  </si>
  <si>
    <t>PIA01190-3-3</t>
  </si>
  <si>
    <t>RP0716-08-(0-3)</t>
  </si>
  <si>
    <t>RP0716-08</t>
  </si>
  <si>
    <t>-118.168330518807</t>
  </si>
  <si>
    <t>34.0170108025173</t>
  </si>
  <si>
    <t>D0407-16-03</t>
  </si>
  <si>
    <t>D0407-16</t>
  </si>
  <si>
    <t>RP2424B-26-(0-3)</t>
  </si>
  <si>
    <t>RP2424B-26</t>
  </si>
  <si>
    <t>D0958-08-03</t>
  </si>
  <si>
    <t>E05424-04-X-73</t>
  </si>
  <si>
    <t>RP1136-05-(3-6)</t>
  </si>
  <si>
    <t>542.09</t>
  </si>
  <si>
    <t>B0113-02-LBP</t>
  </si>
  <si>
    <t>CRAWLSPACE ENTRY FRAME;WOOD;BROWN; SOUTH</t>
  </si>
  <si>
    <t>PIA08573-8-18</t>
  </si>
  <si>
    <t>178.03</t>
  </si>
  <si>
    <t>PIA08298-8-3</t>
  </si>
  <si>
    <t>D0048-02-LBP</t>
  </si>
  <si>
    <t>PIA01324-9-3</t>
  </si>
  <si>
    <t>PIA01324-9</t>
  </si>
  <si>
    <t>307.81</t>
  </si>
  <si>
    <t>33.987289</t>
  </si>
  <si>
    <t>PIA06582-4-3</t>
  </si>
  <si>
    <t>PIA06582-4</t>
  </si>
  <si>
    <t>376.65</t>
  </si>
  <si>
    <t>E05955-06-X-106</t>
  </si>
  <si>
    <t>B0198-07-18</t>
  </si>
  <si>
    <t>PIA06866-3-12</t>
  </si>
  <si>
    <t>123.69</t>
  </si>
  <si>
    <t>D0033-05-06</t>
  </si>
  <si>
    <t>SS-MEIR-N-21-DZ-1D-3</t>
  </si>
  <si>
    <t>E0514-08-LBP</t>
  </si>
  <si>
    <t>E0537-11-03</t>
  </si>
  <si>
    <t>E0537-11</t>
  </si>
  <si>
    <t>RP1029-02-(12-18)</t>
  </si>
  <si>
    <t>840.81</t>
  </si>
  <si>
    <t>PIA08508-1-3</t>
  </si>
  <si>
    <t>PIA08508-1</t>
  </si>
  <si>
    <t>-118.192602</t>
  </si>
  <si>
    <t>D0292-06-03</t>
  </si>
  <si>
    <t>D0292-06</t>
  </si>
  <si>
    <t>SS-MEIR-S-11-7D-12</t>
  </si>
  <si>
    <t>D1079-10-LBP</t>
  </si>
  <si>
    <t>BOLLARD; METAL; GRAY; WEST</t>
  </si>
  <si>
    <t>PIA09756-41-3</t>
  </si>
  <si>
    <t>PIA09756-41</t>
  </si>
  <si>
    <t>E05990-02-X-125</t>
  </si>
  <si>
    <t>D0135-05-06</t>
  </si>
  <si>
    <t>PIA04604-6-3</t>
  </si>
  <si>
    <t>PIA04604-6</t>
  </si>
  <si>
    <t>887.31</t>
  </si>
  <si>
    <t>E0288-02-LBP</t>
  </si>
  <si>
    <t>PIA09767-7-3</t>
  </si>
  <si>
    <t>PIA09767-7</t>
  </si>
  <si>
    <t>E0936-04-LBP</t>
  </si>
  <si>
    <t>E0018-09-18</t>
  </si>
  <si>
    <t>E0110-03-06</t>
  </si>
  <si>
    <t>E05826-01-PC</t>
  </si>
  <si>
    <t>PIA00585-10-3</t>
  </si>
  <si>
    <t>PIA00585-10</t>
  </si>
  <si>
    <t>-118.168759</t>
  </si>
  <si>
    <t>PIA03225-3-6</t>
  </si>
  <si>
    <t>393.39</t>
  </si>
  <si>
    <t>PIA00583-8-3</t>
  </si>
  <si>
    <t>117.38</t>
  </si>
  <si>
    <t>ESA-33-4D-03</t>
  </si>
  <si>
    <t>285.88</t>
  </si>
  <si>
    <t>E0637-02-03</t>
  </si>
  <si>
    <t>PIA04853-L4</t>
  </si>
  <si>
    <t>E05067-02-X-43</t>
  </si>
  <si>
    <t>RP0760-05-(0-3)</t>
  </si>
  <si>
    <t>RP0760-05</t>
  </si>
  <si>
    <t>B0199-09-03</t>
  </si>
  <si>
    <t>B0199-09</t>
  </si>
  <si>
    <t>452.34</t>
  </si>
  <si>
    <t>PIA07951-L3</t>
  </si>
  <si>
    <t>D0972-03-03</t>
  </si>
  <si>
    <t>PIA02864-8-6</t>
  </si>
  <si>
    <t>D0141-02-06</t>
  </si>
  <si>
    <t>E05565-03-X-18</t>
  </si>
  <si>
    <t>PIA04172-3-18</t>
  </si>
  <si>
    <t>E0005-02-LBP</t>
  </si>
  <si>
    <t>FASCIA BOARD;WOOD;BEIGE; EAST</t>
  </si>
  <si>
    <t>RP1551B-LBP-07</t>
  </si>
  <si>
    <t>-118.168585</t>
  </si>
  <si>
    <t>PIA05030-L3</t>
  </si>
  <si>
    <t>-118.191942</t>
  </si>
  <si>
    <t>34.029714</t>
  </si>
  <si>
    <t>E0043-04-12</t>
  </si>
  <si>
    <t>RP1754-08-(0-3)</t>
  </si>
  <si>
    <t>RP1754-08</t>
  </si>
  <si>
    <t>E0798-07-LBP</t>
  </si>
  <si>
    <t>DOOR THRESHOLD; WOOD; BROWN; WEST</t>
  </si>
  <si>
    <t>D0974-01-LBP</t>
  </si>
  <si>
    <t>RP1361-02-(0-3)</t>
  </si>
  <si>
    <t>RP1361-02</t>
  </si>
  <si>
    <t>353.26</t>
  </si>
  <si>
    <t>D0445-37-06</t>
  </si>
  <si>
    <t>141.12</t>
  </si>
  <si>
    <t>PIA02882-11DZ-3</t>
  </si>
  <si>
    <t>PIA02882-11</t>
  </si>
  <si>
    <t>491.52</t>
  </si>
  <si>
    <t>-118.191084</t>
  </si>
  <si>
    <t>34.019506</t>
  </si>
  <si>
    <t>D0827-03-03D</t>
  </si>
  <si>
    <t>P0003-02-18</t>
  </si>
  <si>
    <t>E04095-01-X-94</t>
  </si>
  <si>
    <t>D0132-03-06</t>
  </si>
  <si>
    <t>RP2082-06-(0-3)</t>
  </si>
  <si>
    <t>RP2082-06</t>
  </si>
  <si>
    <t>-118.180899</t>
  </si>
  <si>
    <t>PIA07529-L2</t>
  </si>
  <si>
    <t>PIA00303-10-3</t>
  </si>
  <si>
    <t>PIA00303-10</t>
  </si>
  <si>
    <t>E0878-13-12</t>
  </si>
  <si>
    <t>D0212-06-12</t>
  </si>
  <si>
    <t>PIA08417-9DZ-3</t>
  </si>
  <si>
    <t>PIA08417-9</t>
  </si>
  <si>
    <t>-118.202083</t>
  </si>
  <si>
    <t>PIA08026-4-3</t>
  </si>
  <si>
    <t>PIA08026-4</t>
  </si>
  <si>
    <t>61.56</t>
  </si>
  <si>
    <t>33.991944</t>
  </si>
  <si>
    <t>RP1731B-14-(0-3)</t>
  </si>
  <si>
    <t>RP1731B-14</t>
  </si>
  <si>
    <t>-118.202357</t>
  </si>
  <si>
    <t>D0101-04-LBP</t>
  </si>
  <si>
    <t>D0971-13-03D</t>
  </si>
  <si>
    <t>D0971-13</t>
  </si>
  <si>
    <t>E0935-12-12</t>
  </si>
  <si>
    <t>RP0573-LBP-02</t>
  </si>
  <si>
    <t>-118.171907243679</t>
  </si>
  <si>
    <t>34.0174189066986</t>
  </si>
  <si>
    <t>PIA00682-3-6</t>
  </si>
  <si>
    <t>PIA05424-L1</t>
  </si>
  <si>
    <t>2.079</t>
  </si>
  <si>
    <t>E0486-02-03</t>
  </si>
  <si>
    <t>E0486-02</t>
  </si>
  <si>
    <t>-118.199380286</t>
  </si>
  <si>
    <t>33.983683396</t>
  </si>
  <si>
    <t>PIA08157-L1</t>
  </si>
  <si>
    <t>-118.202057</t>
  </si>
  <si>
    <t>RP1193A-DUP02-010517</t>
  </si>
  <si>
    <t>RP1193A-07</t>
  </si>
  <si>
    <t>E0003-06-03</t>
  </si>
  <si>
    <t>E0003-06</t>
  </si>
  <si>
    <t>-118.214780442</t>
  </si>
  <si>
    <t>33.986687436</t>
  </si>
  <si>
    <t>PIA05929-8-3</t>
  </si>
  <si>
    <t>PIA05929-8</t>
  </si>
  <si>
    <t>-118.21528</t>
  </si>
  <si>
    <t>PIA00320-5-3</t>
  </si>
  <si>
    <t>PIA00320-5</t>
  </si>
  <si>
    <t>33.979519</t>
  </si>
  <si>
    <t>RP3160-07-(0-3)</t>
  </si>
  <si>
    <t>E0753-04-LBP</t>
  </si>
  <si>
    <t>E0933-03-03</t>
  </si>
  <si>
    <t>E0933-03</t>
  </si>
  <si>
    <t>-118.215769615</t>
  </si>
  <si>
    <t>33.984923137</t>
  </si>
  <si>
    <t>PIA00701-7-3</t>
  </si>
  <si>
    <t>PIA00701-7</t>
  </si>
  <si>
    <t>D0825-03-12</t>
  </si>
  <si>
    <t>PIA01524-3-18</t>
  </si>
  <si>
    <t>ENA-15-3D-18</t>
  </si>
  <si>
    <t>E0735-01-LBP</t>
  </si>
  <si>
    <t>STAIR; CONCRETE ; RED ; EAST</t>
  </si>
  <si>
    <t>RP1489-01-(0-3)</t>
  </si>
  <si>
    <t>RP1489-01</t>
  </si>
  <si>
    <t>RP0726-10-(0-3)</t>
  </si>
  <si>
    <t>RP0726-10</t>
  </si>
  <si>
    <t>B0579-11-03</t>
  </si>
  <si>
    <t>B0579-11</t>
  </si>
  <si>
    <t>D0005-13-03</t>
  </si>
  <si>
    <t>RP2004A-02-(12-18)</t>
  </si>
  <si>
    <t>D0116-04-03</t>
  </si>
  <si>
    <t>D0116-04</t>
  </si>
  <si>
    <t>ENA-33-5D-03</t>
  </si>
  <si>
    <t>E05362-1-18</t>
  </si>
  <si>
    <t>E03814-03-X-12</t>
  </si>
  <si>
    <t>P0006-16-03</t>
  </si>
  <si>
    <t>E0578-12-03</t>
  </si>
  <si>
    <t>E0578-12</t>
  </si>
  <si>
    <t>PIA03409-3-12</t>
  </si>
  <si>
    <t>E0435-04-06</t>
  </si>
  <si>
    <t>D0228-06-03</t>
  </si>
  <si>
    <t>D0228-06</t>
  </si>
  <si>
    <t>B0024-09-12</t>
  </si>
  <si>
    <t>RP2005A-05-(12-18)</t>
  </si>
  <si>
    <t>D0776-03-LBP</t>
  </si>
  <si>
    <t>E0445-05-03</t>
  </si>
  <si>
    <t>E0445-05</t>
  </si>
  <si>
    <t>PIA08679-9-3</t>
  </si>
  <si>
    <t>PIA08679-9</t>
  </si>
  <si>
    <t>33.989671</t>
  </si>
  <si>
    <t>D0211-02-03</t>
  </si>
  <si>
    <t>D0211-02</t>
  </si>
  <si>
    <t>E04520-12-3</t>
  </si>
  <si>
    <t>E04520-12</t>
  </si>
  <si>
    <t>309.64</t>
  </si>
  <si>
    <t>RP2180B-16-(0-3)</t>
  </si>
  <si>
    <t>RP2180B-16</t>
  </si>
  <si>
    <t>PIA06837-L4</t>
  </si>
  <si>
    <t>D0101-02-LBP</t>
  </si>
  <si>
    <t>3.459</t>
  </si>
  <si>
    <t>D1058-01-LBP</t>
  </si>
  <si>
    <t>RP1896-03-(3-6)</t>
  </si>
  <si>
    <t>PIA03504-L1</t>
  </si>
  <si>
    <t>E0544-10-03</t>
  </si>
  <si>
    <t>E0544-10</t>
  </si>
  <si>
    <t>D0756-01-LBP</t>
  </si>
  <si>
    <t>RP1732A-LBP-02</t>
  </si>
  <si>
    <t>-118.201304</t>
  </si>
  <si>
    <t>PIA09495-3-6</t>
  </si>
  <si>
    <t>50.21</t>
  </si>
  <si>
    <t>E0673-14-03</t>
  </si>
  <si>
    <t>E0673-14</t>
  </si>
  <si>
    <t>-118.192475</t>
  </si>
  <si>
    <t>33.9856799</t>
  </si>
  <si>
    <t>RP1048-10-(0-3)</t>
  </si>
  <si>
    <t>RP1048-10</t>
  </si>
  <si>
    <t>774.62</t>
  </si>
  <si>
    <t>D0186-04-LBP</t>
  </si>
  <si>
    <t>RP1323-07-(0-3)</t>
  </si>
  <si>
    <t>RP1323-07</t>
  </si>
  <si>
    <t>-118.199542</t>
  </si>
  <si>
    <t>33.982405</t>
  </si>
  <si>
    <t>D0952-10-06</t>
  </si>
  <si>
    <t>PIA02882-13DZ-3</t>
  </si>
  <si>
    <t>PIA02882-13</t>
  </si>
  <si>
    <t>B0231-09-03</t>
  </si>
  <si>
    <t>B0231-09</t>
  </si>
  <si>
    <t>E0869-01-LBP</t>
  </si>
  <si>
    <t>RP3165-15-(0-3)</t>
  </si>
  <si>
    <t>RP1381-04-(0-3)</t>
  </si>
  <si>
    <t>RP1381-04</t>
  </si>
  <si>
    <t>E0536-03-12</t>
  </si>
  <si>
    <t>460.25</t>
  </si>
  <si>
    <t>RP3093-04-(3-6)</t>
  </si>
  <si>
    <t>RP2235-10-(0-3)</t>
  </si>
  <si>
    <t>RP2235-10</t>
  </si>
  <si>
    <t>ENA-46-DZ-1D-06</t>
  </si>
  <si>
    <t>D0382-02-12</t>
  </si>
  <si>
    <t>D0736-06-LBP</t>
  </si>
  <si>
    <t>RP2119B-21-(0-3)</t>
  </si>
  <si>
    <t>RP2119B-21</t>
  </si>
  <si>
    <t>E0471-02-LBP</t>
  </si>
  <si>
    <t>418.65</t>
  </si>
  <si>
    <t>RP0189-03-(0-3)</t>
  </si>
  <si>
    <t>RP0189-03</t>
  </si>
  <si>
    <t>469.26</t>
  </si>
  <si>
    <t>RP1552F-55-(3-6)</t>
  </si>
  <si>
    <t>PIA01569-2-3</t>
  </si>
  <si>
    <t>PIA01569-2</t>
  </si>
  <si>
    <t>E0946-02-03D</t>
  </si>
  <si>
    <t>E0946-02</t>
  </si>
  <si>
    <t>-118.188918589</t>
  </si>
  <si>
    <t>33.986713043</t>
  </si>
  <si>
    <t>PIA02539-3-3</t>
  </si>
  <si>
    <t>E06998-02-X-12</t>
  </si>
  <si>
    <t>E0492-05-06</t>
  </si>
  <si>
    <t>D0600-08-03</t>
  </si>
  <si>
    <t>D0600-08</t>
  </si>
  <si>
    <t>SS-MEIR-S-12-3D-18</t>
  </si>
  <si>
    <t>D0926-07-LBP</t>
  </si>
  <si>
    <t>DOOR GRATE; METAL; WHITE; WEST</t>
  </si>
  <si>
    <t>RP1185-13-(0-3)</t>
  </si>
  <si>
    <t>RP1185-13</t>
  </si>
  <si>
    <t>D0213-02-LBP</t>
  </si>
  <si>
    <t>D1105-02-12</t>
  </si>
  <si>
    <t>PIA06674-L6</t>
  </si>
  <si>
    <t>-118.179407</t>
  </si>
  <si>
    <t>PIA07948-7-3</t>
  </si>
  <si>
    <t>PIA07948-7</t>
  </si>
  <si>
    <t>E0080-09-03</t>
  </si>
  <si>
    <t>E0080-09</t>
  </si>
  <si>
    <t>-118.198953276</t>
  </si>
  <si>
    <t>33.983401876</t>
  </si>
  <si>
    <t>RP3183-07-(0-3)</t>
  </si>
  <si>
    <t>RP3183-07</t>
  </si>
  <si>
    <t>D0212-06-06</t>
  </si>
  <si>
    <t>D0695-07-LBP</t>
  </si>
  <si>
    <t>EAVES; WOOD; LT. BLUE; WEST</t>
  </si>
  <si>
    <t>RP0303-LBP-03</t>
  </si>
  <si>
    <t>-118.165592731</t>
  </si>
  <si>
    <t>34.0068433043</t>
  </si>
  <si>
    <t>PIA02556-3-3</t>
  </si>
  <si>
    <t>D0421-02-LBP</t>
  </si>
  <si>
    <t>RP1159-07-(0-3)</t>
  </si>
  <si>
    <t>RP1159-07</t>
  </si>
  <si>
    <t>-118.181422</t>
  </si>
  <si>
    <t>S0008-06-12</t>
  </si>
  <si>
    <t>PIA00895-3-3</t>
  </si>
  <si>
    <t>D0924-15-03D</t>
  </si>
  <si>
    <t>D0924-15</t>
  </si>
  <si>
    <t>D0266-05-12</t>
  </si>
  <si>
    <t>SS-MEIR-S-08-4D-12</t>
  </si>
  <si>
    <t>D0889-01-LBP</t>
  </si>
  <si>
    <t>PIA05890-L1</t>
  </si>
  <si>
    <t>PIA04043-3-18</t>
  </si>
  <si>
    <t>3467.29</t>
  </si>
  <si>
    <t>101.83</t>
  </si>
  <si>
    <t>PIA02416-4-3</t>
  </si>
  <si>
    <t>PIA02416-4</t>
  </si>
  <si>
    <t>PIA00815-L5</t>
  </si>
  <si>
    <t>-118.173771</t>
  </si>
  <si>
    <t>34.01304</t>
  </si>
  <si>
    <t>E0948-04-LBP</t>
  </si>
  <si>
    <t>RP1966-DUP02-122716</t>
  </si>
  <si>
    <t>RP1966-15</t>
  </si>
  <si>
    <t>-118.163618</t>
  </si>
  <si>
    <t>RP0820-07-(0-3)</t>
  </si>
  <si>
    <t>RP0820-07</t>
  </si>
  <si>
    <t>-118.171102773795</t>
  </si>
  <si>
    <t>34.0179809118637</t>
  </si>
  <si>
    <t>RP2411B-03-(6-12)</t>
  </si>
  <si>
    <t>E0203-11-03</t>
  </si>
  <si>
    <t>E0203-11</t>
  </si>
  <si>
    <t>E03976-06-X-57</t>
  </si>
  <si>
    <t>SS-MEIR-N-52-DZ-2D-06</t>
  </si>
  <si>
    <t>E0705-05-LBP</t>
  </si>
  <si>
    <t>PIA01069-L1</t>
  </si>
  <si>
    <t>PIA09317-9-3</t>
  </si>
  <si>
    <t>PIA09317-9</t>
  </si>
  <si>
    <t>ENA-50-5D-18</t>
  </si>
  <si>
    <t>RP1174-05-(0-3)</t>
  </si>
  <si>
    <t>RP1174-05</t>
  </si>
  <si>
    <t>157.47</t>
  </si>
  <si>
    <t>34.030119</t>
  </si>
  <si>
    <t>SS-MEIR-N-46-10D-06</t>
  </si>
  <si>
    <t>B0107-06-12</t>
  </si>
  <si>
    <t>PIA00722-1-3</t>
  </si>
  <si>
    <t>PIA00722-1</t>
  </si>
  <si>
    <t>34.005159</t>
  </si>
  <si>
    <t>RP0125B-18-(12-18)</t>
  </si>
  <si>
    <t>B0032-07-03</t>
  </si>
  <si>
    <t>B0032-07</t>
  </si>
  <si>
    <t>-118.180233478</t>
  </si>
  <si>
    <t>34.024985319</t>
  </si>
  <si>
    <t>RP1735B-17-(0-3)</t>
  </si>
  <si>
    <t>RP1735B-17</t>
  </si>
  <si>
    <t>639.97</t>
  </si>
  <si>
    <t>PIA05430-L1</t>
  </si>
  <si>
    <t>D0411-12-03</t>
  </si>
  <si>
    <t>D0411-12</t>
  </si>
  <si>
    <t>RP0024-06-(0-3)</t>
  </si>
  <si>
    <t>RP0024-06</t>
  </si>
  <si>
    <t>-118.214696</t>
  </si>
  <si>
    <t>D0975-05-06</t>
  </si>
  <si>
    <t>PIA04609-1-3</t>
  </si>
  <si>
    <t>PIA04609-1</t>
  </si>
  <si>
    <t>D0283-39-03</t>
  </si>
  <si>
    <t>D0283-39</t>
  </si>
  <si>
    <t>D0885-05-03D</t>
  </si>
  <si>
    <t>RP1556B-10-(0-3)</t>
  </si>
  <si>
    <t>E0206-10-LBP</t>
  </si>
  <si>
    <t>SUPPORT POST; WOOD; GREEN; WEST</t>
  </si>
  <si>
    <t>P0006-17-18D</t>
  </si>
  <si>
    <t>D0148-01-03</t>
  </si>
  <si>
    <t>RP0086-01-(3-6)</t>
  </si>
  <si>
    <t>888.84</t>
  </si>
  <si>
    <t>RP2428-05-(0-3)</t>
  </si>
  <si>
    <t>RP2428-05</t>
  </si>
  <si>
    <t>302.85</t>
  </si>
  <si>
    <t>RP1785-LBP-08</t>
  </si>
  <si>
    <t>H0202-04-LBP</t>
  </si>
  <si>
    <t>E0812-06-LBP</t>
  </si>
  <si>
    <t>EXT WALL; WOOD; ORANGE; NORTH</t>
  </si>
  <si>
    <t>PIA00568-L4</t>
  </si>
  <si>
    <t>-118.164754</t>
  </si>
  <si>
    <t>34.003685</t>
  </si>
  <si>
    <t>D0133-05-LBP</t>
  </si>
  <si>
    <t>SIDE WALL; WOOD PANEL; OLIVE; NORTH</t>
  </si>
  <si>
    <t>D0163-04-03</t>
  </si>
  <si>
    <t>D0163-04</t>
  </si>
  <si>
    <t>E0959-02-03</t>
  </si>
  <si>
    <t>E0959-02</t>
  </si>
  <si>
    <t>B0153-07-03</t>
  </si>
  <si>
    <t>B0153-07</t>
  </si>
  <si>
    <t>PIA08254-L2</t>
  </si>
  <si>
    <t>PIA06045-9-6</t>
  </si>
  <si>
    <t>254.88</t>
  </si>
  <si>
    <t>PIA03625-3-3</t>
  </si>
  <si>
    <t>PIA05339-L2</t>
  </si>
  <si>
    <t>RP0905A-14-(0-3)</t>
  </si>
  <si>
    <t>RP0905A-14</t>
  </si>
  <si>
    <t>E0103-06-03</t>
  </si>
  <si>
    <t>E0103-06</t>
  </si>
  <si>
    <t>D0735-01-LBP</t>
  </si>
  <si>
    <t>ENA-14-9D-06</t>
  </si>
  <si>
    <t>PIA04169-L1</t>
  </si>
  <si>
    <t>-118.197889</t>
  </si>
  <si>
    <t>PIA07202-L6</t>
  </si>
  <si>
    <t>-118.182157</t>
  </si>
  <si>
    <t>PIA08504-L1</t>
  </si>
  <si>
    <t>-118.192872</t>
  </si>
  <si>
    <t>PIA05429-L6</t>
  </si>
  <si>
    <t>RP0984-08-(0-3)</t>
  </si>
  <si>
    <t>RP0984-08</t>
  </si>
  <si>
    <t>499.81</t>
  </si>
  <si>
    <t>PIA07518-6-3</t>
  </si>
  <si>
    <t>PIA07518-6</t>
  </si>
  <si>
    <t>D0944-08-03</t>
  </si>
  <si>
    <t>D0944-08</t>
  </si>
  <si>
    <t>D0773-04-03</t>
  </si>
  <si>
    <t>D0773-04</t>
  </si>
  <si>
    <t>RP2087-08-(12-18)</t>
  </si>
  <si>
    <t>E0905-02-LBP</t>
  </si>
  <si>
    <t>E0278-05-LBP</t>
  </si>
  <si>
    <t>CONCRETE ; PORCH; RED; NORTH</t>
  </si>
  <si>
    <t>E0546-02-LBP</t>
  </si>
  <si>
    <t>E0622-12-03</t>
  </si>
  <si>
    <t>E0622-12</t>
  </si>
  <si>
    <t>-118.195037245</t>
  </si>
  <si>
    <t>33.986476871</t>
  </si>
  <si>
    <t>D1015-06-03D</t>
  </si>
  <si>
    <t>D1015-06</t>
  </si>
  <si>
    <t>D0919-01-03</t>
  </si>
  <si>
    <t>PIA08486-L3</t>
  </si>
  <si>
    <t>B0217-07-LBP</t>
  </si>
  <si>
    <t>RP2531-03-(0-3)</t>
  </si>
  <si>
    <t>RP2531-03</t>
  </si>
  <si>
    <t>247.41</t>
  </si>
  <si>
    <t>PIA02560-3-12</t>
  </si>
  <si>
    <t>RP0309-08-(0-3)</t>
  </si>
  <si>
    <t>RP2105A-07-(3-6)</t>
  </si>
  <si>
    <t>PIA03106-1-3</t>
  </si>
  <si>
    <t>PIA03106-1</t>
  </si>
  <si>
    <t>34.031513</t>
  </si>
  <si>
    <t>E0293-05-03</t>
  </si>
  <si>
    <t>E0293-05</t>
  </si>
  <si>
    <t>RP1907-10-(0-3)</t>
  </si>
  <si>
    <t>RP1907-10</t>
  </si>
  <si>
    <t>297.67</t>
  </si>
  <si>
    <t>D0789-01-LBP</t>
  </si>
  <si>
    <t>E0204-05-LBP</t>
  </si>
  <si>
    <t>PIA05867-8-18</t>
  </si>
  <si>
    <t>301.02</t>
  </si>
  <si>
    <t>RP0125A-09-(0-3)</t>
  </si>
  <si>
    <t>RP0125A-09</t>
  </si>
  <si>
    <t>317.56</t>
  </si>
  <si>
    <t>-118.208498579577</t>
  </si>
  <si>
    <t>34.0254532053048</t>
  </si>
  <si>
    <t>E0519-01-18</t>
  </si>
  <si>
    <t>E0972-11-03</t>
  </si>
  <si>
    <t>E0972-11</t>
  </si>
  <si>
    <t>D1001-06-03</t>
  </si>
  <si>
    <t>D1001-06</t>
  </si>
  <si>
    <t>RP0629-07-(0-3)</t>
  </si>
  <si>
    <t>RP0629-07</t>
  </si>
  <si>
    <t>-118.170367697193</t>
  </si>
  <si>
    <t>34.0170417847821</t>
  </si>
  <si>
    <t>E05633-03-X-114</t>
  </si>
  <si>
    <t>PIA05467-13-12</t>
  </si>
  <si>
    <t>E0972-04-LBP</t>
  </si>
  <si>
    <t>ESA-14-7D-06</t>
  </si>
  <si>
    <t>B0114-03-18</t>
  </si>
  <si>
    <t>E06156-06-X-21</t>
  </si>
  <si>
    <t>RP2333A-06-(6-12)</t>
  </si>
  <si>
    <t>PIA03212-8-12</t>
  </si>
  <si>
    <t>144.38</t>
  </si>
  <si>
    <t>PIA00516-L1</t>
  </si>
  <si>
    <t>E05967-06-X-57</t>
  </si>
  <si>
    <t>E0123-10-03</t>
  </si>
  <si>
    <t>E0123-10</t>
  </si>
  <si>
    <t>B0556-13-03</t>
  </si>
  <si>
    <t>B0556-13</t>
  </si>
  <si>
    <t>-118.18861</t>
  </si>
  <si>
    <t>34.02868</t>
  </si>
  <si>
    <t>PIA08414-1-3</t>
  </si>
  <si>
    <t>PIA08414-1</t>
  </si>
  <si>
    <t>259.99</t>
  </si>
  <si>
    <t>D0967-27-03</t>
  </si>
  <si>
    <t>D0967-27</t>
  </si>
  <si>
    <t>PIA00730-8-12</t>
  </si>
  <si>
    <t>PIA05243-6-12</t>
  </si>
  <si>
    <t>395.17</t>
  </si>
  <si>
    <t>SS-MEIR-S-29-6D-12</t>
  </si>
  <si>
    <t>E0621-13-18</t>
  </si>
  <si>
    <t>PIA05071-L1</t>
  </si>
  <si>
    <t>D0600-02-06</t>
  </si>
  <si>
    <t>E0457-02-03</t>
  </si>
  <si>
    <t>E0457-02</t>
  </si>
  <si>
    <t>PIA08077-L4</t>
  </si>
  <si>
    <t>D0673-03-12</t>
  </si>
  <si>
    <t>SS-MEIR-S-08-2D-18</t>
  </si>
  <si>
    <t>RP1221A-08-(3-6)</t>
  </si>
  <si>
    <t>D0015-10-06</t>
  </si>
  <si>
    <t>PIA04521-4-3</t>
  </si>
  <si>
    <t>PIA04521-4</t>
  </si>
  <si>
    <t>PIA05969-10-3</t>
  </si>
  <si>
    <t>PIA05969-10</t>
  </si>
  <si>
    <t>308.64</t>
  </si>
  <si>
    <t>P0003-38-01</t>
  </si>
  <si>
    <t>D1092-09-03</t>
  </si>
  <si>
    <t>D1092-09</t>
  </si>
  <si>
    <t>RP2158B-LBP-07</t>
  </si>
  <si>
    <t>RP1177B-20-(3-6)</t>
  </si>
  <si>
    <t>RP2056A-LBP-02</t>
  </si>
  <si>
    <t>-118.202404</t>
  </si>
  <si>
    <t>RP2435A-LBP-02</t>
  </si>
  <si>
    <t>-118.188958</t>
  </si>
  <si>
    <t>RP0669B-08-(3-6)</t>
  </si>
  <si>
    <t>PIA00940-L5</t>
  </si>
  <si>
    <t>E0029-10-03</t>
  </si>
  <si>
    <t>E0029-10</t>
  </si>
  <si>
    <t>RP2238-06-(12-18)</t>
  </si>
  <si>
    <t>H0110-93-(0-3)</t>
  </si>
  <si>
    <t>H0110-93</t>
  </si>
  <si>
    <t>-118.214776319959</t>
  </si>
  <si>
    <t>33.9857132355334</t>
  </si>
  <si>
    <t>RP0787-03-(6-12)</t>
  </si>
  <si>
    <t>RP2411B-DUP02-041417</t>
  </si>
  <si>
    <t>E0954-16-LBP</t>
  </si>
  <si>
    <t>PIA04767-L3</t>
  </si>
  <si>
    <t>34.021819</t>
  </si>
  <si>
    <t>PIA07870-8-3</t>
  </si>
  <si>
    <t>PIA05525-3-18</t>
  </si>
  <si>
    <t>PIA08634-L4</t>
  </si>
  <si>
    <t>D1112-09-LBP</t>
  </si>
  <si>
    <t>PIA06580-3-6</t>
  </si>
  <si>
    <t>D0043-09-03</t>
  </si>
  <si>
    <t>D0043-09</t>
  </si>
  <si>
    <t>RP0167-02-(6-12)</t>
  </si>
  <si>
    <t>PIA08348-8-12</t>
  </si>
  <si>
    <t>428.78</t>
  </si>
  <si>
    <t>RP1994-02-(3-6)</t>
  </si>
  <si>
    <t>RP1994-02</t>
  </si>
  <si>
    <t>-118.202307</t>
  </si>
  <si>
    <t>RP2167A-LBP-02</t>
  </si>
  <si>
    <t>D0299-05-03</t>
  </si>
  <si>
    <t>D0299-05</t>
  </si>
  <si>
    <t>E0853-17-03D</t>
  </si>
  <si>
    <t>ENA-15-DZ-2D-06</t>
  </si>
  <si>
    <t>RP1337B-19-(0-3)</t>
  </si>
  <si>
    <t>RP1337B-19</t>
  </si>
  <si>
    <t>B0165-05-03</t>
  </si>
  <si>
    <t>B0165-05</t>
  </si>
  <si>
    <t>34.0159833</t>
  </si>
  <si>
    <t>E06099-02-X-65</t>
  </si>
  <si>
    <t>PIA01131-4-3</t>
  </si>
  <si>
    <t>PIA01131-4</t>
  </si>
  <si>
    <t>294.5</t>
  </si>
  <si>
    <t>34.004985</t>
  </si>
  <si>
    <t>E0165-05-LBP</t>
  </si>
  <si>
    <t>D0875-14-LBP</t>
  </si>
  <si>
    <t>B0468-04-LBP</t>
  </si>
  <si>
    <t>GARAGE WALL; STUCCO; GREEN; NORTH</t>
  </si>
  <si>
    <t>RP0323-04-(0-3)</t>
  </si>
  <si>
    <t>RP0323-04</t>
  </si>
  <si>
    <t>640.42</t>
  </si>
  <si>
    <t>D0259-04-06</t>
  </si>
  <si>
    <t>RP1434-05-(0-3)</t>
  </si>
  <si>
    <t>RP1434-05</t>
  </si>
  <si>
    <t>303.53</t>
  </si>
  <si>
    <t>D0392-06-LBP</t>
  </si>
  <si>
    <t>GARAGE STORAGE FRAME; WOOD; RED; WEST</t>
  </si>
  <si>
    <t>RP0238-02-(0-3)</t>
  </si>
  <si>
    <t>RP0238-02</t>
  </si>
  <si>
    <t>-118.201079012353</t>
  </si>
  <si>
    <t>34.0210257094976</t>
  </si>
  <si>
    <t>P0003-31-18</t>
  </si>
  <si>
    <t>D1139-12-LBP</t>
  </si>
  <si>
    <t>E03672-01-X-76</t>
  </si>
  <si>
    <t>E0887-08-LBP</t>
  </si>
  <si>
    <t>RP2411-15-(0-3)</t>
  </si>
  <si>
    <t>RP2411-15</t>
  </si>
  <si>
    <t>639.37</t>
  </si>
  <si>
    <t>D0920-05-LBP</t>
  </si>
  <si>
    <t>PIA09318-3-6</t>
  </si>
  <si>
    <t>115.43</t>
  </si>
  <si>
    <t>RP2410-07-(0-3)</t>
  </si>
  <si>
    <t>RP2410-07</t>
  </si>
  <si>
    <t>PIA08496-8-3</t>
  </si>
  <si>
    <t>SS-MEIR-S-57-10D-18</t>
  </si>
  <si>
    <t>RP3154-08-(0-3)</t>
  </si>
  <si>
    <t>RP3154-08</t>
  </si>
  <si>
    <t>-118.171083677476</t>
  </si>
  <si>
    <t>34.022582110421</t>
  </si>
  <si>
    <t>E0288-06-12</t>
  </si>
  <si>
    <t>RP1377-10-(0-3)</t>
  </si>
  <si>
    <t>RP1377-10</t>
  </si>
  <si>
    <t>405.13</t>
  </si>
  <si>
    <t>E0366-07-03</t>
  </si>
  <si>
    <t>E0366-07</t>
  </si>
  <si>
    <t>PIA02447-L5</t>
  </si>
  <si>
    <t>PIA02664-1-3</t>
  </si>
  <si>
    <t>PIA02664-1</t>
  </si>
  <si>
    <t>RP2436B-17-(12-18)</t>
  </si>
  <si>
    <t>RP2718-LBP-03</t>
  </si>
  <si>
    <t>-118.176183542033</t>
  </si>
  <si>
    <t>34.0152576130321</t>
  </si>
  <si>
    <t>E0817-10-LBP</t>
  </si>
  <si>
    <t>GARAGE DOOR TRIM; WOOD; BEIGE/ WHITE; EAST</t>
  </si>
  <si>
    <t>PIA01001-5-3</t>
  </si>
  <si>
    <t>PIA01001-5</t>
  </si>
  <si>
    <t>-118.173507</t>
  </si>
  <si>
    <t>D0684-03-03</t>
  </si>
  <si>
    <t>D0684-03</t>
  </si>
  <si>
    <t>-118.196049554</t>
  </si>
  <si>
    <t>33.991099024</t>
  </si>
  <si>
    <t>E0377-03-LBP</t>
  </si>
  <si>
    <t>E0448-07-LBP</t>
  </si>
  <si>
    <t>B0043-04-LBP</t>
  </si>
  <si>
    <t>SOFFIT; WOOD; BEIGE ; WEST</t>
  </si>
  <si>
    <t>H0103-24-(0-3)</t>
  </si>
  <si>
    <t>H0103-24</t>
  </si>
  <si>
    <t>-118.214352145625</t>
  </si>
  <si>
    <t>33.9853481269556</t>
  </si>
  <si>
    <t>RP2027A-02-(0-3)</t>
  </si>
  <si>
    <t>PIA04234-10-3</t>
  </si>
  <si>
    <t>PIA04234-10</t>
  </si>
  <si>
    <t>RP0905B-04-(0-3)</t>
  </si>
  <si>
    <t>RP0905B-04</t>
  </si>
  <si>
    <t>E0947-15-03</t>
  </si>
  <si>
    <t>E0947-15</t>
  </si>
  <si>
    <t>P0003-19-03</t>
  </si>
  <si>
    <t>PIA05911-6-3</t>
  </si>
  <si>
    <t>PIA05911-6</t>
  </si>
  <si>
    <t>516.96</t>
  </si>
  <si>
    <t>ENA-46-6D-01</t>
  </si>
  <si>
    <t>PIA08747-L2</t>
  </si>
  <si>
    <t>RP1913A-25-(12-18)</t>
  </si>
  <si>
    <t>B0262-03-03</t>
  </si>
  <si>
    <t>B0262-03</t>
  </si>
  <si>
    <t>RP1871-LBP-07</t>
  </si>
  <si>
    <t>RP2809-11-(0-3)</t>
  </si>
  <si>
    <t>RP2809-11</t>
  </si>
  <si>
    <t>PIA00867-L3</t>
  </si>
  <si>
    <t>-118.164309</t>
  </si>
  <si>
    <t>E0524-01-LBP</t>
  </si>
  <si>
    <t>E0254-06-LBP</t>
  </si>
  <si>
    <t>RP2123B-LBP-05</t>
  </si>
  <si>
    <t>PIA08284-3-6</t>
  </si>
  <si>
    <t>RP1987B-17-(0-3)</t>
  </si>
  <si>
    <t>PIA06315-3-18</t>
  </si>
  <si>
    <t>74.64</t>
  </si>
  <si>
    <t>262.7</t>
  </si>
  <si>
    <t>E06201-06-X-133</t>
  </si>
  <si>
    <t>RP2005A-06-(3-6)</t>
  </si>
  <si>
    <t>D1034-08-12</t>
  </si>
  <si>
    <t>E0138-06-03</t>
  </si>
  <si>
    <t>E0138-06</t>
  </si>
  <si>
    <t>D0158-01-LBP</t>
  </si>
  <si>
    <t>PIA01008-1-3</t>
  </si>
  <si>
    <t>PIA01008-1</t>
  </si>
  <si>
    <t>230.82</t>
  </si>
  <si>
    <t>PIA02447-L4</t>
  </si>
  <si>
    <t>D0503-09-03</t>
  </si>
  <si>
    <t>D0503-09</t>
  </si>
  <si>
    <t>PIA03213-L4</t>
  </si>
  <si>
    <t>RP2336A-10-(0-3)</t>
  </si>
  <si>
    <t>RP2336A-10</t>
  </si>
  <si>
    <t>34.020295</t>
  </si>
  <si>
    <t>PIA07310-L5</t>
  </si>
  <si>
    <t>-118.197274</t>
  </si>
  <si>
    <t>33.995393</t>
  </si>
  <si>
    <t>PIA01001-L5</t>
  </si>
  <si>
    <t>-118.173527</t>
  </si>
  <si>
    <t>34.006734</t>
  </si>
  <si>
    <t>D1133-05-LBP</t>
  </si>
  <si>
    <t>PIA02243-8-3</t>
  </si>
  <si>
    <t>E0851-01-03</t>
  </si>
  <si>
    <t>ENA-44-5D-18</t>
  </si>
  <si>
    <t>PIA06584-8-12</t>
  </si>
  <si>
    <t>46.59</t>
  </si>
  <si>
    <t>E04418-01-X-89</t>
  </si>
  <si>
    <t>RP1863-04-(0-3)</t>
  </si>
  <si>
    <t>RP1863-04</t>
  </si>
  <si>
    <t>RP1004-09-(0-3)</t>
  </si>
  <si>
    <t>RP1004-09</t>
  </si>
  <si>
    <t>RP1821A-01-(0-3)</t>
  </si>
  <si>
    <t>RP1821A-01</t>
  </si>
  <si>
    <t>RP2006-03-(0-3)</t>
  </si>
  <si>
    <t>RP2006-03</t>
  </si>
  <si>
    <t>-118.187232</t>
  </si>
  <si>
    <t>396.49</t>
  </si>
  <si>
    <t>D1016-01-18</t>
  </si>
  <si>
    <t>B0223-01-LBP</t>
  </si>
  <si>
    <t>RP1456-10-(3-6)</t>
  </si>
  <si>
    <t>669.78</t>
  </si>
  <si>
    <t>D0744-06-03</t>
  </si>
  <si>
    <t>D0744-06</t>
  </si>
  <si>
    <t>33.99393439</t>
  </si>
  <si>
    <t>D0048-21-LBP</t>
  </si>
  <si>
    <t>WINDOW CASING; WOOD; BROWN; EAST</t>
  </si>
  <si>
    <t>PIA03106-L1</t>
  </si>
  <si>
    <t>34.031469</t>
  </si>
  <si>
    <t>E0491-05-LBP</t>
  </si>
  <si>
    <t>E0612-08-03D</t>
  </si>
  <si>
    <t>E0612-08</t>
  </si>
  <si>
    <t>S0011-06-03</t>
  </si>
  <si>
    <t>E0492-04-12</t>
  </si>
  <si>
    <t>PIA02383-L3</t>
  </si>
  <si>
    <t>-118.193593</t>
  </si>
  <si>
    <t>33.983586</t>
  </si>
  <si>
    <t>E0704-02-03</t>
  </si>
  <si>
    <t>E0103-08-03</t>
  </si>
  <si>
    <t>E0103-08</t>
  </si>
  <si>
    <t>E0812-04-18</t>
  </si>
  <si>
    <t>RP0695-07-(3-6)</t>
  </si>
  <si>
    <t>270.32</t>
  </si>
  <si>
    <t>PIA08412-L2</t>
  </si>
  <si>
    <t>D0015-05-06</t>
  </si>
  <si>
    <t>PIA08028-3-18</t>
  </si>
  <si>
    <t>D0624-07-18</t>
  </si>
  <si>
    <t>E0854-05-LBP</t>
  </si>
  <si>
    <t>E0801-24-03</t>
  </si>
  <si>
    <t>E0801-24</t>
  </si>
  <si>
    <t>33.98718574</t>
  </si>
  <si>
    <t>PIA05037-10-3</t>
  </si>
  <si>
    <t>PIA05037-10</t>
  </si>
  <si>
    <t>PIA06061-3-6</t>
  </si>
  <si>
    <t>370.5</t>
  </si>
  <si>
    <t>RP1420-05-(3-6)</t>
  </si>
  <si>
    <t>D0351-07-03</t>
  </si>
  <si>
    <t>D0351-07</t>
  </si>
  <si>
    <t>33.9889667</t>
  </si>
  <si>
    <t>RP2113B-22-(0-3)</t>
  </si>
  <si>
    <t>RP1948B-LBP-06</t>
  </si>
  <si>
    <t>-118.160716</t>
  </si>
  <si>
    <t>34.012083</t>
  </si>
  <si>
    <t>E0313-04-03</t>
  </si>
  <si>
    <t>E0313-04</t>
  </si>
  <si>
    <t>PIA02569-L6</t>
  </si>
  <si>
    <t>D0202-07-03</t>
  </si>
  <si>
    <t>D0202-07</t>
  </si>
  <si>
    <t>D0177-09-03</t>
  </si>
  <si>
    <t>D0177-09</t>
  </si>
  <si>
    <t>RP1977-04-(0-3)</t>
  </si>
  <si>
    <t>RP1977-04</t>
  </si>
  <si>
    <t>740.88</t>
  </si>
  <si>
    <t>ENA-48-8D-01</t>
  </si>
  <si>
    <t>E0441-06-LBP</t>
  </si>
  <si>
    <t>WINDOW SHUTTER; WOOD; GREY; EAST</t>
  </si>
  <si>
    <t>SS-MEIR-S-30-DZ-3D-18</t>
  </si>
  <si>
    <t>E0515-02-LBP</t>
  </si>
  <si>
    <t>PORCH COLUMN; TILE; PINK; EAST</t>
  </si>
  <si>
    <t>PIA08021-10-3</t>
  </si>
  <si>
    <t>PIA08021-10</t>
  </si>
  <si>
    <t>227.41</t>
  </si>
  <si>
    <t>RP2425A-02-(0-3)</t>
  </si>
  <si>
    <t>RP2425A-02</t>
  </si>
  <si>
    <t>788.35</t>
  </si>
  <si>
    <t>D1020-05-12</t>
  </si>
  <si>
    <t>E0884-01-LBP</t>
  </si>
  <si>
    <t>H0209-06-03</t>
  </si>
  <si>
    <t>H0209-06</t>
  </si>
  <si>
    <t>E0853-23-06</t>
  </si>
  <si>
    <t>D0985-03-LBP</t>
  </si>
  <si>
    <t>D0638-15-12</t>
  </si>
  <si>
    <t>SS-MEIR-N-21-7D-1</t>
  </si>
  <si>
    <t>B0254-04-18</t>
  </si>
  <si>
    <t>D1087-13-12</t>
  </si>
  <si>
    <t>SS-MEIR-N-53-DZ-1D-06</t>
  </si>
  <si>
    <t>E0882-04-18</t>
  </si>
  <si>
    <t>1.818</t>
  </si>
  <si>
    <t>D0906-30-03</t>
  </si>
  <si>
    <t>PIA02479-6-3</t>
  </si>
  <si>
    <t>PIA02479-6</t>
  </si>
  <si>
    <t>34.029703</t>
  </si>
  <si>
    <t>RP0297-02-(0-3)</t>
  </si>
  <si>
    <t>RP0297-02</t>
  </si>
  <si>
    <t>-118.165240329864</t>
  </si>
  <si>
    <t>34.007567168466</t>
  </si>
  <si>
    <t>E03918-01-PC</t>
  </si>
  <si>
    <t>RP2424A-13-(0-3)</t>
  </si>
  <si>
    <t>RP2424A-13</t>
  </si>
  <si>
    <t>RP1422-05-(0-3)</t>
  </si>
  <si>
    <t>RP1422-05</t>
  </si>
  <si>
    <t>RP0978-01-(0-3)</t>
  </si>
  <si>
    <t>RP0978-01</t>
  </si>
  <si>
    <t>238.13</t>
  </si>
  <si>
    <t>RP0015-09-(0-3)</t>
  </si>
  <si>
    <t>RP0015-09</t>
  </si>
  <si>
    <t>-118.214244</t>
  </si>
  <si>
    <t>D0267-01-12</t>
  </si>
  <si>
    <t>PIA02817-2-3</t>
  </si>
  <si>
    <t>PIA02817-2</t>
  </si>
  <si>
    <t>298.64</t>
  </si>
  <si>
    <t>E0798-12-LBP</t>
  </si>
  <si>
    <t>RP1351A-08-(0-3)</t>
  </si>
  <si>
    <t>E0613-38-03</t>
  </si>
  <si>
    <t>E0613-38</t>
  </si>
  <si>
    <t>B0127-01-LBP</t>
  </si>
  <si>
    <t>RP2031-LBP-01</t>
  </si>
  <si>
    <t>PIA09257-3-18</t>
  </si>
  <si>
    <t>PIA04650-8-6</t>
  </si>
  <si>
    <t>D0915-02-18</t>
  </si>
  <si>
    <t>D0264-03-LBP</t>
  </si>
  <si>
    <t>D0006-09-LBP</t>
  </si>
  <si>
    <t>E0917-11-03</t>
  </si>
  <si>
    <t>E0917-11</t>
  </si>
  <si>
    <t>E05329-8-3</t>
  </si>
  <si>
    <t>E05329-8</t>
  </si>
  <si>
    <t>186.84</t>
  </si>
  <si>
    <t>-118.197085084</t>
  </si>
  <si>
    <t>33.993683074</t>
  </si>
  <si>
    <t>D0924-09-LBP</t>
  </si>
  <si>
    <t>WINDOW AWNING; METAL; WHITE; SOUTH</t>
  </si>
  <si>
    <t>D0918-08-LBP</t>
  </si>
  <si>
    <t>PIA07746-4-18</t>
  </si>
  <si>
    <t>RP1482-03-(3-6)</t>
  </si>
  <si>
    <t>ESA-14-9D-18</t>
  </si>
  <si>
    <t>ESA-14-9D</t>
  </si>
  <si>
    <t>-118.196431054</t>
  </si>
  <si>
    <t>33.993558787</t>
  </si>
  <si>
    <t>E0262-07-03</t>
  </si>
  <si>
    <t>E0262-07</t>
  </si>
  <si>
    <t>-118.200382495</t>
  </si>
  <si>
    <t>33.986088236</t>
  </si>
  <si>
    <t>RP1547A-05-(0-3)</t>
  </si>
  <si>
    <t>PIA09354-L1</t>
  </si>
  <si>
    <t>33.994694</t>
  </si>
  <si>
    <t>PIA01717-4-3</t>
  </si>
  <si>
    <t>PIA01717-4</t>
  </si>
  <si>
    <t>-118.214959</t>
  </si>
  <si>
    <t>33.985729</t>
  </si>
  <si>
    <t>548.48</t>
  </si>
  <si>
    <t>E0781-31-03</t>
  </si>
  <si>
    <t>E0781-31</t>
  </si>
  <si>
    <t>33.9865417</t>
  </si>
  <si>
    <t>E0893-06-LBP</t>
  </si>
  <si>
    <t>WALL; WOOD; PEACH; WEST</t>
  </si>
  <si>
    <t>RP0785-04-(12-18)</t>
  </si>
  <si>
    <t>B0182-04-03</t>
  </si>
  <si>
    <t>B0182-04</t>
  </si>
  <si>
    <t>E0868-05-03</t>
  </si>
  <si>
    <t>D0945-09-LBP</t>
  </si>
  <si>
    <t>AWNING; METAL; GRAY; WEST</t>
  </si>
  <si>
    <t>E0346-08-03</t>
  </si>
  <si>
    <t>E0346-08</t>
  </si>
  <si>
    <t>-118.196698004</t>
  </si>
  <si>
    <t>33.983320985</t>
  </si>
  <si>
    <t>RP0691B-15-(0-3)</t>
  </si>
  <si>
    <t>RP0691B-15</t>
  </si>
  <si>
    <t>-118.169261542048</t>
  </si>
  <si>
    <t>34.0168343468368</t>
  </si>
  <si>
    <t>PIA09234-L4</t>
  </si>
  <si>
    <t>D0861-04-03</t>
  </si>
  <si>
    <t>D0861-04</t>
  </si>
  <si>
    <t>PIA05495-L5</t>
  </si>
  <si>
    <t>D0537-03-12</t>
  </si>
  <si>
    <t>D0784-06-12</t>
  </si>
  <si>
    <t>644.88</t>
  </si>
  <si>
    <t>D0854-02-LBP</t>
  </si>
  <si>
    <t>PIA05248-L5</t>
  </si>
  <si>
    <t>34.028805</t>
  </si>
  <si>
    <t>D0186-06-18</t>
  </si>
  <si>
    <t>RP1576A-LBP-03</t>
  </si>
  <si>
    <t>-118.165833</t>
  </si>
  <si>
    <t>E0375-02-LBP</t>
  </si>
  <si>
    <t>PORCH FLOOR ; CONCRETE; GREY; EAST</t>
  </si>
  <si>
    <t>D0143-07-03</t>
  </si>
  <si>
    <t>D0143-07</t>
  </si>
  <si>
    <t>-118.177821478</t>
  </si>
  <si>
    <t>33.985238427</t>
  </si>
  <si>
    <t>RP3182-LBP-03</t>
  </si>
  <si>
    <t>-118.210497</t>
  </si>
  <si>
    <t>PIA00877-L4</t>
  </si>
  <si>
    <t>D0123-05-03</t>
  </si>
  <si>
    <t>D0123-05</t>
  </si>
  <si>
    <t>RP1633-LBP-05</t>
  </si>
  <si>
    <t>-118.17004</t>
  </si>
  <si>
    <t>PIA05247-8-3</t>
  </si>
  <si>
    <t>353.17</t>
  </si>
  <si>
    <t>PIA09449-L3</t>
  </si>
  <si>
    <t>RP0139-10-(0-3)</t>
  </si>
  <si>
    <t>RP0139-10</t>
  </si>
  <si>
    <t>-118.211529462779</t>
  </si>
  <si>
    <t>34.0254072718102</t>
  </si>
  <si>
    <t>PIA01035-3-6</t>
  </si>
  <si>
    <t>122.84</t>
  </si>
  <si>
    <t>D0236-08-03</t>
  </si>
  <si>
    <t>D0236-08</t>
  </si>
  <si>
    <t>D0083-10-03</t>
  </si>
  <si>
    <t>D0083-10</t>
  </si>
  <si>
    <t>PIA01149-L6</t>
  </si>
  <si>
    <t>34.004577</t>
  </si>
  <si>
    <t>E0481-12-03</t>
  </si>
  <si>
    <t>E0481-12</t>
  </si>
  <si>
    <t>RP2283B-DUP04-011317</t>
  </si>
  <si>
    <t>PIA03703-10-3</t>
  </si>
  <si>
    <t>PIA03703-10</t>
  </si>
  <si>
    <t>D0674-06-LBP</t>
  </si>
  <si>
    <t>EAVES; WOOD; BLUE GRAY; SOUTH</t>
  </si>
  <si>
    <t>578.44</t>
  </si>
  <si>
    <t>132.49</t>
  </si>
  <si>
    <t>PIA00910-2-3</t>
  </si>
  <si>
    <t>PIA00910-2</t>
  </si>
  <si>
    <t>-118.171228</t>
  </si>
  <si>
    <t>34.00553</t>
  </si>
  <si>
    <t>E0394-05-03</t>
  </si>
  <si>
    <t>E0394-05</t>
  </si>
  <si>
    <t>-118.199318732</t>
  </si>
  <si>
    <t>33.981995148</t>
  </si>
  <si>
    <t>RP1386C-06-(0-3)</t>
  </si>
  <si>
    <t>RP1386C-06</t>
  </si>
  <si>
    <t>318.67</t>
  </si>
  <si>
    <t>-118.178757</t>
  </si>
  <si>
    <t>E0801-21-12</t>
  </si>
  <si>
    <t>RP0575-16-(0-3)</t>
  </si>
  <si>
    <t>RP0575-16</t>
  </si>
  <si>
    <t>-118.170356865773</t>
  </si>
  <si>
    <t>34.0224576035527</t>
  </si>
  <si>
    <t>D0992-12-03D</t>
  </si>
  <si>
    <t>PIA01132-4-3</t>
  </si>
  <si>
    <t>PIA01132-4</t>
  </si>
  <si>
    <t>34.004792</t>
  </si>
  <si>
    <t>E0253-05-12</t>
  </si>
  <si>
    <t>E0586-03-03</t>
  </si>
  <si>
    <t>E0586-03</t>
  </si>
  <si>
    <t>PIA02703-3-18</t>
  </si>
  <si>
    <t>PIA00807-1-3</t>
  </si>
  <si>
    <t>PIA00807-1</t>
  </si>
  <si>
    <t>E0841-05-03</t>
  </si>
  <si>
    <t>E0417-10-18</t>
  </si>
  <si>
    <t>RP1981B-11-(0-3)</t>
  </si>
  <si>
    <t>RP1981B-11</t>
  </si>
  <si>
    <t>PIA09356-L3</t>
  </si>
  <si>
    <t>E0363-07-LBP</t>
  </si>
  <si>
    <t>UTILITY BOX DOOR; WOOD; BEIGE/WHITE; SOUTH</t>
  </si>
  <si>
    <t>E0760-05-03</t>
  </si>
  <si>
    <t>PIA05992-L1</t>
  </si>
  <si>
    <t>E0158-15-03</t>
  </si>
  <si>
    <t>E0158-15</t>
  </si>
  <si>
    <t>PIA06081-3-12</t>
  </si>
  <si>
    <t>RP0561-LBP-02</t>
  </si>
  <si>
    <t>-118.172733119525</t>
  </si>
  <si>
    <t>34.0205999896971</t>
  </si>
  <si>
    <t>D1116-05-06</t>
  </si>
  <si>
    <t>RP2599B-LBP-08</t>
  </si>
  <si>
    <t>RP1783B-16-(3-6)</t>
  </si>
  <si>
    <t>RP1348-06-(0-3)</t>
  </si>
  <si>
    <t>RP1348-06</t>
  </si>
  <si>
    <t>33.980739</t>
  </si>
  <si>
    <t>RP0599B-05-(0-3)</t>
  </si>
  <si>
    <t>RP0599B-05</t>
  </si>
  <si>
    <t>-118.170528007602</t>
  </si>
  <si>
    <t>34.0210432189452</t>
  </si>
  <si>
    <t>RP2402-02-(3-6)</t>
  </si>
  <si>
    <t>680.05</t>
  </si>
  <si>
    <t>D0146-02-06</t>
  </si>
  <si>
    <t>RP0247-13-(3-6)</t>
  </si>
  <si>
    <t>621.94</t>
  </si>
  <si>
    <t>E0612-87-03D</t>
  </si>
  <si>
    <t>RP2122B-15-(0-3)</t>
  </si>
  <si>
    <t>RP2336B-18-(3-6)</t>
  </si>
  <si>
    <t>D0068-05-LBP</t>
  </si>
  <si>
    <t>DOOR CASING; WOOD; RED; NORTH</t>
  </si>
  <si>
    <t>PIA07777-L3</t>
  </si>
  <si>
    <t>RP1802-LBP-03</t>
  </si>
  <si>
    <t>SS-MEIR-N-26-9D-03</t>
  </si>
  <si>
    <t>E0882-11-LBP</t>
  </si>
  <si>
    <t>RP2238-15-(0-3)</t>
  </si>
  <si>
    <t>RP2238-15</t>
  </si>
  <si>
    <t>584.82</t>
  </si>
  <si>
    <t>-118.176049</t>
  </si>
  <si>
    <t>34.014403</t>
  </si>
  <si>
    <t>PIA06595-L3</t>
  </si>
  <si>
    <t>D1024-05-03</t>
  </si>
  <si>
    <t>E0651-05-06</t>
  </si>
  <si>
    <t>RP2196-06-(12-18)</t>
  </si>
  <si>
    <t>PIA04937-8-6</t>
  </si>
  <si>
    <t>PIA00462-8-3</t>
  </si>
  <si>
    <t>354.98</t>
  </si>
  <si>
    <t>RP0045-05-(0-3)</t>
  </si>
  <si>
    <t>RP0045-05</t>
  </si>
  <si>
    <t>-118.195589512199</t>
  </si>
  <si>
    <t>34.0281970273633</t>
  </si>
  <si>
    <t>E0431-01-03</t>
  </si>
  <si>
    <t>E0431-01</t>
  </si>
  <si>
    <t>PIA07022-L1</t>
  </si>
  <si>
    <t>RP1146A-06-(0-3)</t>
  </si>
  <si>
    <t>RP1146A-06</t>
  </si>
  <si>
    <t>RP2223A-02-(0-3)</t>
  </si>
  <si>
    <t>RP2223A-02</t>
  </si>
  <si>
    <t>RP0019-02-(0-3)</t>
  </si>
  <si>
    <t>RP0019-02</t>
  </si>
  <si>
    <t>115.2</t>
  </si>
  <si>
    <t>-118.213895912846</t>
  </si>
  <si>
    <t>34.0273786674404</t>
  </si>
  <si>
    <t>PIA07932-2-3</t>
  </si>
  <si>
    <t>PIA07932-2</t>
  </si>
  <si>
    <t>220.13</t>
  </si>
  <si>
    <t>D0066-06-18</t>
  </si>
  <si>
    <t>H0206-07-03</t>
  </si>
  <si>
    <t>H0206-07</t>
  </si>
  <si>
    <t>ENA-33-7D-18</t>
  </si>
  <si>
    <t>RP1063-17-(0-3)</t>
  </si>
  <si>
    <t>RP1063-17</t>
  </si>
  <si>
    <t>34.028167</t>
  </si>
  <si>
    <t>E0853-21-03</t>
  </si>
  <si>
    <t>E0853-21</t>
  </si>
  <si>
    <t>425.91</t>
  </si>
  <si>
    <t>39.53</t>
  </si>
  <si>
    <t>RP1794C-39-(3-6)</t>
  </si>
  <si>
    <t>PIA07958-8-3</t>
  </si>
  <si>
    <t>PIA07958-8</t>
  </si>
  <si>
    <t>D0215-03-LBP</t>
  </si>
  <si>
    <t>WALL; WOOD; RED; WEST</t>
  </si>
  <si>
    <t>PIA07042-L4</t>
  </si>
  <si>
    <t>PIA03389-L3</t>
  </si>
  <si>
    <t>RP1886B-27-(0-3)</t>
  </si>
  <si>
    <t>RP1886B-27</t>
  </si>
  <si>
    <t>-118.198953</t>
  </si>
  <si>
    <t>PIA02548-4-3</t>
  </si>
  <si>
    <t>PIA02548-4</t>
  </si>
  <si>
    <t>E0351-02-LBP</t>
  </si>
  <si>
    <t>E0128-05-03</t>
  </si>
  <si>
    <t>E0128-05</t>
  </si>
  <si>
    <t>D0691-18-03</t>
  </si>
  <si>
    <t>D0341-07-03</t>
  </si>
  <si>
    <t>D0341-07</t>
  </si>
  <si>
    <t>E0623-25-03</t>
  </si>
  <si>
    <t>E0623-25</t>
  </si>
  <si>
    <t>-118.195004279</t>
  </si>
  <si>
    <t>33.987236709</t>
  </si>
  <si>
    <t>D0757-09-12</t>
  </si>
  <si>
    <t>RP2022A-03-(0-3)</t>
  </si>
  <si>
    <t>E0826-04-LBP</t>
  </si>
  <si>
    <t>PIA00942-3-3</t>
  </si>
  <si>
    <t>128.53</t>
  </si>
  <si>
    <t>PIA08080-L3</t>
  </si>
  <si>
    <t>33.991398</t>
  </si>
  <si>
    <t>RP2404B-10-(0-3)</t>
  </si>
  <si>
    <t>RP2404B-10</t>
  </si>
  <si>
    <t>555.62</t>
  </si>
  <si>
    <t>RP0358-03-(12-18)</t>
  </si>
  <si>
    <t>PIA03267-1-3</t>
  </si>
  <si>
    <t>PIA03267-1</t>
  </si>
  <si>
    <t>E0432-07-12</t>
  </si>
  <si>
    <t>B0540-11-03</t>
  </si>
  <si>
    <t>B0540-11</t>
  </si>
  <si>
    <t>B0498-03-LBP</t>
  </si>
  <si>
    <t>E0815-03-LBP</t>
  </si>
  <si>
    <t>PIA04956-3-3</t>
  </si>
  <si>
    <t>106.17</t>
  </si>
  <si>
    <t>D0232-11-12</t>
  </si>
  <si>
    <t>E0881-10-03</t>
  </si>
  <si>
    <t>PIA01421-4-3</t>
  </si>
  <si>
    <t>PIA01421-4</t>
  </si>
  <si>
    <t>33.985775</t>
  </si>
  <si>
    <t>RP0551-09-(3-6)</t>
  </si>
  <si>
    <t>PIA03242-3-3</t>
  </si>
  <si>
    <t>PIA07870-6-3</t>
  </si>
  <si>
    <t>PIA07870-6</t>
  </si>
  <si>
    <t>145.09</t>
  </si>
  <si>
    <t>D0433-05-12</t>
  </si>
  <si>
    <t>RP1793A-LBP-04</t>
  </si>
  <si>
    <t>E0419-02-LBP</t>
  </si>
  <si>
    <t>WALL; STUCCO; RED-BEIGE; EAST</t>
  </si>
  <si>
    <t>D0886-07-03</t>
  </si>
  <si>
    <t>D0886-07</t>
  </si>
  <si>
    <t>D0620-03-03</t>
  </si>
  <si>
    <t>PIA06445-8-3</t>
  </si>
  <si>
    <t>277.07</t>
  </si>
  <si>
    <t>505.78</t>
  </si>
  <si>
    <t>E0889-08-03D</t>
  </si>
  <si>
    <t>E0889-08</t>
  </si>
  <si>
    <t>-118.196627465</t>
  </si>
  <si>
    <t>33.982102401</t>
  </si>
  <si>
    <t>RP0957-03-(0-3)</t>
  </si>
  <si>
    <t>RP0957-03</t>
  </si>
  <si>
    <t>D0052-04-12</t>
  </si>
  <si>
    <t>D0854-05-03</t>
  </si>
  <si>
    <t>E0375-02-03</t>
  </si>
  <si>
    <t>E0375-02</t>
  </si>
  <si>
    <t>-118.187247939</t>
  </si>
  <si>
    <t>33.984212619</t>
  </si>
  <si>
    <t>D1102-01-18</t>
  </si>
  <si>
    <t>RP1973-LBP-01</t>
  </si>
  <si>
    <t>-118.172675</t>
  </si>
  <si>
    <t>D1093-04-LBP</t>
  </si>
  <si>
    <t>D0059-01-12</t>
  </si>
  <si>
    <t>PIA01882-4-3</t>
  </si>
  <si>
    <t>PIA01882-4</t>
  </si>
  <si>
    <t>120.12</t>
  </si>
  <si>
    <t>E04666-06-X-74</t>
  </si>
  <si>
    <t>S0003-07-01</t>
  </si>
  <si>
    <t>D1028-02-12</t>
  </si>
  <si>
    <t>D0220-07-LBP</t>
  </si>
  <si>
    <t>RP0234-07-(12-18)</t>
  </si>
  <si>
    <t>761.9</t>
  </si>
  <si>
    <t>PIA03161-3-3</t>
  </si>
  <si>
    <t>B0232-01-03</t>
  </si>
  <si>
    <t>B0232-01</t>
  </si>
  <si>
    <t>PIA00844-8-12</t>
  </si>
  <si>
    <t>E0644-10-03</t>
  </si>
  <si>
    <t>E0644-10</t>
  </si>
  <si>
    <t>D0906-30-12</t>
  </si>
  <si>
    <t>D0846-16-03</t>
  </si>
  <si>
    <t>D0846-16</t>
  </si>
  <si>
    <t>D0435-04-LBP</t>
  </si>
  <si>
    <t>PIA08427-3-12</t>
  </si>
  <si>
    <t>PIA08144-6-3</t>
  </si>
  <si>
    <t>PIA08144-6</t>
  </si>
  <si>
    <t>RP2186C-34-(0-3)</t>
  </si>
  <si>
    <t>RP2186C-34</t>
  </si>
  <si>
    <t>34.029214</t>
  </si>
  <si>
    <t>PIA05249-8-6</t>
  </si>
  <si>
    <t>D0211-12-03</t>
  </si>
  <si>
    <t>D0211-12</t>
  </si>
  <si>
    <t>-118.1827292</t>
  </si>
  <si>
    <t>33.9842273</t>
  </si>
  <si>
    <t>RP1482-08-(6-12)</t>
  </si>
  <si>
    <t>E03645-04-X-67</t>
  </si>
  <si>
    <t>PIA08770-8-12</t>
  </si>
  <si>
    <t>264.82</t>
  </si>
  <si>
    <t>RP1878A-04-(6-12)</t>
  </si>
  <si>
    <t>RP2849B-14-(0-3)</t>
  </si>
  <si>
    <t>RP2849B-14</t>
  </si>
  <si>
    <t>34.029619</t>
  </si>
  <si>
    <t>D0980-08-LBP</t>
  </si>
  <si>
    <t>RP1027B-19-(0-3)</t>
  </si>
  <si>
    <t>RP1027B-19</t>
  </si>
  <si>
    <t>RP1818-06-(0-3)</t>
  </si>
  <si>
    <t>RP1818-06</t>
  </si>
  <si>
    <t>-118.169574</t>
  </si>
  <si>
    <t>D0887-03-03D</t>
  </si>
  <si>
    <t>E0781-15-03</t>
  </si>
  <si>
    <t>PIA00384-3-3</t>
  </si>
  <si>
    <t>RP2603-04-(12-18)</t>
  </si>
  <si>
    <t>RP2291A-04-(0-3)</t>
  </si>
  <si>
    <t>RP2291A-04</t>
  </si>
  <si>
    <t>E06092-04-X-73</t>
  </si>
  <si>
    <t>D0928-10-03</t>
  </si>
  <si>
    <t>PIA05216-8-12</t>
  </si>
  <si>
    <t>60.74</t>
  </si>
  <si>
    <t>D1157-02-03</t>
  </si>
  <si>
    <t>E0687-11-LBP</t>
  </si>
  <si>
    <t>S0005-01-03</t>
  </si>
  <si>
    <t>D0078-07-03</t>
  </si>
  <si>
    <t>D0078-07</t>
  </si>
  <si>
    <t>-118.192801716</t>
  </si>
  <si>
    <t>33.992553745</t>
  </si>
  <si>
    <t>E0017-09-03</t>
  </si>
  <si>
    <t>E0017-09</t>
  </si>
  <si>
    <t>33.9832833</t>
  </si>
  <si>
    <t>RP2127-LBP-03</t>
  </si>
  <si>
    <t>PIA00900-2-3</t>
  </si>
  <si>
    <t>PIA00900-2</t>
  </si>
  <si>
    <t>-118.170532</t>
  </si>
  <si>
    <t>RP2141-LBP-02</t>
  </si>
  <si>
    <t>D1120-08-LBP</t>
  </si>
  <si>
    <t>E0974-08-03</t>
  </si>
  <si>
    <t>RP1163B-14-(12-18)</t>
  </si>
  <si>
    <t>D0048-97-03</t>
  </si>
  <si>
    <t>D0048-97</t>
  </si>
  <si>
    <t>-118.18134401</t>
  </si>
  <si>
    <t>33.982965629</t>
  </si>
  <si>
    <t>E0763-02-LBP</t>
  </si>
  <si>
    <t>RP1475D-57-(3-6)</t>
  </si>
  <si>
    <t>RP2047-05-(6-12)</t>
  </si>
  <si>
    <t>D0997-04-LBP</t>
  </si>
  <si>
    <t>RP0963-06-(6-12)</t>
  </si>
  <si>
    <t>D0154-07-LBP</t>
  </si>
  <si>
    <t>WINDOW GRILL; METAL; GREEN; NORTH</t>
  </si>
  <si>
    <t>RP2705-LBP-02</t>
  </si>
  <si>
    <t>-118.187277862463</t>
  </si>
  <si>
    <t>34.0235517609701</t>
  </si>
  <si>
    <t>E0435-03-12</t>
  </si>
  <si>
    <t>PIA06813-8-3</t>
  </si>
  <si>
    <t>PIA06813-8</t>
  </si>
  <si>
    <t>82.64</t>
  </si>
  <si>
    <t>-118.188148</t>
  </si>
  <si>
    <t>D0754-05-LBP</t>
  </si>
  <si>
    <t>D0875-42-03</t>
  </si>
  <si>
    <t>D0875-42</t>
  </si>
  <si>
    <t>-118.183691997</t>
  </si>
  <si>
    <t>33.982738316</t>
  </si>
  <si>
    <t>PIA08409-3-6</t>
  </si>
  <si>
    <t>RP2230-02-(0-3)</t>
  </si>
  <si>
    <t>RP2230-02</t>
  </si>
  <si>
    <t>B0089-07-03</t>
  </si>
  <si>
    <t>B0089-07</t>
  </si>
  <si>
    <t>-118.189183964</t>
  </si>
  <si>
    <t>34.027185559</t>
  </si>
  <si>
    <t>D0048-20-06</t>
  </si>
  <si>
    <t>D0765-08-LBP</t>
  </si>
  <si>
    <t>SS-MEIR-N-24-DZ-1D-12</t>
  </si>
  <si>
    <t>PIA00887-8-6</t>
  </si>
  <si>
    <t>D0950-03-LBP</t>
  </si>
  <si>
    <t>WINDOW SECURITY GATE; METAL; BLACK; SOUTH</t>
  </si>
  <si>
    <t>RP2291A-07-(0-3)</t>
  </si>
  <si>
    <t>RP2291A-07</t>
  </si>
  <si>
    <t>140.07</t>
  </si>
  <si>
    <t>RP0757B-08-(0-3)</t>
  </si>
  <si>
    <t>RP0757B-08</t>
  </si>
  <si>
    <t>719.62</t>
  </si>
  <si>
    <t>-118.196629117202</t>
  </si>
  <si>
    <t>34.029003890085</t>
  </si>
  <si>
    <t>SS-MEIR-S-31-5D-06</t>
  </si>
  <si>
    <t>D0743-07-03</t>
  </si>
  <si>
    <t>D0743-07</t>
  </si>
  <si>
    <t>-118.18770974</t>
  </si>
  <si>
    <t>33.994321519</t>
  </si>
  <si>
    <t>RP2317A-LBP-04</t>
  </si>
  <si>
    <t>B0052-08-03</t>
  </si>
  <si>
    <t>D0390-01-LBP</t>
  </si>
  <si>
    <t>850.89</t>
  </si>
  <si>
    <t>PIA00664-L3</t>
  </si>
  <si>
    <t>D0299-02-18</t>
  </si>
  <si>
    <t>RP1621A-LBP-01</t>
  </si>
  <si>
    <t>E06115-05-X-56</t>
  </si>
  <si>
    <t>PIA09167-L3</t>
  </si>
  <si>
    <t>33.994708</t>
  </si>
  <si>
    <t>RP1023-LBP-04</t>
  </si>
  <si>
    <t>E05586-01-X-10</t>
  </si>
  <si>
    <t>PIA08028-L5</t>
  </si>
  <si>
    <t>D1031-02-LBP</t>
  </si>
  <si>
    <t>RP1552C-29-(0-3)</t>
  </si>
  <si>
    <t>RP1552C-29</t>
  </si>
  <si>
    <t>PIA03818-10-3</t>
  </si>
  <si>
    <t>PIA03818-10</t>
  </si>
  <si>
    <t>361.95</t>
  </si>
  <si>
    <t>E0333-14-03</t>
  </si>
  <si>
    <t>E0333-14</t>
  </si>
  <si>
    <t>PIA04081-L5</t>
  </si>
  <si>
    <t>ESA-33-4D-12</t>
  </si>
  <si>
    <t>E0856-05-LBP</t>
  </si>
  <si>
    <t>BARS WINDOW; METAL; WHITE; NORTH</t>
  </si>
  <si>
    <t>E0644-01-LBP</t>
  </si>
  <si>
    <t>CRAWL SPACE; WOOD; LIGHT BLUE; SOUTH</t>
  </si>
  <si>
    <t>PIA05424-6-6</t>
  </si>
  <si>
    <t>D0218-01-LBP</t>
  </si>
  <si>
    <t>PIA06370-1-12</t>
  </si>
  <si>
    <t>RP1192-LBP-01</t>
  </si>
  <si>
    <t>RP2382B-19-(6-12)</t>
  </si>
  <si>
    <t>268.64</t>
  </si>
  <si>
    <t>E0197-05-LBP</t>
  </si>
  <si>
    <t>REAR UNIT DOOR FRAME; METAL; DARK GREEN; NORTH</t>
  </si>
  <si>
    <t>PIA05375-3-18</t>
  </si>
  <si>
    <t>RP1862A-02-(12-18)</t>
  </si>
  <si>
    <t>E03885-04-X-25</t>
  </si>
  <si>
    <t>PIA05430-6-3</t>
  </si>
  <si>
    <t>735.91</t>
  </si>
  <si>
    <t>D0228-01-18</t>
  </si>
  <si>
    <t>E04014-05-X-80</t>
  </si>
  <si>
    <t>D0626-15-03</t>
  </si>
  <si>
    <t>D0626-15</t>
  </si>
  <si>
    <t>PIA01001-6-3</t>
  </si>
  <si>
    <t>PIA01001-6</t>
  </si>
  <si>
    <t>-118.173473</t>
  </si>
  <si>
    <t>RP0836-01-(0-3)</t>
  </si>
  <si>
    <t>RP0836-01</t>
  </si>
  <si>
    <t>E0411-17-12</t>
  </si>
  <si>
    <t>RP1227-07-(0-3)</t>
  </si>
  <si>
    <t>RP1227-07</t>
  </si>
  <si>
    <t>D0910-13-03</t>
  </si>
  <si>
    <t>D0910-13</t>
  </si>
  <si>
    <t>E0754-09-03</t>
  </si>
  <si>
    <t>E0754-09</t>
  </si>
  <si>
    <t>ENA-04-6D-EZ-12</t>
  </si>
  <si>
    <t>PIA07480-1-3</t>
  </si>
  <si>
    <t>PIA08144-1-3</t>
  </si>
  <si>
    <t>PIA08144-1</t>
  </si>
  <si>
    <t>D0048-23-LBP</t>
  </si>
  <si>
    <t>SECURITY DOOR; METAL; BROWN; EAST</t>
  </si>
  <si>
    <t>RP0269-14-(12-18)</t>
  </si>
  <si>
    <t>PIA08508-L3</t>
  </si>
  <si>
    <t>RP1549-05-(12-18)</t>
  </si>
  <si>
    <t>PIA00711-3-3</t>
  </si>
  <si>
    <t>182.89</t>
  </si>
  <si>
    <t>RP1421-04-(0-3)</t>
  </si>
  <si>
    <t>RP1421-04</t>
  </si>
  <si>
    <t>170.03</t>
  </si>
  <si>
    <t>-118.212869</t>
  </si>
  <si>
    <t>D0019-12-03</t>
  </si>
  <si>
    <t>D0019-12</t>
  </si>
  <si>
    <t>D0922-03-03</t>
  </si>
  <si>
    <t>D0922-03</t>
  </si>
  <si>
    <t>-118.181927375</t>
  </si>
  <si>
    <t>33.991462425</t>
  </si>
  <si>
    <t>D0802-05-06</t>
  </si>
  <si>
    <t>RP0757B-06-(0-3)</t>
  </si>
  <si>
    <t>RP0757B-06</t>
  </si>
  <si>
    <t>580.78</t>
  </si>
  <si>
    <t>-118.196577039536</t>
  </si>
  <si>
    <t>34.0289834758307</t>
  </si>
  <si>
    <t>PIA06504-L4</t>
  </si>
  <si>
    <t>RP0019-05-(0-3)</t>
  </si>
  <si>
    <t>RP0019-05</t>
  </si>
  <si>
    <t>-118.21392052424</t>
  </si>
  <si>
    <t>34.0273589837475</t>
  </si>
  <si>
    <t>RP1351A-12-(0-3)</t>
  </si>
  <si>
    <t>RP1351A-12</t>
  </si>
  <si>
    <t>-118.198006059684</t>
  </si>
  <si>
    <t>33.9822662435871</t>
  </si>
  <si>
    <t>E0174-08-03</t>
  </si>
  <si>
    <t>E0174-08</t>
  </si>
  <si>
    <t>PIA06220-6-3</t>
  </si>
  <si>
    <t>PIA06220-6</t>
  </si>
  <si>
    <t>D0334-08-18</t>
  </si>
  <si>
    <t>D0335-04-LBP</t>
  </si>
  <si>
    <t>RP1865A-03-(3-6)</t>
  </si>
  <si>
    <t>E03918-06-X-9</t>
  </si>
  <si>
    <t>E0892-05-LBP</t>
  </si>
  <si>
    <t>PIA05940-3-6</t>
  </si>
  <si>
    <t>381.01</t>
  </si>
  <si>
    <t>PIA02986-9-3</t>
  </si>
  <si>
    <t>PIA02986-9</t>
  </si>
  <si>
    <t>261.17</t>
  </si>
  <si>
    <t>D0014-11-03</t>
  </si>
  <si>
    <t>D0014-11</t>
  </si>
  <si>
    <t>D0889-12-03</t>
  </si>
  <si>
    <t>D0889-12</t>
  </si>
  <si>
    <t>RP2044B-23-(0-3)</t>
  </si>
  <si>
    <t>RP2044B-23</t>
  </si>
  <si>
    <t>B0217-08-03</t>
  </si>
  <si>
    <t>B0217-08</t>
  </si>
  <si>
    <t>RP0366-05-(3-6)</t>
  </si>
  <si>
    <t>RP1873-02-(0-3)</t>
  </si>
  <si>
    <t>RP1873-02</t>
  </si>
  <si>
    <t>B0043-10-LBP</t>
  </si>
  <si>
    <t>E0423-03-03</t>
  </si>
  <si>
    <t>E0423-03</t>
  </si>
  <si>
    <t>RP2423A-LBP-03</t>
  </si>
  <si>
    <t>-118.178614</t>
  </si>
  <si>
    <t>RP0909-LBP-02</t>
  </si>
  <si>
    <t>E0391-11-03D</t>
  </si>
  <si>
    <t>E05665-9-3</t>
  </si>
  <si>
    <t>E05665-9</t>
  </si>
  <si>
    <t>249.98</t>
  </si>
  <si>
    <t>-118.198390503</t>
  </si>
  <si>
    <t>33.995517426</t>
  </si>
  <si>
    <t>RP2270A-07-(0-3)</t>
  </si>
  <si>
    <t>RP2270A-07</t>
  </si>
  <si>
    <t>E0066-06-06</t>
  </si>
  <si>
    <t>ESA-20-3D-01</t>
  </si>
  <si>
    <t>RP2424B-18-(0-3)</t>
  </si>
  <si>
    <t>RP2424B-18</t>
  </si>
  <si>
    <t>666.97</t>
  </si>
  <si>
    <t>E0165-20-03</t>
  </si>
  <si>
    <t>E0165-20</t>
  </si>
  <si>
    <t>D0835-18-03</t>
  </si>
  <si>
    <t>D0835-18</t>
  </si>
  <si>
    <t>PIA05756-L3</t>
  </si>
  <si>
    <t>-118.198971</t>
  </si>
  <si>
    <t>E06215-01-X-41</t>
  </si>
  <si>
    <t>D1001-04-03D</t>
  </si>
  <si>
    <t>PIA03609-3-3</t>
  </si>
  <si>
    <t>487.73</t>
  </si>
  <si>
    <t>D0984-01-LBP</t>
  </si>
  <si>
    <t>E0106-05-06</t>
  </si>
  <si>
    <t>E03951-03-X-84</t>
  </si>
  <si>
    <t>E0088-04-LBP</t>
  </si>
  <si>
    <t>EAVES; WOOD; BEIGE/ OFF-WHITE; WEST</t>
  </si>
  <si>
    <t>RP1187-04-(0-3)</t>
  </si>
  <si>
    <t>RP1187-04</t>
  </si>
  <si>
    <t>133.73</t>
  </si>
  <si>
    <t>ENA-48-3D-01</t>
  </si>
  <si>
    <t>E0947-16-03</t>
  </si>
  <si>
    <t>E0947-16</t>
  </si>
  <si>
    <t>RP2270A-06-(0-3)</t>
  </si>
  <si>
    <t>D0924-07-LBP</t>
  </si>
  <si>
    <t>SS-MEIR-S-31-4D-18</t>
  </si>
  <si>
    <t>B0029-04-LBP</t>
  </si>
  <si>
    <t>HEADER;WOOD;BROWN; EAST</t>
  </si>
  <si>
    <t>E0305-02-03</t>
  </si>
  <si>
    <t>E0305-02</t>
  </si>
  <si>
    <t>RP0954-03-(3-6)</t>
  </si>
  <si>
    <t>PIA00869-3-18</t>
  </si>
  <si>
    <t>PIA00418-9-3</t>
  </si>
  <si>
    <t>PIA00418-9</t>
  </si>
  <si>
    <t>150.85</t>
  </si>
  <si>
    <t>RP1475F-LBP-14</t>
  </si>
  <si>
    <t>-118.193131188564</t>
  </si>
  <si>
    <t>34.025174025006</t>
  </si>
  <si>
    <t>P0003-34-06D</t>
  </si>
  <si>
    <t>RP0652-04-(0-3)</t>
  </si>
  <si>
    <t>RP0652-04</t>
  </si>
  <si>
    <t>E0902-06-03</t>
  </si>
  <si>
    <t>D0349-03-18</t>
  </si>
  <si>
    <t>SS-MEIR-S-31-10D-12</t>
  </si>
  <si>
    <t>D0293-32-03</t>
  </si>
  <si>
    <t>D0293-32</t>
  </si>
  <si>
    <t>D0209-08-03D</t>
  </si>
  <si>
    <t>SS-MEIR-S-31-10D-18</t>
  </si>
  <si>
    <t>D0649-01-LBP</t>
  </si>
  <si>
    <t>PIA05239-11DZ-3</t>
  </si>
  <si>
    <t>PIA05239-11</t>
  </si>
  <si>
    <t>E0808-03-18</t>
  </si>
  <si>
    <t>E0343-05-18</t>
  </si>
  <si>
    <t>E0636-12-03</t>
  </si>
  <si>
    <t>E0636-12</t>
  </si>
  <si>
    <t>RP0359-02-(12-18)</t>
  </si>
  <si>
    <t>RP0429-10-(6-12)</t>
  </si>
  <si>
    <t>RP1489B-02-(0-3)</t>
  </si>
  <si>
    <t>RP1489B-02</t>
  </si>
  <si>
    <t>-118.20950851576</t>
  </si>
  <si>
    <t>34.0257972536282</t>
  </si>
  <si>
    <t>PIA08685-6-3</t>
  </si>
  <si>
    <t>PIA08685-6</t>
  </si>
  <si>
    <t>180.54</t>
  </si>
  <si>
    <t>SS-MEIR-S-29-10D-18-EZ</t>
  </si>
  <si>
    <t>ENA-33-7D-12</t>
  </si>
  <si>
    <t>298.88</t>
  </si>
  <si>
    <t>RP1052-06-(12-18)</t>
  </si>
  <si>
    <t>D0017-03-03</t>
  </si>
  <si>
    <t>D0017-03</t>
  </si>
  <si>
    <t>PIA04598-8-6</t>
  </si>
  <si>
    <t>503.8</t>
  </si>
  <si>
    <t>RP2098-11-(0-3)</t>
  </si>
  <si>
    <t>RP2098-11</t>
  </si>
  <si>
    <t>B0115-05-18</t>
  </si>
  <si>
    <t>PIA00413-3-3</t>
  </si>
  <si>
    <t>PIA00413-3</t>
  </si>
  <si>
    <t>-118.168896</t>
  </si>
  <si>
    <t>34.007939</t>
  </si>
  <si>
    <t>RP0974-LBP-02</t>
  </si>
  <si>
    <t>PIA08448-3-12</t>
  </si>
  <si>
    <t>B0567-05-18</t>
  </si>
  <si>
    <t>D0864-10-LBP</t>
  </si>
  <si>
    <t>PIA06394-L2</t>
  </si>
  <si>
    <t>-118.187251</t>
  </si>
  <si>
    <t>ENA-48-5D-03</t>
  </si>
  <si>
    <t>D0007-06-03</t>
  </si>
  <si>
    <t>D0007-06</t>
  </si>
  <si>
    <t>RP0182-08-(12-18)</t>
  </si>
  <si>
    <t>B0024-03-12</t>
  </si>
  <si>
    <t>E0665-11-03</t>
  </si>
  <si>
    <t>E0665-11</t>
  </si>
  <si>
    <t>720.38</t>
  </si>
  <si>
    <t>RP0564-01-(12-18)</t>
  </si>
  <si>
    <t>D0079-03-03</t>
  </si>
  <si>
    <t>D0079-03</t>
  </si>
  <si>
    <t>RP1576A-LBP-01</t>
  </si>
  <si>
    <t>-118.165893</t>
  </si>
  <si>
    <t>34.014941</t>
  </si>
  <si>
    <t>RP0755-07-(0-3)</t>
  </si>
  <si>
    <t>RP0755-07</t>
  </si>
  <si>
    <t>386.98</t>
  </si>
  <si>
    <t>-118.168739</t>
  </si>
  <si>
    <t>E0682-01-LBP</t>
  </si>
  <si>
    <t>RP2162-04-(0-3)</t>
  </si>
  <si>
    <t>RP2162-04</t>
  </si>
  <si>
    <t>E0705-25-03</t>
  </si>
  <si>
    <t>E0705-25</t>
  </si>
  <si>
    <t>E0431-12-12</t>
  </si>
  <si>
    <t>E04465-05-X-68</t>
  </si>
  <si>
    <t>PIA09357-7-3</t>
  </si>
  <si>
    <t>PIA09357-7</t>
  </si>
  <si>
    <t>-118.197862</t>
  </si>
  <si>
    <t>PIA05947-9-3</t>
  </si>
  <si>
    <t>PIA05947-9</t>
  </si>
  <si>
    <t>PIA08602-8-3</t>
  </si>
  <si>
    <t>PIA08602-8</t>
  </si>
  <si>
    <t>263.23</t>
  </si>
  <si>
    <t>-118.181084</t>
  </si>
  <si>
    <t>RP2235-11-(0-3)</t>
  </si>
  <si>
    <t>RP2235-11</t>
  </si>
  <si>
    <t>RP1847B-LBP-08</t>
  </si>
  <si>
    <t>RP2186B-26-(0-3)</t>
  </si>
  <si>
    <t>RP2186B-26</t>
  </si>
  <si>
    <t>-118.197564</t>
  </si>
  <si>
    <t>RP1999B-15-(0-3)</t>
  </si>
  <si>
    <t>RP1999B-15</t>
  </si>
  <si>
    <t>D0252-03-LBP</t>
  </si>
  <si>
    <t>E0152-07-03</t>
  </si>
  <si>
    <t>E0152-07</t>
  </si>
  <si>
    <t>-118.193084652</t>
  </si>
  <si>
    <t>33.984615417</t>
  </si>
  <si>
    <t>RP2001-LBP-02</t>
  </si>
  <si>
    <t>ESA-05-1D-06</t>
  </si>
  <si>
    <t>PIA02716-L5</t>
  </si>
  <si>
    <t>-118.197784</t>
  </si>
  <si>
    <t>D0456-06-LBP</t>
  </si>
  <si>
    <t>MAIL BOX POST; WOOD; WHITE; NORTH</t>
  </si>
  <si>
    <t>PIA05940-6-3</t>
  </si>
  <si>
    <t>PIA05940-6</t>
  </si>
  <si>
    <t>752.03</t>
  </si>
  <si>
    <t>RP2004B-23-(0-3)</t>
  </si>
  <si>
    <t>D0292-01-06</t>
  </si>
  <si>
    <t>RP0657-LBP-03</t>
  </si>
  <si>
    <t>-118.168537832621</t>
  </si>
  <si>
    <t>34.022151065169</t>
  </si>
  <si>
    <t>PIA08050-L1</t>
  </si>
  <si>
    <t>PIA01069-8-12</t>
  </si>
  <si>
    <t>290.35</t>
  </si>
  <si>
    <t>RP0499-14-(6-12)</t>
  </si>
  <si>
    <t>RP0978-03-(6-12)</t>
  </si>
  <si>
    <t>207.27</t>
  </si>
  <si>
    <t>PIA07978-4-3</t>
  </si>
  <si>
    <t>PIA07978-4</t>
  </si>
  <si>
    <t>D0750-04-LBP</t>
  </si>
  <si>
    <t>PIA06499-L5</t>
  </si>
  <si>
    <t>-118.195322</t>
  </si>
  <si>
    <t>RP2019B-26-(0-3)</t>
  </si>
  <si>
    <t>RP2019B-26</t>
  </si>
  <si>
    <t>-118.181732208502</t>
  </si>
  <si>
    <t>34.0230092208868</t>
  </si>
  <si>
    <t>B0447-01-LBP</t>
  </si>
  <si>
    <t>GATE DOOR; METAL; BLACK ; NORTH</t>
  </si>
  <si>
    <t>D0130-04-12</t>
  </si>
  <si>
    <t>E0471-03-LBP</t>
  </si>
  <si>
    <t>RP1802-LBP-04</t>
  </si>
  <si>
    <t>E0693-13-03D</t>
  </si>
  <si>
    <t>E0759-06-03</t>
  </si>
  <si>
    <t>E0759-06</t>
  </si>
  <si>
    <t>E0493-04-LBP</t>
  </si>
  <si>
    <t>PIA04546-5-3</t>
  </si>
  <si>
    <t>PIA04546-5</t>
  </si>
  <si>
    <t>250.72</t>
  </si>
  <si>
    <t>E04386-05-X-140</t>
  </si>
  <si>
    <t>S0007-04-12</t>
  </si>
  <si>
    <t>D0194-17-03</t>
  </si>
  <si>
    <t>D0194-17</t>
  </si>
  <si>
    <t>RP1059A-07-(6-12)</t>
  </si>
  <si>
    <t>PIA00467-2-3</t>
  </si>
  <si>
    <t>PIA00467-2</t>
  </si>
  <si>
    <t>333.67</t>
  </si>
  <si>
    <t>E05143-05-X-92</t>
  </si>
  <si>
    <t>D0762-08-03</t>
  </si>
  <si>
    <t>D0762-08</t>
  </si>
  <si>
    <t>E05630-02-PC</t>
  </si>
  <si>
    <t>D0802-18-03</t>
  </si>
  <si>
    <t>D0802-18</t>
  </si>
  <si>
    <t>-118.181111541</t>
  </si>
  <si>
    <t>33.986009913</t>
  </si>
  <si>
    <t>D0792-03-LBP</t>
  </si>
  <si>
    <t>RP1909B-DUP02-122816</t>
  </si>
  <si>
    <t>PPAR-02-08-6</t>
  </si>
  <si>
    <t>C0001-05-03</t>
  </si>
  <si>
    <t>E0729-24-18</t>
  </si>
  <si>
    <t>D1020-10-12</t>
  </si>
  <si>
    <t>ESA-46-7D-01</t>
  </si>
  <si>
    <t>PIA08275-4-3</t>
  </si>
  <si>
    <t>PIA08275-4</t>
  </si>
  <si>
    <t>RP2279B-LBP-08</t>
  </si>
  <si>
    <t>-118.160519</t>
  </si>
  <si>
    <t>34.009308</t>
  </si>
  <si>
    <t>PIA01187-11DZ-3</t>
  </si>
  <si>
    <t>PIA01187-11</t>
  </si>
  <si>
    <t>257.65</t>
  </si>
  <si>
    <t>H0108-75-(6-12)</t>
  </si>
  <si>
    <t>PIA05969-7-3</t>
  </si>
  <si>
    <t>PIA05969-7</t>
  </si>
  <si>
    <t>210.13</t>
  </si>
  <si>
    <t>RP0173-06-(6-12)</t>
  </si>
  <si>
    <t>89.75</t>
  </si>
  <si>
    <t>PIA03799-3-18</t>
  </si>
  <si>
    <t>221.03</t>
  </si>
  <si>
    <t>E06031-06-X-21</t>
  </si>
  <si>
    <t>RP1950-02-(0-3)</t>
  </si>
  <si>
    <t>RP1950-02</t>
  </si>
  <si>
    <t>320.6</t>
  </si>
  <si>
    <t>PIA07499-8-3</t>
  </si>
  <si>
    <t>PIA07499-8</t>
  </si>
  <si>
    <t>RP0081B-13-(0-3)</t>
  </si>
  <si>
    <t>RP0081B-13</t>
  </si>
  <si>
    <t>340.61</t>
  </si>
  <si>
    <t>PIA01187-2-3</t>
  </si>
  <si>
    <t>PIA01187-2</t>
  </si>
  <si>
    <t>RP2042A-06-(0-3)</t>
  </si>
  <si>
    <t>PIA01211-L4</t>
  </si>
  <si>
    <t>RP1924-01-(0-3)</t>
  </si>
  <si>
    <t>RP1924-01</t>
  </si>
  <si>
    <t>637.62</t>
  </si>
  <si>
    <t>RP2047-08-(0-3)</t>
  </si>
  <si>
    <t>RP2047-08</t>
  </si>
  <si>
    <t>34.025444</t>
  </si>
  <si>
    <t>RP2196-07-(6-12)</t>
  </si>
  <si>
    <t>E0462-04-06</t>
  </si>
  <si>
    <t>E0189-05-03</t>
  </si>
  <si>
    <t>E0189-05</t>
  </si>
  <si>
    <t>-118.191805617</t>
  </si>
  <si>
    <t>33.982411673</t>
  </si>
  <si>
    <t>E0207-12-03</t>
  </si>
  <si>
    <t>E0207-12</t>
  </si>
  <si>
    <t>PIA08602-L3</t>
  </si>
  <si>
    <t>RP1930B-LBP-06</t>
  </si>
  <si>
    <t>34.013999</t>
  </si>
  <si>
    <t>159.68</t>
  </si>
  <si>
    <t>RP2246-LBP-03</t>
  </si>
  <si>
    <t>PIA09360-1-3</t>
  </si>
  <si>
    <t>PIA09360-1</t>
  </si>
  <si>
    <t>RP3093-09-(0-3)</t>
  </si>
  <si>
    <t>RP3093-09</t>
  </si>
  <si>
    <t>-118.178742631652</t>
  </si>
  <si>
    <t>34.0173308705656</t>
  </si>
  <si>
    <t>RP2179B-10-(0-3)</t>
  </si>
  <si>
    <t>RP2179B-10</t>
  </si>
  <si>
    <t>-118.188656770869</t>
  </si>
  <si>
    <t>34.017520271198</t>
  </si>
  <si>
    <t>PIA04503-L1</t>
  </si>
  <si>
    <t>PIA05987-3-18</t>
  </si>
  <si>
    <t>E0333-02-12</t>
  </si>
  <si>
    <t>ESA-22-6D-EZ-18</t>
  </si>
  <si>
    <t>D1017-02-18</t>
  </si>
  <si>
    <t>E05329-2-3</t>
  </si>
  <si>
    <t>PIA08637-8-6</t>
  </si>
  <si>
    <t>288.42</t>
  </si>
  <si>
    <t>PIA04057-3-18</t>
  </si>
  <si>
    <t>D0906-16-03D</t>
  </si>
  <si>
    <t>RP2371-13-(12-18)</t>
  </si>
  <si>
    <t>E06263-01-PC</t>
  </si>
  <si>
    <t>E0834-15-12</t>
  </si>
  <si>
    <t>E0386-10-03</t>
  </si>
  <si>
    <t>E0386-10</t>
  </si>
  <si>
    <t>D1029-02-12</t>
  </si>
  <si>
    <t>RP2152-12-(0-3)</t>
  </si>
  <si>
    <t>RP1860-06-(3-6)</t>
  </si>
  <si>
    <t>RP1900B-LBP-07</t>
  </si>
  <si>
    <t>RP2608C-16-(0-3)D</t>
  </si>
  <si>
    <t>D1078-05-03</t>
  </si>
  <si>
    <t>E06084-05-X-53</t>
  </si>
  <si>
    <t>E0818-09-18</t>
  </si>
  <si>
    <t>SS-MEIR-S-54-1D-01</t>
  </si>
  <si>
    <t>PIA01065-6-3</t>
  </si>
  <si>
    <t>PIA01065-6</t>
  </si>
  <si>
    <t>-118.171284</t>
  </si>
  <si>
    <t>PIA03051-7DZ-3</t>
  </si>
  <si>
    <t>PIA03051-7</t>
  </si>
  <si>
    <t>D0853-05-12</t>
  </si>
  <si>
    <t>B0431-04-06</t>
  </si>
  <si>
    <t>D0883-03-12</t>
  </si>
  <si>
    <t>D1007-07-LBP</t>
  </si>
  <si>
    <t>E0837-01-LBP</t>
  </si>
  <si>
    <t>E0042-04-LBP</t>
  </si>
  <si>
    <t>TRIM; WOOD; BROWN; NORTH</t>
  </si>
  <si>
    <t>B0544-05-06</t>
  </si>
  <si>
    <t>PIA08170-5-3</t>
  </si>
  <si>
    <t>PIA08170-5</t>
  </si>
  <si>
    <t>E07022-02-X-92</t>
  </si>
  <si>
    <t>D0937-10-18</t>
  </si>
  <si>
    <t>D0638-02-LBP</t>
  </si>
  <si>
    <t>HEADER; WOOD; BLUE; South</t>
  </si>
  <si>
    <t>RP3171-LBP-01</t>
  </si>
  <si>
    <t>-118.186447193795</t>
  </si>
  <si>
    <t>34.0271774924047</t>
  </si>
  <si>
    <t>E0394-02-LBP</t>
  </si>
  <si>
    <t>-118.199428</t>
  </si>
  <si>
    <t>RP1164A-13-(12-18)</t>
  </si>
  <si>
    <t>60.54</t>
  </si>
  <si>
    <t>RP0358-04-(0-3)</t>
  </si>
  <si>
    <t>RP0358-04</t>
  </si>
  <si>
    <t>-118.215997</t>
  </si>
  <si>
    <t>RP1531B-LBP-02</t>
  </si>
  <si>
    <t>-118.172578075016</t>
  </si>
  <si>
    <t>34.0213172785496</t>
  </si>
  <si>
    <t>D0247-04-LBP</t>
  </si>
  <si>
    <t>IRON GATE; METAL; BLACK; SOUTH</t>
  </si>
  <si>
    <t>D0665-05-03D</t>
  </si>
  <si>
    <t>RP2011B-25-(6-12)</t>
  </si>
  <si>
    <t>RP1444-LBP-04</t>
  </si>
  <si>
    <t>D0117-01-12</t>
  </si>
  <si>
    <t>PIA07946-6-12</t>
  </si>
  <si>
    <t>E0488-01-03</t>
  </si>
  <si>
    <t>E0488-01</t>
  </si>
  <si>
    <t>-118.201069156</t>
  </si>
  <si>
    <t>33.987012118</t>
  </si>
  <si>
    <t>E0207-05-03</t>
  </si>
  <si>
    <t>E0207-05</t>
  </si>
  <si>
    <t>B0088-08-12</t>
  </si>
  <si>
    <t>D0173-04-18</t>
  </si>
  <si>
    <t>RP2173A-03-(3-6)</t>
  </si>
  <si>
    <t>B0096-15-03</t>
  </si>
  <si>
    <t>B0096-15</t>
  </si>
  <si>
    <t>-118.183949425</t>
  </si>
  <si>
    <t>34.027102801</t>
  </si>
  <si>
    <t>RP2425B-14-(12-18)</t>
  </si>
  <si>
    <t>PIA04945-8-18</t>
  </si>
  <si>
    <t>62.26</t>
  </si>
  <si>
    <t>B0115-10-03D</t>
  </si>
  <si>
    <t>D0342-04-LBP</t>
  </si>
  <si>
    <t>E0435-04-12</t>
  </si>
  <si>
    <t>D0283-08-06</t>
  </si>
  <si>
    <t>E0141-09-LBP</t>
  </si>
  <si>
    <t>PIA07301-L2</t>
  </si>
  <si>
    <t>D0485-04-18</t>
  </si>
  <si>
    <t>PIA03409-L4</t>
  </si>
  <si>
    <t>D0953-01-LBP</t>
  </si>
  <si>
    <t>PIA07964-7-3</t>
  </si>
  <si>
    <t>PIA07964-7</t>
  </si>
  <si>
    <t>33.992917</t>
  </si>
  <si>
    <t>D0313-01-03</t>
  </si>
  <si>
    <t>D0313-01</t>
  </si>
  <si>
    <t>E0231-08-03</t>
  </si>
  <si>
    <t>E0231-08</t>
  </si>
  <si>
    <t>-118.193425983</t>
  </si>
  <si>
    <t>33.979461109</t>
  </si>
  <si>
    <t>B0186-03-LBP</t>
  </si>
  <si>
    <t>34.03232545</t>
  </si>
  <si>
    <t>PIA08448-8-3</t>
  </si>
  <si>
    <t>PIA04767-L2</t>
  </si>
  <si>
    <t>-118.183908</t>
  </si>
  <si>
    <t>D1143-02-LBP</t>
  </si>
  <si>
    <t>D0954-20-03D</t>
  </si>
  <si>
    <t>D0283-23-03</t>
  </si>
  <si>
    <t>D0283-23</t>
  </si>
  <si>
    <t>D0885-07-LBP</t>
  </si>
  <si>
    <t>PIA05026-L5</t>
  </si>
  <si>
    <t>B0510-04-LBP</t>
  </si>
  <si>
    <t>WALL; ALUMINUM; BEIGE; SOUTH</t>
  </si>
  <si>
    <t>RP2149-04-(0-3)</t>
  </si>
  <si>
    <t>RP2149-04</t>
  </si>
  <si>
    <t>E03694-05-X-38</t>
  </si>
  <si>
    <t>SS-MEIR-S-08-DZ-1D-3</t>
  </si>
  <si>
    <t>E0586-12-03</t>
  </si>
  <si>
    <t>E0586-12</t>
  </si>
  <si>
    <t>D0017-02-LBP</t>
  </si>
  <si>
    <t>PIA02135-L2</t>
  </si>
  <si>
    <t>-118.217104</t>
  </si>
  <si>
    <t>E0613-84-03D</t>
  </si>
  <si>
    <t>PIA02828-L3</t>
  </si>
  <si>
    <t>B0054-05-06</t>
  </si>
  <si>
    <t>D0158-02-LBP</t>
  </si>
  <si>
    <t>D0693-12-LBP</t>
  </si>
  <si>
    <t>RP0542-01-(0-3)</t>
  </si>
  <si>
    <t>RP0542-01</t>
  </si>
  <si>
    <t>81.76</t>
  </si>
  <si>
    <t>-118.160291436457</t>
  </si>
  <si>
    <t>34.0131822653727</t>
  </si>
  <si>
    <t>D0187-08-06</t>
  </si>
  <si>
    <t>PIA05992-8-6</t>
  </si>
  <si>
    <t>445.25</t>
  </si>
  <si>
    <t>PIA04689-3-6</t>
  </si>
  <si>
    <t>RP1732A-06-(6-12)</t>
  </si>
  <si>
    <t>PIA06342-8-3</t>
  </si>
  <si>
    <t>299.88</t>
  </si>
  <si>
    <t>PIA02281-8-3</t>
  </si>
  <si>
    <t>PIA08448-L3</t>
  </si>
  <si>
    <t>RP1531A-18-(0-3) SMALL CUP</t>
  </si>
  <si>
    <t>D1043-08-03</t>
  </si>
  <si>
    <t>D1043-08</t>
  </si>
  <si>
    <t>PIA08527-3-18</t>
  </si>
  <si>
    <t>E0106-10-12</t>
  </si>
  <si>
    <t>B0511-06-03</t>
  </si>
  <si>
    <t>B0511-06</t>
  </si>
  <si>
    <t>PIA03501-8-6</t>
  </si>
  <si>
    <t>558.88</t>
  </si>
  <si>
    <t>PIA00922-8-18</t>
  </si>
  <si>
    <t>PSCH-16-18-COMP</t>
  </si>
  <si>
    <t>PSCH16-18-COMP</t>
  </si>
  <si>
    <t>PIA01028-L5</t>
  </si>
  <si>
    <t>34.006351</t>
  </si>
  <si>
    <t>PIA08613-5-3</t>
  </si>
  <si>
    <t>PIA08613-5</t>
  </si>
  <si>
    <t>-118.180187</t>
  </si>
  <si>
    <t>E0578-07-LBP</t>
  </si>
  <si>
    <t>FENCE; WHITE; METAL; SOUTH</t>
  </si>
  <si>
    <t>RP0304-05-(6-12)</t>
  </si>
  <si>
    <t>E0936-25-06</t>
  </si>
  <si>
    <t>D0912-04-06</t>
  </si>
  <si>
    <t>PIA06432-3-12</t>
  </si>
  <si>
    <t>RP0159-09-(0-3)</t>
  </si>
  <si>
    <t>RP0159-09</t>
  </si>
  <si>
    <t>D0415-08-03</t>
  </si>
  <si>
    <t>D0415-08</t>
  </si>
  <si>
    <t>-118.19163878</t>
  </si>
  <si>
    <t>33.990619148</t>
  </si>
  <si>
    <t>SS-MEIR-N-34-7D-03</t>
  </si>
  <si>
    <t>D0445-11-03D</t>
  </si>
  <si>
    <t>D0445-11</t>
  </si>
  <si>
    <t>E05397-06-X-93</t>
  </si>
  <si>
    <t>PIA00945-8DZ-3</t>
  </si>
  <si>
    <t>PIA00945-8</t>
  </si>
  <si>
    <t>-118.168835</t>
  </si>
  <si>
    <t>RP1345-04-(12-18)</t>
  </si>
  <si>
    <t>E03693-06-X-135</t>
  </si>
  <si>
    <t>E05427-02-X-107</t>
  </si>
  <si>
    <t>D0170-02-18</t>
  </si>
  <si>
    <t>B0556-10-18</t>
  </si>
  <si>
    <t>PIA01024-L1</t>
  </si>
  <si>
    <t>-118.169915</t>
  </si>
  <si>
    <t>D1083-08-03</t>
  </si>
  <si>
    <t>D1083-08</t>
  </si>
  <si>
    <t>-118.191646353</t>
  </si>
  <si>
    <t>33.988361982</t>
  </si>
  <si>
    <t>E0777-03-LBP</t>
  </si>
  <si>
    <t>WINDOW FRAME; WOOD; PURPLE; EAST</t>
  </si>
  <si>
    <t>RP2115B-LBP-08</t>
  </si>
  <si>
    <t>D1028-07-03</t>
  </si>
  <si>
    <t>D1028-07</t>
  </si>
  <si>
    <t>-118.18835457</t>
  </si>
  <si>
    <t>33.991047104</t>
  </si>
  <si>
    <t>PIA09021-11DZ-3</t>
  </si>
  <si>
    <t>H0101-LBP-02</t>
  </si>
  <si>
    <t>-118.214771753686</t>
  </si>
  <si>
    <t>33.9856018071882</t>
  </si>
  <si>
    <t>B0262-05-18</t>
  </si>
  <si>
    <t>PIA04701-L2</t>
  </si>
  <si>
    <t>RP2233-LBP-08</t>
  </si>
  <si>
    <t>E0421-02-12</t>
  </si>
  <si>
    <t>567.7</t>
  </si>
  <si>
    <t>PIA04310-L2</t>
  </si>
  <si>
    <t>E0335-04-LBP</t>
  </si>
  <si>
    <t>E06985-06-X-15</t>
  </si>
  <si>
    <t>PIA00516-4-3</t>
  </si>
  <si>
    <t>PIA00516-4</t>
  </si>
  <si>
    <t>RP0534-06-(3-6)</t>
  </si>
  <si>
    <t>1174.41</t>
  </si>
  <si>
    <t>E0835-02-LBP</t>
  </si>
  <si>
    <t>ENA-78-3D-01</t>
  </si>
  <si>
    <t>E06026-04-X-61</t>
  </si>
  <si>
    <t>E0003-10-03</t>
  </si>
  <si>
    <t>E0003-10</t>
  </si>
  <si>
    <t>-118.214769376</t>
  </si>
  <si>
    <t>33.986679654</t>
  </si>
  <si>
    <t>E0903-13-12</t>
  </si>
  <si>
    <t>RP2175B-LBP-07</t>
  </si>
  <si>
    <t>RP1733A-01-(0-3)</t>
  </si>
  <si>
    <t>RP1733A-01</t>
  </si>
  <si>
    <t>PIA05054-9-3</t>
  </si>
  <si>
    <t>PIA05054-9</t>
  </si>
  <si>
    <t>587.4</t>
  </si>
  <si>
    <t>E0543-07-LBP</t>
  </si>
  <si>
    <t>E0196-03-LBP</t>
  </si>
  <si>
    <t>BARDOOR; METAL; BLACK; NORTH</t>
  </si>
  <si>
    <t>RP1817-LBP-04</t>
  </si>
  <si>
    <t>PIA09765-12-COMP</t>
  </si>
  <si>
    <t>PIA08496-10-3</t>
  </si>
  <si>
    <t>PIA08496-10</t>
  </si>
  <si>
    <t>E0754-17-LBP</t>
  </si>
  <si>
    <t>D0052-13-03</t>
  </si>
  <si>
    <t>D0052-13</t>
  </si>
  <si>
    <t>PIA00292-5-6</t>
  </si>
  <si>
    <t>E05563-02-PC</t>
  </si>
  <si>
    <t>E0481-06-LBP</t>
  </si>
  <si>
    <t>RP1960A-DUP01-011017</t>
  </si>
  <si>
    <t>PIA00898-2-3</t>
  </si>
  <si>
    <t>PIA00898-2</t>
  </si>
  <si>
    <t>E0889-05-LBP</t>
  </si>
  <si>
    <t>UTILITY BOX; WOOD; WHITE; SOUTH</t>
  </si>
  <si>
    <t>SS-MEIR-S-96-DZ-3D-03</t>
  </si>
  <si>
    <t>E03832-04-X-74</t>
  </si>
  <si>
    <t>RP1955-06-(0-3)</t>
  </si>
  <si>
    <t>RP1955-06</t>
  </si>
  <si>
    <t>-118.200496</t>
  </si>
  <si>
    <t>E0047-05-LBP</t>
  </si>
  <si>
    <t>B0018-12-03</t>
  </si>
  <si>
    <t>B0018-12</t>
  </si>
  <si>
    <t>D0905-05-03D</t>
  </si>
  <si>
    <t>616.14</t>
  </si>
  <si>
    <t>PIA02757-2-3</t>
  </si>
  <si>
    <t>PIA02757-2</t>
  </si>
  <si>
    <t>PIA03405-L1</t>
  </si>
  <si>
    <t>-118.194926</t>
  </si>
  <si>
    <t>PIA00531-8-3</t>
  </si>
  <si>
    <t>PIA00531-8</t>
  </si>
  <si>
    <t>RP2183A-06-(6-12)</t>
  </si>
  <si>
    <t>SS-MEIR-N-15-2D-18</t>
  </si>
  <si>
    <t>RP1444-05-(0-3)</t>
  </si>
  <si>
    <t>RP1444-05</t>
  </si>
  <si>
    <t>PIA02670-8-6</t>
  </si>
  <si>
    <t>D0819-05-03D</t>
  </si>
  <si>
    <t>D0819-05</t>
  </si>
  <si>
    <t>RP0923-02-(0-3)</t>
  </si>
  <si>
    <t>RP0923-02</t>
  </si>
  <si>
    <t>171.65</t>
  </si>
  <si>
    <t>RP0382-LBP-04</t>
  </si>
  <si>
    <t>34.023735</t>
  </si>
  <si>
    <t>PIA05529-L6</t>
  </si>
  <si>
    <t>-118.214063</t>
  </si>
  <si>
    <t>ENA-15-DZ-1D-06</t>
  </si>
  <si>
    <t>E05099-01-PC</t>
  </si>
  <si>
    <t>RP2425B-09-(0-3)</t>
  </si>
  <si>
    <t>RP2425B-09</t>
  </si>
  <si>
    <t>518.41</t>
  </si>
  <si>
    <t>-118.179011</t>
  </si>
  <si>
    <t>RP1466A-08-(3-6)</t>
  </si>
  <si>
    <t>E0843-06-03</t>
  </si>
  <si>
    <t>E0843-06</t>
  </si>
  <si>
    <t>E06082-02-X-47</t>
  </si>
  <si>
    <t>ENA-74-6D-06</t>
  </si>
  <si>
    <t>PIA01028-1-3</t>
  </si>
  <si>
    <t>PIA01028-1</t>
  </si>
  <si>
    <t>B0047-07-03</t>
  </si>
  <si>
    <t>E0582-01-LBP</t>
  </si>
  <si>
    <t>WALL; CEMENT PANELS; LT. BEIGE; NORTH</t>
  </si>
  <si>
    <t>E0780-10-12</t>
  </si>
  <si>
    <t>D0595-08-03</t>
  </si>
  <si>
    <t>D0595-08</t>
  </si>
  <si>
    <t>ESA-05-9D-03</t>
  </si>
  <si>
    <t>PIA04701-3-12</t>
  </si>
  <si>
    <t>RP2395A-09-(12-18)</t>
  </si>
  <si>
    <t>PIA04763-L4</t>
  </si>
  <si>
    <t>-118.183579</t>
  </si>
  <si>
    <t>34.022042</t>
  </si>
  <si>
    <t>E0747-06-03</t>
  </si>
  <si>
    <t>E0747-06</t>
  </si>
  <si>
    <t>D0148-09-LBP</t>
  </si>
  <si>
    <t>E0935-02-LBP</t>
  </si>
  <si>
    <t>PIA08704-L2</t>
  </si>
  <si>
    <t>-118.195342</t>
  </si>
  <si>
    <t>E0146-09-18</t>
  </si>
  <si>
    <t>E0483-06-LBP</t>
  </si>
  <si>
    <t>ESA-12-7D-01</t>
  </si>
  <si>
    <t>ESA-12-7D</t>
  </si>
  <si>
    <t>-118.20185192</t>
  </si>
  <si>
    <t>33.991222702</t>
  </si>
  <si>
    <t>RP0199-08-(0-3)</t>
  </si>
  <si>
    <t>RP0199-08</t>
  </si>
  <si>
    <t>1454.16</t>
  </si>
  <si>
    <t>-118.19519810859</t>
  </si>
  <si>
    <t>34.0198408708058</t>
  </si>
  <si>
    <t>RP0169-03-(3-6)</t>
  </si>
  <si>
    <t>D0893-05-03</t>
  </si>
  <si>
    <t>RP1278-15-(0-3)</t>
  </si>
  <si>
    <t>RP1278-15</t>
  </si>
  <si>
    <t>269.27</t>
  </si>
  <si>
    <t>33.981654</t>
  </si>
  <si>
    <t>PIA00682-10-3</t>
  </si>
  <si>
    <t>PIA00682-10</t>
  </si>
  <si>
    <t>E0163-09-03</t>
  </si>
  <si>
    <t>E0163-09</t>
  </si>
  <si>
    <t>-118.195035848</t>
  </si>
  <si>
    <t>33.983207319</t>
  </si>
  <si>
    <t>PIA09314-L5</t>
  </si>
  <si>
    <t>33.984294</t>
  </si>
  <si>
    <t>555.2</t>
  </si>
  <si>
    <t>B0256-08-18</t>
  </si>
  <si>
    <t>RP0974-05-(0-3)</t>
  </si>
  <si>
    <t>RP0974-05</t>
  </si>
  <si>
    <t>246.44</t>
  </si>
  <si>
    <t>SS-MEIR-N-26-2D-06-EZ</t>
  </si>
  <si>
    <t>B0567-06-03</t>
  </si>
  <si>
    <t>B0567-06</t>
  </si>
  <si>
    <t>-118.184185828</t>
  </si>
  <si>
    <t>34.028749944</t>
  </si>
  <si>
    <t>E04314-05-X-87</t>
  </si>
  <si>
    <t>SCH-10</t>
  </si>
  <si>
    <t>South Eastman Ave</t>
  </si>
  <si>
    <t>SCH-10-03-COMP</t>
  </si>
  <si>
    <t xml:space="preserve">     13.80</t>
  </si>
  <si>
    <t>RP2333A-04-(0-3)</t>
  </si>
  <si>
    <t>RP2333A-04</t>
  </si>
  <si>
    <t>-118.206463</t>
  </si>
  <si>
    <t>RP0347-02-(0-3)</t>
  </si>
  <si>
    <t>RP0347-02</t>
  </si>
  <si>
    <t>329.67</t>
  </si>
  <si>
    <t>D0324-04-LBP</t>
  </si>
  <si>
    <t>RAILING; METAL; GREEN; WEST</t>
  </si>
  <si>
    <t>RP2317A-13-(0-3)</t>
  </si>
  <si>
    <t>RP2317A-13</t>
  </si>
  <si>
    <t>RP2044A-07-(0-3)</t>
  </si>
  <si>
    <t>RP2044A-07</t>
  </si>
  <si>
    <t>34.024349</t>
  </si>
  <si>
    <t>PIA07534-L3</t>
  </si>
  <si>
    <t>RP0938B-15-(12-18)</t>
  </si>
  <si>
    <t>E03905-01-X-28</t>
  </si>
  <si>
    <t>PIA04683-6-3</t>
  </si>
  <si>
    <t>PIA04683-6</t>
  </si>
  <si>
    <t>157.16</t>
  </si>
  <si>
    <t>-118.206806</t>
  </si>
  <si>
    <t>RP2002-10-(0-3)</t>
  </si>
  <si>
    <t>RP2002-10</t>
  </si>
  <si>
    <t>D0687-09-03</t>
  </si>
  <si>
    <t>D0687-09</t>
  </si>
  <si>
    <t>-118.195625317</t>
  </si>
  <si>
    <t>33.993849537</t>
  </si>
  <si>
    <t>PIA05910-L6</t>
  </si>
  <si>
    <t>-118.21443</t>
  </si>
  <si>
    <t>D0866-17-03</t>
  </si>
  <si>
    <t>D0866-17</t>
  </si>
  <si>
    <t>-118.184618151</t>
  </si>
  <si>
    <t>33.983789162</t>
  </si>
  <si>
    <t>RP1329-02-(0-3)</t>
  </si>
  <si>
    <t>RP1329-02</t>
  </si>
  <si>
    <t>PIA06439-L4</t>
  </si>
  <si>
    <t>D0813-15-LBP</t>
  </si>
  <si>
    <t>PIA04806-L1</t>
  </si>
  <si>
    <t>RP0358-07-(0-3)</t>
  </si>
  <si>
    <t>RP0358-07</t>
  </si>
  <si>
    <t>-118.2159</t>
  </si>
  <si>
    <t>E0103-09-03</t>
  </si>
  <si>
    <t>E0103-09</t>
  </si>
  <si>
    <t>RP1849-LBP-05</t>
  </si>
  <si>
    <t>RP1866A-01-(0-3)</t>
  </si>
  <si>
    <t>RP1866A-01</t>
  </si>
  <si>
    <t>D0435-02-LBP</t>
  </si>
  <si>
    <t>RP1783B-14-(12-18)</t>
  </si>
  <si>
    <t>E0358-08-LBP</t>
  </si>
  <si>
    <t>D0408-04-12</t>
  </si>
  <si>
    <t>RP1862A-06-(6-12)</t>
  </si>
  <si>
    <t>E0715-04-LBP</t>
  </si>
  <si>
    <t>D1017-02-LBP</t>
  </si>
  <si>
    <t>RP2072-02-(0-3)</t>
  </si>
  <si>
    <t>RP2072-02</t>
  </si>
  <si>
    <t>-118.205079</t>
  </si>
  <si>
    <t>RP2687-08-(12-18)</t>
  </si>
  <si>
    <t>RP1459B-20-(0-3)</t>
  </si>
  <si>
    <t>RP1459B-20</t>
  </si>
  <si>
    <t>PIA09184-8-12</t>
  </si>
  <si>
    <t>E0621-09-03</t>
  </si>
  <si>
    <t>E0621-09</t>
  </si>
  <si>
    <t>D0369-12-03</t>
  </si>
  <si>
    <t>D0369-12</t>
  </si>
  <si>
    <t>RP2136-02-(0-3)</t>
  </si>
  <si>
    <t>RP2136-02</t>
  </si>
  <si>
    <t>-118.187328</t>
  </si>
  <si>
    <t>RP1221B-27-(0-3)</t>
  </si>
  <si>
    <t>RP1221B-27</t>
  </si>
  <si>
    <t>-118.195805596108</t>
  </si>
  <si>
    <t>33.9916673707752</t>
  </si>
  <si>
    <t>RP0689-06-(0-3)</t>
  </si>
  <si>
    <t>RP0689-06</t>
  </si>
  <si>
    <t>D0451-02-12</t>
  </si>
  <si>
    <t>PIA02684-L6</t>
  </si>
  <si>
    <t>PIA08174-2-18</t>
  </si>
  <si>
    <t>RP2403-08-(0-3)D</t>
  </si>
  <si>
    <t>321.78</t>
  </si>
  <si>
    <t>RP1206B-18-(12-18)</t>
  </si>
  <si>
    <t>D1068-04-LBP</t>
  </si>
  <si>
    <t>D0999-03-LBP</t>
  </si>
  <si>
    <t>BACK DOOR; WOOD; WHITE; NORTH</t>
  </si>
  <si>
    <t>RP2409-05-(3-6)</t>
  </si>
  <si>
    <t>RP2164-11-(0-3)</t>
  </si>
  <si>
    <t>RP2164-11</t>
  </si>
  <si>
    <t>RP1121-06-(0-3)</t>
  </si>
  <si>
    <t>RP1121-06</t>
  </si>
  <si>
    <t>108.44</t>
  </si>
  <si>
    <t>34.004848</t>
  </si>
  <si>
    <t>B0219-05-18</t>
  </si>
  <si>
    <t>RP1913C-10-(3-6)</t>
  </si>
  <si>
    <t>E0507-06-03</t>
  </si>
  <si>
    <t>E0507-06</t>
  </si>
  <si>
    <t>RP0035-10-(6-12)</t>
  </si>
  <si>
    <t>E05355-05-X-98</t>
  </si>
  <si>
    <t>RP1322-02-(0-3)</t>
  </si>
  <si>
    <t>RP1322-02</t>
  </si>
  <si>
    <t>160.62</t>
  </si>
  <si>
    <t>D0991-02-03D</t>
  </si>
  <si>
    <t>332.94</t>
  </si>
  <si>
    <t>RP2411-05-(6-12)</t>
  </si>
  <si>
    <t>561.09</t>
  </si>
  <si>
    <t>RP1936B-12-(6-12)</t>
  </si>
  <si>
    <t>PIA08050-5-3</t>
  </si>
  <si>
    <t>PIA08050-5</t>
  </si>
  <si>
    <t>RP1480A-LBP-02</t>
  </si>
  <si>
    <t>-118.199672</t>
  </si>
  <si>
    <t>34.023437</t>
  </si>
  <si>
    <t>E04458-05-X-32</t>
  </si>
  <si>
    <t>ENA-45-1D-06</t>
  </si>
  <si>
    <t>E0943-05-12</t>
  </si>
  <si>
    <t>E0334-03-12</t>
  </si>
  <si>
    <t>E07067-06-X-33</t>
  </si>
  <si>
    <t>RP1865B-LBP-06</t>
  </si>
  <si>
    <t>RP1798-03-(12-18)</t>
  </si>
  <si>
    <t>E0098-15-03</t>
  </si>
  <si>
    <t>E0098-15</t>
  </si>
  <si>
    <t>B0227-02-18</t>
  </si>
  <si>
    <t>RP2002-05-(0-3)</t>
  </si>
  <si>
    <t>RP2002-05</t>
  </si>
  <si>
    <t>E0099-04-18</t>
  </si>
  <si>
    <t>RP0916-01-(0-3)</t>
  </si>
  <si>
    <t>RP0916-01</t>
  </si>
  <si>
    <t>226.7</t>
  </si>
  <si>
    <t>D0949-01-LBP</t>
  </si>
  <si>
    <t>D0765-02-03</t>
  </si>
  <si>
    <t>D0765-02</t>
  </si>
  <si>
    <t>PIA05472-10-6</t>
  </si>
  <si>
    <t>RP2425B-10-(6-12)</t>
  </si>
  <si>
    <t>54.78</t>
  </si>
  <si>
    <t>D1123-01-12</t>
  </si>
  <si>
    <t>PIA00584-10-3</t>
  </si>
  <si>
    <t>PIA00584-10</t>
  </si>
  <si>
    <t>PIA09095-2-3</t>
  </si>
  <si>
    <t>PIA09095-2</t>
  </si>
  <si>
    <t>275.6</t>
  </si>
  <si>
    <t>PIA05238-6-6</t>
  </si>
  <si>
    <t>197.69</t>
  </si>
  <si>
    <t>PIA09756-45-3</t>
  </si>
  <si>
    <t>PIA09756-45</t>
  </si>
  <si>
    <t>PIA02838-L1</t>
  </si>
  <si>
    <t>PIA04112-3-18</t>
  </si>
  <si>
    <t>PIA07520-2-18</t>
  </si>
  <si>
    <t>PIA03855-9-18</t>
  </si>
  <si>
    <t>D0702-05-06</t>
  </si>
  <si>
    <t>RP2005A-06-(12-18)</t>
  </si>
  <si>
    <t>PIA00844-L1</t>
  </si>
  <si>
    <t>PIA00588-6-3</t>
  </si>
  <si>
    <t>PIA00588-6</t>
  </si>
  <si>
    <t>D0958-31-03</t>
  </si>
  <si>
    <t>D0958-31</t>
  </si>
  <si>
    <t>E0029-05-03</t>
  </si>
  <si>
    <t>E0029-05</t>
  </si>
  <si>
    <t>-118.19214888</t>
  </si>
  <si>
    <t>33.979694483</t>
  </si>
  <si>
    <t>RP0755-03-(0-3)</t>
  </si>
  <si>
    <t>RP0755-03</t>
  </si>
  <si>
    <t>RP0944-10-(0-3)</t>
  </si>
  <si>
    <t>RP0944-10</t>
  </si>
  <si>
    <t>D0784-02-LBP</t>
  </si>
  <si>
    <t>S0001-09-03</t>
  </si>
  <si>
    <t>ENA-71-3D-01</t>
  </si>
  <si>
    <t>D0463-07-LBP</t>
  </si>
  <si>
    <t>COLUMN; WOOD; GREEN; EAST</t>
  </si>
  <si>
    <t>E0837-15-03</t>
  </si>
  <si>
    <t>E0837-15</t>
  </si>
  <si>
    <t>PIA01103-L3</t>
  </si>
  <si>
    <t>-118.171081</t>
  </si>
  <si>
    <t>34.011673</t>
  </si>
  <si>
    <t>PIA03523-9-3</t>
  </si>
  <si>
    <t>PIA00836-8DZ-6</t>
  </si>
  <si>
    <t>E0189-02-03</t>
  </si>
  <si>
    <t>E0189-02</t>
  </si>
  <si>
    <t>B0017-04-06</t>
  </si>
  <si>
    <t>D1143-04-18</t>
  </si>
  <si>
    <t>E0332-08-03</t>
  </si>
  <si>
    <t>E0332-08</t>
  </si>
  <si>
    <t>E0167-04-06</t>
  </si>
  <si>
    <t>PIA08343-8-6</t>
  </si>
  <si>
    <t>PIA04813-2-12</t>
  </si>
  <si>
    <t>RP1972A-03-(0-3)</t>
  </si>
  <si>
    <t>RP1972A-03</t>
  </si>
  <si>
    <t>B0047-05-18</t>
  </si>
  <si>
    <t>E0946-08-LBP</t>
  </si>
  <si>
    <t>RP2214A-12-(0-3)</t>
  </si>
  <si>
    <t>RP2214A-12</t>
  </si>
  <si>
    <t>-118.187191</t>
  </si>
  <si>
    <t>34.022463</t>
  </si>
  <si>
    <t>B0015-06-LBP</t>
  </si>
  <si>
    <t>RAFTER;WOOD;BLACK; EAST</t>
  </si>
  <si>
    <t>D1054-11-06</t>
  </si>
  <si>
    <t>D0485-05-03</t>
  </si>
  <si>
    <t>D0485-05</t>
  </si>
  <si>
    <t>RP2040A-05-(12-18)</t>
  </si>
  <si>
    <t>E0931-01-12</t>
  </si>
  <si>
    <t>ESA-62-8D-12</t>
  </si>
  <si>
    <t>E0047-07-03</t>
  </si>
  <si>
    <t>E0047-07</t>
  </si>
  <si>
    <t>PIA09317-3-6</t>
  </si>
  <si>
    <t>65.97</t>
  </si>
  <si>
    <t>RP2401-08-(0-3)</t>
  </si>
  <si>
    <t>RP2401-08</t>
  </si>
  <si>
    <t>313.99</t>
  </si>
  <si>
    <t>34.020007</t>
  </si>
  <si>
    <t>D1106-05-LBP</t>
  </si>
  <si>
    <t>D0134-05-03</t>
  </si>
  <si>
    <t>D0134-05</t>
  </si>
  <si>
    <t>E0768-08-LBP</t>
  </si>
  <si>
    <t>CARPORT EAVE; WOOD; GREY; EAST</t>
  </si>
  <si>
    <t>D0953-12-03</t>
  </si>
  <si>
    <t>D0953-12</t>
  </si>
  <si>
    <t>RP0573-13-(0-3)</t>
  </si>
  <si>
    <t>RP0573-13</t>
  </si>
  <si>
    <t>-118.171951328529</t>
  </si>
  <si>
    <t>34.0173505291367</t>
  </si>
  <si>
    <t>PIA00413-11DZ-3</t>
  </si>
  <si>
    <t>PIA00413-11</t>
  </si>
  <si>
    <t>34.008044</t>
  </si>
  <si>
    <t>E0586-13-03</t>
  </si>
  <si>
    <t>E0586-13</t>
  </si>
  <si>
    <t>E05827-02-X-119</t>
  </si>
  <si>
    <t>D0756-05-03</t>
  </si>
  <si>
    <t>D0756-05</t>
  </si>
  <si>
    <t>RP2265-LBP-04</t>
  </si>
  <si>
    <t>RP1059A-02-(0-3)</t>
  </si>
  <si>
    <t>RP2460-06-(3-6)</t>
  </si>
  <si>
    <t>148.53</t>
  </si>
  <si>
    <t>D0493-12-03</t>
  </si>
  <si>
    <t>690.62</t>
  </si>
  <si>
    <t>RP2076-12-(0-3)</t>
  </si>
  <si>
    <t>RP2076-12</t>
  </si>
  <si>
    <t>177.86</t>
  </si>
  <si>
    <t>E0912-05-03D</t>
  </si>
  <si>
    <t>RP2067-14-(0-3)</t>
  </si>
  <si>
    <t>RP2067-14</t>
  </si>
  <si>
    <t>PIA01072-L2</t>
  </si>
  <si>
    <t>D0937-14-06</t>
  </si>
  <si>
    <t>SS-MEIR-N-55-DZ-1D-12</t>
  </si>
  <si>
    <t>PIA08502-6-6</t>
  </si>
  <si>
    <t>430.01</t>
  </si>
  <si>
    <t>PIA01142-11-3</t>
  </si>
  <si>
    <t>PIA01142-11</t>
  </si>
  <si>
    <t>34.004916</t>
  </si>
  <si>
    <t>E0920-04-06</t>
  </si>
  <si>
    <t>PIA04991-8-3</t>
  </si>
  <si>
    <t>550.68</t>
  </si>
  <si>
    <t>D0861-21-03</t>
  </si>
  <si>
    <t>D0861-21</t>
  </si>
  <si>
    <t>B0040-08-12</t>
  </si>
  <si>
    <t>ESA-01-9D-06</t>
  </si>
  <si>
    <t>D0157-08-03</t>
  </si>
  <si>
    <t>D0157-08</t>
  </si>
  <si>
    <t>-118.175344717</t>
  </si>
  <si>
    <t>33.984743209</t>
  </si>
  <si>
    <t>PIA02864-L6</t>
  </si>
  <si>
    <t>-118.191572</t>
  </si>
  <si>
    <t>D1027-06-03D</t>
  </si>
  <si>
    <t>D0954-10-03</t>
  </si>
  <si>
    <t>D0908-10-06</t>
  </si>
  <si>
    <t>RP0179-11-(0-3)</t>
  </si>
  <si>
    <t>RP0179-11</t>
  </si>
  <si>
    <t>-118.204197634307</t>
  </si>
  <si>
    <t>34.02064553929</t>
  </si>
  <si>
    <t>D0334-08-12</t>
  </si>
  <si>
    <t>E05969-02-X-23</t>
  </si>
  <si>
    <t>D0138-14-03</t>
  </si>
  <si>
    <t>D0138-14</t>
  </si>
  <si>
    <t>RP3167-04-(0-3)</t>
  </si>
  <si>
    <t>B0466-05-06</t>
  </si>
  <si>
    <t>PIA08418-6-18</t>
  </si>
  <si>
    <t>D0252-03-06</t>
  </si>
  <si>
    <t>E03899-06-X-9</t>
  </si>
  <si>
    <t>E05119-02-X-55</t>
  </si>
  <si>
    <t>PIA08404-15DZ-3</t>
  </si>
  <si>
    <t>PIA08404-15</t>
  </si>
  <si>
    <t>-118.203014</t>
  </si>
  <si>
    <t>RP0188-11-(0-3)</t>
  </si>
  <si>
    <t>RP0188-11</t>
  </si>
  <si>
    <t>632.49</t>
  </si>
  <si>
    <t>-118.207407</t>
  </si>
  <si>
    <t>RP3183-LBP-03</t>
  </si>
  <si>
    <t>RP3095-08-(0-3)</t>
  </si>
  <si>
    <t>RP3095-08</t>
  </si>
  <si>
    <t>-118.181045814521</t>
  </si>
  <si>
    <t>34.0320743074899</t>
  </si>
  <si>
    <t>E0731-06-03</t>
  </si>
  <si>
    <t>E0731-06</t>
  </si>
  <si>
    <t>-118.198230249</t>
  </si>
  <si>
    <t>33.984586595</t>
  </si>
  <si>
    <t>E0729-44-03</t>
  </si>
  <si>
    <t>E0729-44</t>
  </si>
  <si>
    <t>RP2402-LBP-03</t>
  </si>
  <si>
    <t>E0845-09-LBP</t>
  </si>
  <si>
    <t>E0801-26-03</t>
  </si>
  <si>
    <t>E0801-26</t>
  </si>
  <si>
    <t>E0623-03-12</t>
  </si>
  <si>
    <t>RP0269-04-(0-3)</t>
  </si>
  <si>
    <t>RP0269-04</t>
  </si>
  <si>
    <t>548.44</t>
  </si>
  <si>
    <t>34.012074</t>
  </si>
  <si>
    <t>D0250-07-03</t>
  </si>
  <si>
    <t>D0250-07</t>
  </si>
  <si>
    <t>E0462-03-03</t>
  </si>
  <si>
    <t>E0462-03</t>
  </si>
  <si>
    <t>-118.195747609</t>
  </si>
  <si>
    <t>33.980491483</t>
  </si>
  <si>
    <t>D0767-06-LBP</t>
  </si>
  <si>
    <t>RP2048-09-(0-3)</t>
  </si>
  <si>
    <t>RP2048-09</t>
  </si>
  <si>
    <t>527.35</t>
  </si>
  <si>
    <t>RP1481F-58-(12-18)</t>
  </si>
  <si>
    <t>RP2531-LBP-06</t>
  </si>
  <si>
    <t>PIA02215-L5</t>
  </si>
  <si>
    <t>-118.191104</t>
  </si>
  <si>
    <t>33.985394</t>
  </si>
  <si>
    <t>PIA09207-2-3</t>
  </si>
  <si>
    <t>PIA09207-2</t>
  </si>
  <si>
    <t>309.68</t>
  </si>
  <si>
    <t>33.990015</t>
  </si>
  <si>
    <t>E03873-02-X-77</t>
  </si>
  <si>
    <t>S0010-02-06</t>
  </si>
  <si>
    <t>E0803-06-18</t>
  </si>
  <si>
    <t>RP2283B-15-(0-3)</t>
  </si>
  <si>
    <t>RP2283B-15</t>
  </si>
  <si>
    <t>E0729-16-03</t>
  </si>
  <si>
    <t>E0729-16</t>
  </si>
  <si>
    <t>4.115</t>
  </si>
  <si>
    <t>SS-MEIR-N-34-2D-01</t>
  </si>
  <si>
    <t>PIA08414-7-3</t>
  </si>
  <si>
    <t>PIA08414-7</t>
  </si>
  <si>
    <t>-118.202235</t>
  </si>
  <si>
    <t>33.991281</t>
  </si>
  <si>
    <t>D0064-04-LBP</t>
  </si>
  <si>
    <t>SOFFIT ;WOOD;GREEN; WEST</t>
  </si>
  <si>
    <t>PIA07520-5-3</t>
  </si>
  <si>
    <t>PIA07520-5</t>
  </si>
  <si>
    <t>138.76</t>
  </si>
  <si>
    <t>PIA00367-3-6</t>
  </si>
  <si>
    <t>ESA-20-DZ-4D-18</t>
  </si>
  <si>
    <t>RP0642-01-(0-3)</t>
  </si>
  <si>
    <t>PIA02838-8-3</t>
  </si>
  <si>
    <t>RP2395A-12-(0-3)</t>
  </si>
  <si>
    <t>RP2395A-12</t>
  </si>
  <si>
    <t>438.37</t>
  </si>
  <si>
    <t>D0138-02-03</t>
  </si>
  <si>
    <t>D0138-02</t>
  </si>
  <si>
    <t>E0452-04-03</t>
  </si>
  <si>
    <t>E0452-04</t>
  </si>
  <si>
    <t>PIA00945-2-3</t>
  </si>
  <si>
    <t>PIA00945-2</t>
  </si>
  <si>
    <t>E06011-01-X-10</t>
  </si>
  <si>
    <t>PIA00359-3-3</t>
  </si>
  <si>
    <t>E0875-21-03</t>
  </si>
  <si>
    <t>E0875-21</t>
  </si>
  <si>
    <t>E04456-02-X-47</t>
  </si>
  <si>
    <t>E0660-08-03</t>
  </si>
  <si>
    <t>E0660-08</t>
  </si>
  <si>
    <t>PIA02569-5-3</t>
  </si>
  <si>
    <t>PIA02569-5</t>
  </si>
  <si>
    <t>592.87</t>
  </si>
  <si>
    <t>D0933-05-03</t>
  </si>
  <si>
    <t>D0292-04-03</t>
  </si>
  <si>
    <t>D0292-04</t>
  </si>
  <si>
    <t>-118.189693592</t>
  </si>
  <si>
    <t>33.990618161</t>
  </si>
  <si>
    <t>RP1053-06-(0-3)</t>
  </si>
  <si>
    <t>RP1053-06</t>
  </si>
  <si>
    <t>-118.164674</t>
  </si>
  <si>
    <t>SS-MEIR-N-52-1D-18</t>
  </si>
  <si>
    <t>B0188-01-18</t>
  </si>
  <si>
    <t>E0972-10-12</t>
  </si>
  <si>
    <t>PIA07255-L2</t>
  </si>
  <si>
    <t>33.995749</t>
  </si>
  <si>
    <t>PIA03717-L4</t>
  </si>
  <si>
    <t>-118.188928</t>
  </si>
  <si>
    <t>PIA06315-9-3</t>
  </si>
  <si>
    <t>PIA04576-L4</t>
  </si>
  <si>
    <t>-118.206331</t>
  </si>
  <si>
    <t>34.024405</t>
  </si>
  <si>
    <t>E05087-06-X-39</t>
  </si>
  <si>
    <t>E0003-01-18</t>
  </si>
  <si>
    <t>RP1732A-04-(0-3)</t>
  </si>
  <si>
    <t>PIA00887-4-3</t>
  </si>
  <si>
    <t>PIA00887-4</t>
  </si>
  <si>
    <t>RP2608C-16-(6-12)</t>
  </si>
  <si>
    <t>PIA02556-8-18</t>
  </si>
  <si>
    <t>ENA-33-DZ-3D-18</t>
  </si>
  <si>
    <t>RP2099-04-(0-3)</t>
  </si>
  <si>
    <t>RP2099-04</t>
  </si>
  <si>
    <t>PIA06336-2-3</t>
  </si>
  <si>
    <t>PIA06336-2</t>
  </si>
  <si>
    <t>352.18</t>
  </si>
  <si>
    <t>-118.187274</t>
  </si>
  <si>
    <t>34.030969</t>
  </si>
  <si>
    <t>PIA02572-5-3</t>
  </si>
  <si>
    <t>PIA02572-5</t>
  </si>
  <si>
    <t>-118.192562</t>
  </si>
  <si>
    <t>D0695-15-03</t>
  </si>
  <si>
    <t>D0695-15</t>
  </si>
  <si>
    <t>PIA00896-6-3</t>
  </si>
  <si>
    <t>64.75</t>
  </si>
  <si>
    <t>E0917-14-03D</t>
  </si>
  <si>
    <t>E0622-03-LBP</t>
  </si>
  <si>
    <t>D0865-18-LBP</t>
  </si>
  <si>
    <t>RP0387B-18-(0-3)</t>
  </si>
  <si>
    <t>RP0387B-18</t>
  </si>
  <si>
    <t>-118.205302769666</t>
  </si>
  <si>
    <t>34.0231481314173</t>
  </si>
  <si>
    <t>PIA05227-L6</t>
  </si>
  <si>
    <t>E05163-03-X-114</t>
  </si>
  <si>
    <t>PIA03813-5-3</t>
  </si>
  <si>
    <t>PIA03813-5</t>
  </si>
  <si>
    <t>E0415-08-03</t>
  </si>
  <si>
    <t>E0415-08</t>
  </si>
  <si>
    <t>E04516-06-X-15</t>
  </si>
  <si>
    <t>D1014-05-03D</t>
  </si>
  <si>
    <t>D1014-05</t>
  </si>
  <si>
    <t>E05000-02-X-53</t>
  </si>
  <si>
    <t>D0620-05-03</t>
  </si>
  <si>
    <t>E0091-01-18</t>
  </si>
  <si>
    <t>E0128-06-03</t>
  </si>
  <si>
    <t>E0128-06</t>
  </si>
  <si>
    <t>E0673-13-03</t>
  </si>
  <si>
    <t>E0673-13</t>
  </si>
  <si>
    <t>RP1576B-DUP04-120816</t>
  </si>
  <si>
    <t>E0760-04-LBP</t>
  </si>
  <si>
    <t>PIA05224-8-12</t>
  </si>
  <si>
    <t>E0298-01-LBP</t>
  </si>
  <si>
    <t>E0440-14-LBP</t>
  </si>
  <si>
    <t>RP0339-09-(0-3)</t>
  </si>
  <si>
    <t>RP0339-09</t>
  </si>
  <si>
    <t>-118.214324060119</t>
  </si>
  <si>
    <t>34.0262744384575</t>
  </si>
  <si>
    <t>RP2396-07-(0-3)</t>
  </si>
  <si>
    <t>RP2396-07</t>
  </si>
  <si>
    <t>E0662-07-LBP</t>
  </si>
  <si>
    <t>EXT WINDOW SILL; WOOD; LIGHT RED; EAST</t>
  </si>
  <si>
    <t>RP3126-11-(0-3)</t>
  </si>
  <si>
    <t>RP3126-11</t>
  </si>
  <si>
    <t>RP2059-05-(0-3)</t>
  </si>
  <si>
    <t>RP2059-05</t>
  </si>
  <si>
    <t>-118.201287</t>
  </si>
  <si>
    <t>D0848-06-LBP</t>
  </si>
  <si>
    <t>RP0085A-03-(0-3)</t>
  </si>
  <si>
    <t>RP0085A-03</t>
  </si>
  <si>
    <t>RP3138-02-(3-6)</t>
  </si>
  <si>
    <t>RP2460-08-(0-3)</t>
  </si>
  <si>
    <t>RP2460-08</t>
  </si>
  <si>
    <t>34.014771</t>
  </si>
  <si>
    <t>E0794-08-03</t>
  </si>
  <si>
    <t>E0794-08</t>
  </si>
  <si>
    <t>33.98245846</t>
  </si>
  <si>
    <t>RP0977-04-(0-3)</t>
  </si>
  <si>
    <t>RP0977-04</t>
  </si>
  <si>
    <t>D1014-08-03</t>
  </si>
  <si>
    <t>D1014-08</t>
  </si>
  <si>
    <t>D0909-09-06</t>
  </si>
  <si>
    <t>PIA03502-8-3</t>
  </si>
  <si>
    <t>357.02</t>
  </si>
  <si>
    <t>ESA-01-DZ-3D-01</t>
  </si>
  <si>
    <t>E04330-04-X-121</t>
  </si>
  <si>
    <t>PIA05956-8-12</t>
  </si>
  <si>
    <t>RP1914-03-(3-6)</t>
  </si>
  <si>
    <t>RP2331C-36-(0-3)</t>
  </si>
  <si>
    <t>RP2331C-36</t>
  </si>
  <si>
    <t>-118.203177</t>
  </si>
  <si>
    <t>RP2187A-10-(0-3)</t>
  </si>
  <si>
    <t>RP2187A-10</t>
  </si>
  <si>
    <t>ENA-50-5D-06</t>
  </si>
  <si>
    <t>SS-MEIR-S-54-2D-01</t>
  </si>
  <si>
    <t>RP2052-05-(12-18)</t>
  </si>
  <si>
    <t>RP1046-03-(12-18)</t>
  </si>
  <si>
    <t>136.64</t>
  </si>
  <si>
    <t>E0275-04-LBP</t>
  </si>
  <si>
    <t>PORCH CEILING; WOOD; GREEN; SOUTH</t>
  </si>
  <si>
    <t>PIA08486-8-3</t>
  </si>
  <si>
    <t>RP0431-13-(0-3)</t>
  </si>
  <si>
    <t>RP0431-13</t>
  </si>
  <si>
    <t>RP0534-03-(0-3)</t>
  </si>
  <si>
    <t>RP0534-03</t>
  </si>
  <si>
    <t>211.74</t>
  </si>
  <si>
    <t>RP1787-DUP01-120816</t>
  </si>
  <si>
    <t>RP1787-03</t>
  </si>
  <si>
    <t>PIA04655-3-3</t>
  </si>
  <si>
    <t>230.25</t>
  </si>
  <si>
    <t>SS-MEIR-N-55-7D-06</t>
  </si>
  <si>
    <t>169.21</t>
  </si>
  <si>
    <t>PIA05946-4-3</t>
  </si>
  <si>
    <t>PIA05946-4</t>
  </si>
  <si>
    <t>ENA-14-5D-18</t>
  </si>
  <si>
    <t>ENA-78-8D-12</t>
  </si>
  <si>
    <t>PIA02844-3-3</t>
  </si>
  <si>
    <t>PIA02844-3</t>
  </si>
  <si>
    <t>177.02</t>
  </si>
  <si>
    <t>E04020-05-X-92</t>
  </si>
  <si>
    <t>PIA06083-L6</t>
  </si>
  <si>
    <t>SS-MEIR-S-07-2D-18</t>
  </si>
  <si>
    <t>PIA02844-7DZ-3</t>
  </si>
  <si>
    <t>PIA02844-7</t>
  </si>
  <si>
    <t>D1130-14-LBP</t>
  </si>
  <si>
    <t>D0691-04-12</t>
  </si>
  <si>
    <t>PIA08144-L1</t>
  </si>
  <si>
    <t>D0237-12-03</t>
  </si>
  <si>
    <t>D0237-12</t>
  </si>
  <si>
    <t>D0127-12-03</t>
  </si>
  <si>
    <t>D0127-12</t>
  </si>
  <si>
    <t>RP0297-09-(3-6)</t>
  </si>
  <si>
    <t>198.47</t>
  </si>
  <si>
    <t>D0415-16-03</t>
  </si>
  <si>
    <t>D0415-16</t>
  </si>
  <si>
    <t>E06228-02-X-47</t>
  </si>
  <si>
    <t>E05649-03-X-132</t>
  </si>
  <si>
    <t>RP0304-03-(0-3)</t>
  </si>
  <si>
    <t>RP0304-03</t>
  </si>
  <si>
    <t>-118.165311</t>
  </si>
  <si>
    <t>34.006511</t>
  </si>
  <si>
    <t>PIA08610-L6</t>
  </si>
  <si>
    <t>RP1909A-04-(0-3)</t>
  </si>
  <si>
    <t>RP1909A-04</t>
  </si>
  <si>
    <t>-118.185138</t>
  </si>
  <si>
    <t>PIA00806-7-3</t>
  </si>
  <si>
    <t>PIA00806-7</t>
  </si>
  <si>
    <t>271.88</t>
  </si>
  <si>
    <t>ENA-44-10D-01</t>
  </si>
  <si>
    <t>PIA02215-7-3</t>
  </si>
  <si>
    <t>PIA02215-7</t>
  </si>
  <si>
    <t>33.985435</t>
  </si>
  <si>
    <t>RP0231-10-(0-3)</t>
  </si>
  <si>
    <t>RP0231-10</t>
  </si>
  <si>
    <t>-118.19890476652</t>
  </si>
  <si>
    <t>34.0201175942247</t>
  </si>
  <si>
    <t>D0392-15-03</t>
  </si>
  <si>
    <t>D0392-15</t>
  </si>
  <si>
    <t>PIA01789-4-3</t>
  </si>
  <si>
    <t>PIA01789-4</t>
  </si>
  <si>
    <t>B0028-07-03</t>
  </si>
  <si>
    <t>B0028-07</t>
  </si>
  <si>
    <t>34.02566667</t>
  </si>
  <si>
    <t>D0795-01-LBP</t>
  </si>
  <si>
    <t>SIDE WALL; STUCCO; WHITE; SOUTH</t>
  </si>
  <si>
    <t>RP2396-LBP-06</t>
  </si>
  <si>
    <t>-118.200008</t>
  </si>
  <si>
    <t>34.025781</t>
  </si>
  <si>
    <t>D0974-03-03</t>
  </si>
  <si>
    <t>E0549-10-03D</t>
  </si>
  <si>
    <t>B0247-07-18</t>
  </si>
  <si>
    <t>PIA06015-L5</t>
  </si>
  <si>
    <t>-118.188492</t>
  </si>
  <si>
    <t>RP0629-05-(0-3)</t>
  </si>
  <si>
    <t>RP0629-05</t>
  </si>
  <si>
    <t>-118.170599395304</t>
  </si>
  <si>
    <t>34.0171648494365</t>
  </si>
  <si>
    <t>PIA08468-1-3</t>
  </si>
  <si>
    <t>PIA08468-1</t>
  </si>
  <si>
    <t>D0039-06-LBP</t>
  </si>
  <si>
    <t>PIA04043-L6</t>
  </si>
  <si>
    <t>-118.185763</t>
  </si>
  <si>
    <t>34.029097</t>
  </si>
  <si>
    <t>RP1961B-21-(0-3)</t>
  </si>
  <si>
    <t>RP1961B-21</t>
  </si>
  <si>
    <t>-118.175256</t>
  </si>
  <si>
    <t>E0012-07-06</t>
  </si>
  <si>
    <t>E0444-03-03</t>
  </si>
  <si>
    <t>E0444-03</t>
  </si>
  <si>
    <t>RP1998B-LBP-06</t>
  </si>
  <si>
    <t>-118.183302</t>
  </si>
  <si>
    <t>34.028447</t>
  </si>
  <si>
    <t>RP1974B-16-(6-12)</t>
  </si>
  <si>
    <t>PAR-02-03</t>
  </si>
  <si>
    <t>D0247-01-LBP</t>
  </si>
  <si>
    <t>E0839-05-18</t>
  </si>
  <si>
    <t>D1014-13-18</t>
  </si>
  <si>
    <t>RP2527-04-(0-3)</t>
  </si>
  <si>
    <t>RP2527-04</t>
  </si>
  <si>
    <t>422.78</t>
  </si>
  <si>
    <t>SS-MEIR-S-96-5D-18</t>
  </si>
  <si>
    <t>RP1383-02-(0-3)</t>
  </si>
  <si>
    <t>RP1383-02</t>
  </si>
  <si>
    <t>E0378-15-03</t>
  </si>
  <si>
    <t>E0378-15</t>
  </si>
  <si>
    <t>-118.191000562</t>
  </si>
  <si>
    <t>33.984544946</t>
  </si>
  <si>
    <t>RP1214B-05-(0-3)</t>
  </si>
  <si>
    <t>RP1214B-05</t>
  </si>
  <si>
    <t>RP2232-LBP-03</t>
  </si>
  <si>
    <t>PIA02884-3-12</t>
  </si>
  <si>
    <t>RP1178-09-(0-3)</t>
  </si>
  <si>
    <t>RP1178-09</t>
  </si>
  <si>
    <t>PIA01190-5-3</t>
  </si>
  <si>
    <t>PIA01190-5</t>
  </si>
  <si>
    <t>228.87</t>
  </si>
  <si>
    <t>ESA-33-8D-01</t>
  </si>
  <si>
    <t>PIA00528-3-3</t>
  </si>
  <si>
    <t>PIA02582-1-3</t>
  </si>
  <si>
    <t>PIA02582-1</t>
  </si>
  <si>
    <t>107.25</t>
  </si>
  <si>
    <t>-118.191384</t>
  </si>
  <si>
    <t>PIA01128-5-3</t>
  </si>
  <si>
    <t>PIA01128-5</t>
  </si>
  <si>
    <t>-118.171329</t>
  </si>
  <si>
    <t>PIA01316-3-3</t>
  </si>
  <si>
    <t>271.76</t>
  </si>
  <si>
    <t>511.25</t>
  </si>
  <si>
    <t>RP1499B-LBP-08</t>
  </si>
  <si>
    <t>-118.20764</t>
  </si>
  <si>
    <t>D0958-03-03</t>
  </si>
  <si>
    <t>D0958-03</t>
  </si>
  <si>
    <t>D0176-04-LBP</t>
  </si>
  <si>
    <t>D0445-20-LBP</t>
  </si>
  <si>
    <t>D0854-03-03</t>
  </si>
  <si>
    <t>D0854-03</t>
  </si>
  <si>
    <t>PIA01102-L1</t>
  </si>
  <si>
    <t>E04353-02-PCA</t>
  </si>
  <si>
    <t>RP2163-09-(0-3)</t>
  </si>
  <si>
    <t>RP2163-09</t>
  </si>
  <si>
    <t>-118.183065</t>
  </si>
  <si>
    <t>34.022387</t>
  </si>
  <si>
    <t>E0729-30-06</t>
  </si>
  <si>
    <t>B0443-07-03</t>
  </si>
  <si>
    <t>B0443-07</t>
  </si>
  <si>
    <t>PIA08066-8-12</t>
  </si>
  <si>
    <t>PIA07584-8-3</t>
  </si>
  <si>
    <t>PIA07584-8</t>
  </si>
  <si>
    <t>E07002-02-X-58</t>
  </si>
  <si>
    <t>PIA08434-2-12</t>
  </si>
  <si>
    <t>171.83</t>
  </si>
  <si>
    <t>PIA08879-5-3</t>
  </si>
  <si>
    <t>PIA08879-5</t>
  </si>
  <si>
    <t>145.34</t>
  </si>
  <si>
    <t>-118.183395</t>
  </si>
  <si>
    <t>33.985894</t>
  </si>
  <si>
    <t>PIA04805-3-6</t>
  </si>
  <si>
    <t>B0087-02-03</t>
  </si>
  <si>
    <t>B0087-02</t>
  </si>
  <si>
    <t>-118.189812355</t>
  </si>
  <si>
    <t>34.026676256</t>
  </si>
  <si>
    <t>RP0125B-29-(0-3)</t>
  </si>
  <si>
    <t>RP0125B-29</t>
  </si>
  <si>
    <t>268.15</t>
  </si>
  <si>
    <t>D0396-06-LBP</t>
  </si>
  <si>
    <t>642.72</t>
  </si>
  <si>
    <t>E0049-10-06</t>
  </si>
  <si>
    <t>RP2212B-LBP-06</t>
  </si>
  <si>
    <t>PIA01487-8-12</t>
  </si>
  <si>
    <t>RP2437-LBP-05</t>
  </si>
  <si>
    <t>E05344-04-X-43</t>
  </si>
  <si>
    <t>E0208-09-LBP</t>
  </si>
  <si>
    <t>ENA-29-3D-03D</t>
  </si>
  <si>
    <t>D0649-33-03</t>
  </si>
  <si>
    <t>D0649-33</t>
  </si>
  <si>
    <t>380.94</t>
  </si>
  <si>
    <t>PIA02086-L5</t>
  </si>
  <si>
    <t>E0110-10-03</t>
  </si>
  <si>
    <t>E0110-10</t>
  </si>
  <si>
    <t>-118.19012251</t>
  </si>
  <si>
    <t>33.9863751</t>
  </si>
  <si>
    <t>SS-MEIR-N-02-2D-01</t>
  </si>
  <si>
    <t>RP1490-04-(0-3)</t>
  </si>
  <si>
    <t>RP1490-04</t>
  </si>
  <si>
    <t>184.87</t>
  </si>
  <si>
    <t>-118.211232</t>
  </si>
  <si>
    <t>E0049-05-03</t>
  </si>
  <si>
    <t>E0049-05</t>
  </si>
  <si>
    <t>-118.202396292</t>
  </si>
  <si>
    <t>33.984971994</t>
  </si>
  <si>
    <t>RP1873-LBP-03</t>
  </si>
  <si>
    <t>PIA04521-L1</t>
  </si>
  <si>
    <t>PIA00462-1-3</t>
  </si>
  <si>
    <t>PIA00462-1</t>
  </si>
  <si>
    <t>E03959-05-X-81</t>
  </si>
  <si>
    <t>RP0051-08-(12-18)</t>
  </si>
  <si>
    <t>PIA05220-L2</t>
  </si>
  <si>
    <t>PIA04777-L2</t>
  </si>
  <si>
    <t>PIA09184-8-3</t>
  </si>
  <si>
    <t>SS-MEIR-N-55-6D-06</t>
  </si>
  <si>
    <t>D0338-07-03</t>
  </si>
  <si>
    <t>D0338-07</t>
  </si>
  <si>
    <t>E0118-02-LBP</t>
  </si>
  <si>
    <t>D0672-03-LBP</t>
  </si>
  <si>
    <t>E0770-09-12</t>
  </si>
  <si>
    <t>PIA03225-8-3</t>
  </si>
  <si>
    <t>PIA03225-8</t>
  </si>
  <si>
    <t>-118.181095</t>
  </si>
  <si>
    <t>PIA08764-3-12</t>
  </si>
  <si>
    <t>PIA00585-5-3</t>
  </si>
  <si>
    <t>PIA00585-5</t>
  </si>
  <si>
    <t>329.78</t>
  </si>
  <si>
    <t>D0147-02-LBP</t>
  </si>
  <si>
    <t>RP0880B-13-(0-3)</t>
  </si>
  <si>
    <t>RP0880B-13</t>
  </si>
  <si>
    <t>E0338-13-03</t>
  </si>
  <si>
    <t>E0338-13</t>
  </si>
  <si>
    <t>-118.19751651</t>
  </si>
  <si>
    <t>33.984340487</t>
  </si>
  <si>
    <t>E04456-01-X-46</t>
  </si>
  <si>
    <t>E0070-04-LBP</t>
  </si>
  <si>
    <t>D0080-02-03</t>
  </si>
  <si>
    <t>D0080-02</t>
  </si>
  <si>
    <t>33.99262</t>
  </si>
  <si>
    <t>PIA07822-3-3</t>
  </si>
  <si>
    <t>934.91</t>
  </si>
  <si>
    <t>RP2403-01-(0-3)D</t>
  </si>
  <si>
    <t>E0053-07-03</t>
  </si>
  <si>
    <t>E0053-07</t>
  </si>
  <si>
    <t>PIA01198-3-3</t>
  </si>
  <si>
    <t>260.49</t>
  </si>
  <si>
    <t>D0173-07-03</t>
  </si>
  <si>
    <t>D0173-07</t>
  </si>
  <si>
    <t>RP2252-04-(0-3)</t>
  </si>
  <si>
    <t>RP2252-04</t>
  </si>
  <si>
    <t>B0115-09-03</t>
  </si>
  <si>
    <t>B0115-09</t>
  </si>
  <si>
    <t>-118.191703779</t>
  </si>
  <si>
    <t>34.02207024</t>
  </si>
  <si>
    <t>E05658-05-X-92</t>
  </si>
  <si>
    <t>E0479-04-03</t>
  </si>
  <si>
    <t>E0479-04</t>
  </si>
  <si>
    <t>-118.201928985</t>
  </si>
  <si>
    <t>33.980009719</t>
  </si>
  <si>
    <t>RP1795-01-(6-12)</t>
  </si>
  <si>
    <t>121.61</t>
  </si>
  <si>
    <t>RP0449-03-(3-6)</t>
  </si>
  <si>
    <t>ENA-71-6D-01</t>
  </si>
  <si>
    <t>RP1900A-03-(3-6)</t>
  </si>
  <si>
    <t>228.93</t>
  </si>
  <si>
    <t>RP1386B-LBP-09</t>
  </si>
  <si>
    <t>-118.178688</t>
  </si>
  <si>
    <t>RP0139-02-(0-3)</t>
  </si>
  <si>
    <t>RP0139-02</t>
  </si>
  <si>
    <t>-118.21160410171</t>
  </si>
  <si>
    <t>34.0255010502489</t>
  </si>
  <si>
    <t>RP1523-03-(12-18)</t>
  </si>
  <si>
    <t>D1129-08-LBP</t>
  </si>
  <si>
    <t>B0043-08-03</t>
  </si>
  <si>
    <t>B0043-08</t>
  </si>
  <si>
    <t>E0203-04-03D</t>
  </si>
  <si>
    <t>E0203-04</t>
  </si>
  <si>
    <t>-118.189975325</t>
  </si>
  <si>
    <t>33.979378548</t>
  </si>
  <si>
    <t>H0204-07-LBP</t>
  </si>
  <si>
    <t>RP0038-02-(12-18)</t>
  </si>
  <si>
    <t>B0158-08-LBP</t>
  </si>
  <si>
    <t>E0868-04-LBP</t>
  </si>
  <si>
    <t>D0450-07-LBP</t>
  </si>
  <si>
    <t>E04320-03-X-102</t>
  </si>
  <si>
    <t>E0688-03-LBP</t>
  </si>
  <si>
    <t>FRONT STEPS; CEMENT; PINK; West</t>
  </si>
  <si>
    <t>PIA06813-3-3</t>
  </si>
  <si>
    <t>140.79</t>
  </si>
  <si>
    <t>RP2396-LBP-04</t>
  </si>
  <si>
    <t>-118.199864</t>
  </si>
  <si>
    <t>ENA-15-4D-18</t>
  </si>
  <si>
    <t>RP0428B-16-(0-3)</t>
  </si>
  <si>
    <t>RP0428B-16</t>
  </si>
  <si>
    <t>248.02</t>
  </si>
  <si>
    <t>-118.17365</t>
  </si>
  <si>
    <t>34.011666</t>
  </si>
  <si>
    <t>E0491-10-03</t>
  </si>
  <si>
    <t>E0491-10</t>
  </si>
  <si>
    <t>H0207-01-LBP</t>
  </si>
  <si>
    <t>PIA08690-3-12</t>
  </si>
  <si>
    <t>E0903-03-06</t>
  </si>
  <si>
    <t>E0903-03</t>
  </si>
  <si>
    <t>RP1201-11-(0-3)</t>
  </si>
  <si>
    <t>RP1201-11</t>
  </si>
  <si>
    <t>-118.191387719774</t>
  </si>
  <si>
    <t>33.9927662936114</t>
  </si>
  <si>
    <t>PIA06248-1-3</t>
  </si>
  <si>
    <t>PIA06248-1</t>
  </si>
  <si>
    <t>RP0013-14-(0-3)</t>
  </si>
  <si>
    <t>RP0013-14</t>
  </si>
  <si>
    <t>RP0024-02-(0-3)</t>
  </si>
  <si>
    <t>RP0024-02</t>
  </si>
  <si>
    <t>322.54</t>
  </si>
  <si>
    <t>E0207-07-03</t>
  </si>
  <si>
    <t>E0207-07</t>
  </si>
  <si>
    <t>RP2605A-LBP-02</t>
  </si>
  <si>
    <t>PIA04077-4-3</t>
  </si>
  <si>
    <t>PIA04077-4</t>
  </si>
  <si>
    <t>173.39</t>
  </si>
  <si>
    <t>D0144-01-03</t>
  </si>
  <si>
    <t>D0144-01</t>
  </si>
  <si>
    <t>PIA02700-3-3</t>
  </si>
  <si>
    <t>PIA07519-L5</t>
  </si>
  <si>
    <t>-118.196701</t>
  </si>
  <si>
    <t>E0978-05-03</t>
  </si>
  <si>
    <t>PIA00551-1-6</t>
  </si>
  <si>
    <t>RP0932A-26-(0-3)</t>
  </si>
  <si>
    <t>RP0932A-26</t>
  </si>
  <si>
    <t>-118.18978515068</t>
  </si>
  <si>
    <t>34.0249727171054</t>
  </si>
  <si>
    <t>PIA05891-L3</t>
  </si>
  <si>
    <t>E0417-04-LBP</t>
  </si>
  <si>
    <t>PIA02560-3-18</t>
  </si>
  <si>
    <t>D0924-19-06</t>
  </si>
  <si>
    <t>E05348-05-X-14</t>
  </si>
  <si>
    <t>D0318-11-03</t>
  </si>
  <si>
    <t>D0318-11</t>
  </si>
  <si>
    <t>E0017-01-LBP</t>
  </si>
  <si>
    <t>RP1979B-LBP-05</t>
  </si>
  <si>
    <t>RP1351B-18-(0-3)</t>
  </si>
  <si>
    <t>RP1351B-18</t>
  </si>
  <si>
    <t>PIA09367-3-6</t>
  </si>
  <si>
    <t>247.38</t>
  </si>
  <si>
    <t>D1127-10-12</t>
  </si>
  <si>
    <t>ESA-27-DZ-2D-12</t>
  </si>
  <si>
    <t>RP0435-10-(0-3)</t>
  </si>
  <si>
    <t>RP0435-10</t>
  </si>
  <si>
    <t>-118.171126599029</t>
  </si>
  <si>
    <t>34.0132187989963</t>
  </si>
  <si>
    <t>PIA00869-L5</t>
  </si>
  <si>
    <t>D1008-05-12</t>
  </si>
  <si>
    <t>B0227-06-03</t>
  </si>
  <si>
    <t>B0227-06</t>
  </si>
  <si>
    <t>SS-MEIR-S-08-3D-18</t>
  </si>
  <si>
    <t>RP1895A-02-(0-3)</t>
  </si>
  <si>
    <t>RP1895A-02</t>
  </si>
  <si>
    <t>RP2010-15-(0-3)</t>
  </si>
  <si>
    <t>RP2010-15</t>
  </si>
  <si>
    <t>RP1880A-10-(0-3)</t>
  </si>
  <si>
    <t>RP1880A-10</t>
  </si>
  <si>
    <t>PIA07952-2-6</t>
  </si>
  <si>
    <t>PIA07788-11DZ-3</t>
  </si>
  <si>
    <t>PIA07788-11</t>
  </si>
  <si>
    <t>281.23</t>
  </si>
  <si>
    <t>-118.196714</t>
  </si>
  <si>
    <t>33.993014</t>
  </si>
  <si>
    <t>RP2809-LBP-04</t>
  </si>
  <si>
    <t>-118.191786482397</t>
  </si>
  <si>
    <t>34.0210095724711</t>
  </si>
  <si>
    <t>D0672-03-03</t>
  </si>
  <si>
    <t>D0672-03</t>
  </si>
  <si>
    <t>RP3133-LBP-02</t>
  </si>
  <si>
    <t>-118.204126845016</t>
  </si>
  <si>
    <t>34.0210247663683</t>
  </si>
  <si>
    <t>B0021-07-12</t>
  </si>
  <si>
    <t>RP0457-01-(6-12)</t>
  </si>
  <si>
    <t>PIA00722-2-6</t>
  </si>
  <si>
    <t>PIA05352-L6</t>
  </si>
  <si>
    <t>PIA09736-L4</t>
  </si>
  <si>
    <t>-118.181343</t>
  </si>
  <si>
    <t>33.991041</t>
  </si>
  <si>
    <t>RP2849B-16-(0-3)</t>
  </si>
  <si>
    <t>RP2849B-16</t>
  </si>
  <si>
    <t>E0206-05-LBP</t>
  </si>
  <si>
    <t>WANING; METAL; GREEN; WEST</t>
  </si>
  <si>
    <t>PIA08496-3-12</t>
  </si>
  <si>
    <t>PIA09365-L4</t>
  </si>
  <si>
    <t>E0959-08-03</t>
  </si>
  <si>
    <t>E0959-08</t>
  </si>
  <si>
    <t>D0379-02-03</t>
  </si>
  <si>
    <t>D0379-02</t>
  </si>
  <si>
    <t>PIA05887-L4</t>
  </si>
  <si>
    <t>B0175-07-06</t>
  </si>
  <si>
    <t>D0132-03-LBP</t>
  </si>
  <si>
    <t>PIA05756-8-3</t>
  </si>
  <si>
    <t>PIA05756-8</t>
  </si>
  <si>
    <t>-118.198961</t>
  </si>
  <si>
    <t>E0466-47-06</t>
  </si>
  <si>
    <t>SS-MEIR-N-54-3D-12</t>
  </si>
  <si>
    <t>RP2406C-LBP-10</t>
  </si>
  <si>
    <t>-118.20577</t>
  </si>
  <si>
    <t>D1079-11-03</t>
  </si>
  <si>
    <t>D1079-11</t>
  </si>
  <si>
    <t>E0391-07-LBP</t>
  </si>
  <si>
    <t>E0974-03-LBP</t>
  </si>
  <si>
    <t>AWNING FASCIA; WOOD; RED; SOUTH</t>
  </si>
  <si>
    <t>RP2404B-LBP-08</t>
  </si>
  <si>
    <t>PIA09756-22-3</t>
  </si>
  <si>
    <t>PIA09756-22</t>
  </si>
  <si>
    <t>PIA04609-7-3</t>
  </si>
  <si>
    <t>PIA04609-7</t>
  </si>
  <si>
    <t>-118.203128</t>
  </si>
  <si>
    <t>E0744-14-03</t>
  </si>
  <si>
    <t>E0744-14</t>
  </si>
  <si>
    <t>E0358-02-18</t>
  </si>
  <si>
    <t>D0429-05-03</t>
  </si>
  <si>
    <t>D0429-05</t>
  </si>
  <si>
    <t>-118.194412844</t>
  </si>
  <si>
    <t>33.992108854</t>
  </si>
  <si>
    <t>RP1864A-DUP01-122216</t>
  </si>
  <si>
    <t>PIA06904-1-3</t>
  </si>
  <si>
    <t>PIA06904-1</t>
  </si>
  <si>
    <t>34.015391</t>
  </si>
  <si>
    <t>D0060-11-03</t>
  </si>
  <si>
    <t>D0060-11</t>
  </si>
  <si>
    <t>PIA08417-L6</t>
  </si>
  <si>
    <t>-118.202148</t>
  </si>
  <si>
    <t>E03928-04-X-55</t>
  </si>
  <si>
    <t>ENA-14-2D-18</t>
  </si>
  <si>
    <t>PIA00578-12-3</t>
  </si>
  <si>
    <t>PIA00578-12</t>
  </si>
  <si>
    <t>RP0310-08-(6-12)</t>
  </si>
  <si>
    <t>E0972-05-03</t>
  </si>
  <si>
    <t>PIA01352-2-3</t>
  </si>
  <si>
    <t>PIA01352-2</t>
  </si>
  <si>
    <t>D0719-05-LBP</t>
  </si>
  <si>
    <t>E0226-08-03</t>
  </si>
  <si>
    <t>E0226-08</t>
  </si>
  <si>
    <t>-118.193409177</t>
  </si>
  <si>
    <t>33.979571873</t>
  </si>
  <si>
    <t>PIA01443-6-18</t>
  </si>
  <si>
    <t>379.82</t>
  </si>
  <si>
    <t>RP1906B-12-(0-3)</t>
  </si>
  <si>
    <t>PIA04542-4-3</t>
  </si>
  <si>
    <t>PIA04542-4</t>
  </si>
  <si>
    <t>E05311-04-X-37</t>
  </si>
  <si>
    <t>SS-MEIR-N-21-8D-3</t>
  </si>
  <si>
    <t>RP2210A-06-(0-3)</t>
  </si>
  <si>
    <t>RP2210A-06</t>
  </si>
  <si>
    <t>D0433-02-LBP</t>
  </si>
  <si>
    <t>RP3134-02-(0-3)</t>
  </si>
  <si>
    <t>RP3134-02</t>
  </si>
  <si>
    <t>D0864-15-12</t>
  </si>
  <si>
    <t>PIA05352-L2</t>
  </si>
  <si>
    <t>-118.193326</t>
  </si>
  <si>
    <t>RP0170-12-(0-3)</t>
  </si>
  <si>
    <t>RP0170-12</t>
  </si>
  <si>
    <t>119.67</t>
  </si>
  <si>
    <t>D0117-02-LBP</t>
  </si>
  <si>
    <t>E0220-07-12</t>
  </si>
  <si>
    <t>E0728-15-12</t>
  </si>
  <si>
    <t>RP2187B-23-(0-3)</t>
  </si>
  <si>
    <t>RP2187B-23</t>
  </si>
  <si>
    <t>D0727-09-03</t>
  </si>
  <si>
    <t>RP1206B-LBP-07</t>
  </si>
  <si>
    <t>-118.193086</t>
  </si>
  <si>
    <t>E0375-08-06</t>
  </si>
  <si>
    <t>D0178-04-LBP</t>
  </si>
  <si>
    <t>RAILING; WOOD; WHITE; NORTH</t>
  </si>
  <si>
    <t>PIA07042-5-3</t>
  </si>
  <si>
    <t>PIA05893-L3</t>
  </si>
  <si>
    <t>RP2400-07-(12-18)</t>
  </si>
  <si>
    <t>RP2021A-04-(0-3)</t>
  </si>
  <si>
    <t>RP2021A-04</t>
  </si>
  <si>
    <t>PIA00844-L4</t>
  </si>
  <si>
    <t>-118.163034</t>
  </si>
  <si>
    <t>34.00813</t>
  </si>
  <si>
    <t>RP1909B-11-(0-3)</t>
  </si>
  <si>
    <t>RP1909B-11</t>
  </si>
  <si>
    <t>-118.18537</t>
  </si>
  <si>
    <t>D0931-16-03</t>
  </si>
  <si>
    <t>D0931-16</t>
  </si>
  <si>
    <t>-118.180181104</t>
  </si>
  <si>
    <t>33.985555061</t>
  </si>
  <si>
    <t>D0914-09-LBP</t>
  </si>
  <si>
    <t>RP0053-LBP-01</t>
  </si>
  <si>
    <t>-118.195424960459</t>
  </si>
  <si>
    <t>34.0268650166666</t>
  </si>
  <si>
    <t>PIA02992-2-3</t>
  </si>
  <si>
    <t>PIA02992-2</t>
  </si>
  <si>
    <t>34.023125</t>
  </si>
  <si>
    <t>PIA00752-L4</t>
  </si>
  <si>
    <t>-118.162747</t>
  </si>
  <si>
    <t>D0443-06-LBP</t>
  </si>
  <si>
    <t>PIA06705-1-3</t>
  </si>
  <si>
    <t>PIA06705-1</t>
  </si>
  <si>
    <t>-118.179068</t>
  </si>
  <si>
    <t>RP2457A-08-(12-18)</t>
  </si>
  <si>
    <t>D0118-05-LBP</t>
  </si>
  <si>
    <t>RP2322A-07-(3-6)</t>
  </si>
  <si>
    <t>397.04</t>
  </si>
  <si>
    <t>A0012-07-03</t>
  </si>
  <si>
    <t>A0012-07</t>
  </si>
  <si>
    <t>34.02268333</t>
  </si>
  <si>
    <t>E0957-09-LBP</t>
  </si>
  <si>
    <t>D0153-01-03</t>
  </si>
  <si>
    <t>D0153-01</t>
  </si>
  <si>
    <t>D0843-02-LBP</t>
  </si>
  <si>
    <t>PIA07822-5-3</t>
  </si>
  <si>
    <t>PIA07822-5</t>
  </si>
  <si>
    <t>124.14</t>
  </si>
  <si>
    <t>-118.193755</t>
  </si>
  <si>
    <t>E0082-02-LBP</t>
  </si>
  <si>
    <t>WINDOW CASE; WOOD  ; GREY; EAST</t>
  </si>
  <si>
    <t>E0315-05-12</t>
  </si>
  <si>
    <t>RP1851-10-(0-3)</t>
  </si>
  <si>
    <t>RP1851-10</t>
  </si>
  <si>
    <t>34.023186</t>
  </si>
  <si>
    <t>RP1247-DUP02-112916</t>
  </si>
  <si>
    <t>PIA05912-11DZ-3</t>
  </si>
  <si>
    <t>PIA05912-11</t>
  </si>
  <si>
    <t>190.86</t>
  </si>
  <si>
    <t>-118.215007</t>
  </si>
  <si>
    <t>RP2215A-02-(0-3)</t>
  </si>
  <si>
    <t>RP2215A-02</t>
  </si>
  <si>
    <t>223.81</t>
  </si>
  <si>
    <t>PIA04697-L6</t>
  </si>
  <si>
    <t>PIA01524-10DZ-3</t>
  </si>
  <si>
    <t>PIA01524-10</t>
  </si>
  <si>
    <t>E0884-05-12</t>
  </si>
  <si>
    <t>E03944-03-X-6</t>
  </si>
  <si>
    <t>B0175-07-12</t>
  </si>
  <si>
    <t>PIA01717-9-3</t>
  </si>
  <si>
    <t>PIA01717-9</t>
  </si>
  <si>
    <t>E0906-06-03</t>
  </si>
  <si>
    <t>E0906-06</t>
  </si>
  <si>
    <t>PIA02447-1-3</t>
  </si>
  <si>
    <t>PIA03079-3-18</t>
  </si>
  <si>
    <t>E04668-02-X-95</t>
  </si>
  <si>
    <t>D0362-01-03</t>
  </si>
  <si>
    <t>D0362-01</t>
  </si>
  <si>
    <t>-118.1983967</t>
  </si>
  <si>
    <t>33.995320447</t>
  </si>
  <si>
    <t>RP1960B-19-(0-3)</t>
  </si>
  <si>
    <t>RP1960B-19</t>
  </si>
  <si>
    <t>PIA02367-7-3</t>
  </si>
  <si>
    <t>PIA02367-7</t>
  </si>
  <si>
    <t>33.985316</t>
  </si>
  <si>
    <t>D1133-06-03</t>
  </si>
  <si>
    <t>D1133-06</t>
  </si>
  <si>
    <t>RP0387A-LBP-01</t>
  </si>
  <si>
    <t>-118.205339</t>
  </si>
  <si>
    <t>34.022979</t>
  </si>
  <si>
    <t>D0355-03-12</t>
  </si>
  <si>
    <t>E0900-05-18</t>
  </si>
  <si>
    <t>D0293-07-18</t>
  </si>
  <si>
    <t>E0427-04-LBP</t>
  </si>
  <si>
    <t>HOUSE WALL; STUCCO; BROWN; NORTH</t>
  </si>
  <si>
    <t>D0308-06-LBP</t>
  </si>
  <si>
    <t>PIA06477-11DZ-3</t>
  </si>
  <si>
    <t>PIA06477-11</t>
  </si>
  <si>
    <t>B0465-02-03</t>
  </si>
  <si>
    <t>B0465-02</t>
  </si>
  <si>
    <t>-118.183902172</t>
  </si>
  <si>
    <t>34.025978347</t>
  </si>
  <si>
    <t>RP0996-04-(6-12)</t>
  </si>
  <si>
    <t>PIA03642-L2</t>
  </si>
  <si>
    <t>34.029207</t>
  </si>
  <si>
    <t>D0446-02-03D</t>
  </si>
  <si>
    <t>PAR-01-06</t>
  </si>
  <si>
    <t>D0842-10-03</t>
  </si>
  <si>
    <t>E06164-01-PC</t>
  </si>
  <si>
    <t>E0744-05-12</t>
  </si>
  <si>
    <t>RP1967A-12-(12-18)</t>
  </si>
  <si>
    <t>ENA-15-9D-12</t>
  </si>
  <si>
    <t>PIA00993-2-3</t>
  </si>
  <si>
    <t>ESA-59-DZ-1D-01</t>
  </si>
  <si>
    <t>B0029-02-LBP</t>
  </si>
  <si>
    <t>ENA-78-8D-06</t>
  </si>
  <si>
    <t>E05344-06-X-45</t>
  </si>
  <si>
    <t>D0072-10-03</t>
  </si>
  <si>
    <t>D0072-10</t>
  </si>
  <si>
    <t>33.9934167</t>
  </si>
  <si>
    <t>RP1358-06-(6-12)</t>
  </si>
  <si>
    <t>RP1481E-41-(0-3)</t>
  </si>
  <si>
    <t>RP1481E-41</t>
  </si>
  <si>
    <t>PIA09236-6-3</t>
  </si>
  <si>
    <t>PIA09236-6</t>
  </si>
  <si>
    <t>E04315-02-X-65</t>
  </si>
  <si>
    <t>E06164-02-X-125</t>
  </si>
  <si>
    <t>D0003-13-12</t>
  </si>
  <si>
    <t>PIA01324-L2</t>
  </si>
  <si>
    <t>RP2423B-03-(0-3)</t>
  </si>
  <si>
    <t>RP2423B-03</t>
  </si>
  <si>
    <t>439.71</t>
  </si>
  <si>
    <t>PIA03498-L6</t>
  </si>
  <si>
    <t>0.875</t>
  </si>
  <si>
    <t>E0613-04-03</t>
  </si>
  <si>
    <t>E0613-04</t>
  </si>
  <si>
    <t>E0420-09-03</t>
  </si>
  <si>
    <t>E0420-09</t>
  </si>
  <si>
    <t>-118.202358939</t>
  </si>
  <si>
    <t>33.987649744</t>
  </si>
  <si>
    <t>E0363-07-03</t>
  </si>
  <si>
    <t>E0363-07</t>
  </si>
  <si>
    <t>PIA06792-3-18</t>
  </si>
  <si>
    <t>95.57</t>
  </si>
  <si>
    <t>PIA03193-6-6</t>
  </si>
  <si>
    <t>675.03</t>
  </si>
  <si>
    <t>E0523-03-03</t>
  </si>
  <si>
    <t>E0523-03</t>
  </si>
  <si>
    <t>B0107-03-18</t>
  </si>
  <si>
    <t>PIA07364-3-6</t>
  </si>
  <si>
    <t>ENA-74-2D-03</t>
  </si>
  <si>
    <t>E0011-02-03</t>
  </si>
  <si>
    <t>E0011-02</t>
  </si>
  <si>
    <t>-118.189412466</t>
  </si>
  <si>
    <t>33.985617965</t>
  </si>
  <si>
    <t>D0792-09-03</t>
  </si>
  <si>
    <t>D0792-09</t>
  </si>
  <si>
    <t>D0415-03-LBP</t>
  </si>
  <si>
    <t>PORCH RAIL; METAL; BROWN; SOUTH</t>
  </si>
  <si>
    <t>PIA00965-L4</t>
  </si>
  <si>
    <t>34.007454</t>
  </si>
  <si>
    <t>E0268-05-03</t>
  </si>
  <si>
    <t>E0268-05</t>
  </si>
  <si>
    <t>389.04</t>
  </si>
  <si>
    <t>RP0354B-11-(3-6)</t>
  </si>
  <si>
    <t>PIA03502-3-3</t>
  </si>
  <si>
    <t>E0754-08-LBP</t>
  </si>
  <si>
    <t>DOOR; WOOD; PINK; NORTH</t>
  </si>
  <si>
    <t>ENA-68-4D-01</t>
  </si>
  <si>
    <t>RP0470-01-(3-6)</t>
  </si>
  <si>
    <t>119.81</t>
  </si>
  <si>
    <t>PIA02687-L3</t>
  </si>
  <si>
    <t>E0466-37-06</t>
  </si>
  <si>
    <t>E0613-71-03</t>
  </si>
  <si>
    <t>PIA03250-L5</t>
  </si>
  <si>
    <t>E0613-18-06</t>
  </si>
  <si>
    <t>PIA08772-3-12</t>
  </si>
  <si>
    <t>D1002-07-LBP</t>
  </si>
  <si>
    <t>RP2527-LBP-01</t>
  </si>
  <si>
    <t>-118.202203</t>
  </si>
  <si>
    <t>PIA08681-14-3</t>
  </si>
  <si>
    <t>PIA08681-14</t>
  </si>
  <si>
    <t>264.27</t>
  </si>
  <si>
    <t>33.989819</t>
  </si>
  <si>
    <t>355.1</t>
  </si>
  <si>
    <t>PIA04619-6-3</t>
  </si>
  <si>
    <t>PIA04619-6</t>
  </si>
  <si>
    <t>625.22</t>
  </si>
  <si>
    <t>RP2001-LBP-04</t>
  </si>
  <si>
    <t>1036.04</t>
  </si>
  <si>
    <t>PIA04434-L4</t>
  </si>
  <si>
    <t>-118.208186</t>
  </si>
  <si>
    <t>RP2600-01-(6-12)</t>
  </si>
  <si>
    <t>E0022-05-03</t>
  </si>
  <si>
    <t>E0022-05</t>
  </si>
  <si>
    <t>PIA00922-L1</t>
  </si>
  <si>
    <t>-118.166502</t>
  </si>
  <si>
    <t>34.006654</t>
  </si>
  <si>
    <t>PIA03400-L2</t>
  </si>
  <si>
    <t>RP0594-10-(0-3)</t>
  </si>
  <si>
    <t>RP0594-10</t>
  </si>
  <si>
    <t>-118.170117525872</t>
  </si>
  <si>
    <t>34.0207030503312</t>
  </si>
  <si>
    <t>RP0381-05-(0-3)</t>
  </si>
  <si>
    <t>RP0381-05</t>
  </si>
  <si>
    <t>E03949-03-X-18</t>
  </si>
  <si>
    <t>D0783-08-06</t>
  </si>
  <si>
    <t>D0972-23-12</t>
  </si>
  <si>
    <t>D0213-06-12</t>
  </si>
  <si>
    <t>PIA04224-L2</t>
  </si>
  <si>
    <t>PIA08423-8-12</t>
  </si>
  <si>
    <t>PIA05980-3-18</t>
  </si>
  <si>
    <t>478.72</t>
  </si>
  <si>
    <t>D0770-05-06</t>
  </si>
  <si>
    <t>ESA-01-6D-01</t>
  </si>
  <si>
    <t>PIA00549-9-3</t>
  </si>
  <si>
    <t>D0261-01-03</t>
  </si>
  <si>
    <t>D0261-01</t>
  </si>
  <si>
    <t>E05988-05-X-80</t>
  </si>
  <si>
    <t>D0186-06-LBP</t>
  </si>
  <si>
    <t>PIA04813-2-18</t>
  </si>
  <si>
    <t>B0198-11-03</t>
  </si>
  <si>
    <t>B0198-11</t>
  </si>
  <si>
    <t>-118.177263598</t>
  </si>
  <si>
    <t>34.019585593</t>
  </si>
  <si>
    <t>E0534-06-03</t>
  </si>
  <si>
    <t>E0534-06</t>
  </si>
  <si>
    <t>-118.192024719</t>
  </si>
  <si>
    <t>33.982853954</t>
  </si>
  <si>
    <t>D0890-11-03</t>
  </si>
  <si>
    <t>D0890-11</t>
  </si>
  <si>
    <t>RP2215A-LBP-01</t>
  </si>
  <si>
    <t>PIA04191-5-3</t>
  </si>
  <si>
    <t>PIA04191-5</t>
  </si>
  <si>
    <t>385.99</t>
  </si>
  <si>
    <t>PIA00703-4-3</t>
  </si>
  <si>
    <t>PIA00703-4</t>
  </si>
  <si>
    <t>157.46</t>
  </si>
  <si>
    <t>PIA00941-9-3</t>
  </si>
  <si>
    <t>PIA00941-9</t>
  </si>
  <si>
    <t>64.08</t>
  </si>
  <si>
    <t>E0267-08-03</t>
  </si>
  <si>
    <t>E0267-08</t>
  </si>
  <si>
    <t>RP0158-14-(0-3)</t>
  </si>
  <si>
    <t>RP0158-14</t>
  </si>
  <si>
    <t>1233.65</t>
  </si>
  <si>
    <t>-118.209977</t>
  </si>
  <si>
    <t>34.024314</t>
  </si>
  <si>
    <t>RP1466A-09-(0-3)</t>
  </si>
  <si>
    <t>RP1466A-09</t>
  </si>
  <si>
    <t>-118.215436</t>
  </si>
  <si>
    <t>34.028254</t>
  </si>
  <si>
    <t>RP0013-13-(0-3)</t>
  </si>
  <si>
    <t>RP0013-13</t>
  </si>
  <si>
    <t>-118.213825101482</t>
  </si>
  <si>
    <t>34.0262825558331</t>
  </si>
  <si>
    <t>RP0617-03-(6-12)</t>
  </si>
  <si>
    <t>179.23</t>
  </si>
  <si>
    <t>PIA08688-7-6</t>
  </si>
  <si>
    <t>95.04</t>
  </si>
  <si>
    <t>E0279-14-03</t>
  </si>
  <si>
    <t>E0279-14</t>
  </si>
  <si>
    <t>D0967-04-03</t>
  </si>
  <si>
    <t>D0140-10-03</t>
  </si>
  <si>
    <t>D0140-10</t>
  </si>
  <si>
    <t>E04078-06-X-45</t>
  </si>
  <si>
    <t>E0558-02-LBP</t>
  </si>
  <si>
    <t>CAR PORT; WOOD; GREEN; EAST</t>
  </si>
  <si>
    <t>D1020-04-LBP</t>
  </si>
  <si>
    <t>D0684-06-18</t>
  </si>
  <si>
    <t>D0388-15-03</t>
  </si>
  <si>
    <t>D0388-15</t>
  </si>
  <si>
    <t>P0003-01-18</t>
  </si>
  <si>
    <t>PIA08221-L2</t>
  </si>
  <si>
    <t>E0780-05-18</t>
  </si>
  <si>
    <t>E05397-04-X-97</t>
  </si>
  <si>
    <t>1794.25</t>
  </si>
  <si>
    <t>PIA03225-L1</t>
  </si>
  <si>
    <t>D0084-06-18</t>
  </si>
  <si>
    <t>S0002-04-01</t>
  </si>
  <si>
    <t>D0868-05-18</t>
  </si>
  <si>
    <t>635.6</t>
  </si>
  <si>
    <t>PIA08189-8-18</t>
  </si>
  <si>
    <t>PIA04421-L4</t>
  </si>
  <si>
    <t>RP1733B-LBP-05</t>
  </si>
  <si>
    <t>34.019524</t>
  </si>
  <si>
    <t>E04329-04-X-25</t>
  </si>
  <si>
    <t>RP3108-LBP-05</t>
  </si>
  <si>
    <t>-118.195402342559</t>
  </si>
  <si>
    <t>34.0289886985415</t>
  </si>
  <si>
    <t>D0261-03-LBP</t>
  </si>
  <si>
    <t>RP2241-12-(0-3)</t>
  </si>
  <si>
    <t>RP2241-12</t>
  </si>
  <si>
    <t>RP1189-05-(12-18)</t>
  </si>
  <si>
    <t>479.77</t>
  </si>
  <si>
    <t>PIA01405-L2</t>
  </si>
  <si>
    <t>33.985823</t>
  </si>
  <si>
    <t>E05101-04-X-55</t>
  </si>
  <si>
    <t>E0391-05-03</t>
  </si>
  <si>
    <t>ENA-33-1D-18</t>
  </si>
  <si>
    <t>PIA04911-2-3</t>
  </si>
  <si>
    <t>PIA04911-2</t>
  </si>
  <si>
    <t>345.9</t>
  </si>
  <si>
    <t>D0817-09-03</t>
  </si>
  <si>
    <t>ENA-60-7D-06</t>
  </si>
  <si>
    <t>PIA06074-6-12</t>
  </si>
  <si>
    <t>PIA08640-L3</t>
  </si>
  <si>
    <t>-118.202139</t>
  </si>
  <si>
    <t>B0158-14-03</t>
  </si>
  <si>
    <t>B0158-14</t>
  </si>
  <si>
    <t>34.0174833</t>
  </si>
  <si>
    <t>PIA04749-2-3</t>
  </si>
  <si>
    <t>PIA04749-2</t>
  </si>
  <si>
    <t>238.89</t>
  </si>
  <si>
    <t>E0005-11-03</t>
  </si>
  <si>
    <t>E0005-11</t>
  </si>
  <si>
    <t>E04111-01-X-46</t>
  </si>
  <si>
    <t>RP3173-08-(0-3)</t>
  </si>
  <si>
    <t>RP3173-08</t>
  </si>
  <si>
    <t>D1014-08-LBP</t>
  </si>
  <si>
    <t>E0266-13-03</t>
  </si>
  <si>
    <t>E0266-13</t>
  </si>
  <si>
    <t>PIA09208-4-3</t>
  </si>
  <si>
    <t>PIA09208-4</t>
  </si>
  <si>
    <t>RP2167C-LBP-09</t>
  </si>
  <si>
    <t>ESA-22-8D-EZ-01</t>
  </si>
  <si>
    <t>D0443-08-03</t>
  </si>
  <si>
    <t>D0379-08-12</t>
  </si>
  <si>
    <t>E0582-04-03</t>
  </si>
  <si>
    <t>E0582-04</t>
  </si>
  <si>
    <t>E0612-09-03</t>
  </si>
  <si>
    <t>E0612-09</t>
  </si>
  <si>
    <t>B0190-08-03</t>
  </si>
  <si>
    <t>B0190-08</t>
  </si>
  <si>
    <t>RP2411B-DUP03-041417</t>
  </si>
  <si>
    <t>RP2411B-06</t>
  </si>
  <si>
    <t>-118.201579548298</t>
  </si>
  <si>
    <t>34.0196732442218</t>
  </si>
  <si>
    <t>D0676-13-03</t>
  </si>
  <si>
    <t>D0676-13</t>
  </si>
  <si>
    <t>RP0327-06-(12-18)</t>
  </si>
  <si>
    <t>RP2531-09-(0-3)</t>
  </si>
  <si>
    <t>RP2531-09</t>
  </si>
  <si>
    <t>289.51</t>
  </si>
  <si>
    <t>PIA03699-2-3</t>
  </si>
  <si>
    <t>PIA03699-2</t>
  </si>
  <si>
    <t>306.88</t>
  </si>
  <si>
    <t>PIA03614-1-3</t>
  </si>
  <si>
    <t>PIA03614-1</t>
  </si>
  <si>
    <t>34.020666</t>
  </si>
  <si>
    <t>RP2101-LBP-01</t>
  </si>
  <si>
    <t>PIA00969-8-3</t>
  </si>
  <si>
    <t>E0613-29-LBP</t>
  </si>
  <si>
    <t>DOWNSPOUT; METAL; BURGUNDY; EAST</t>
  </si>
  <si>
    <t>E04002-01-PC</t>
  </si>
  <si>
    <t>RP1383-04-(0-3)</t>
  </si>
  <si>
    <t>RP1383-04</t>
  </si>
  <si>
    <t>RP1953-03-(12-18)</t>
  </si>
  <si>
    <t>PIA01165-8-12</t>
  </si>
  <si>
    <t>114.7</t>
  </si>
  <si>
    <t>D0430-03-03</t>
  </si>
  <si>
    <t>D0430-03</t>
  </si>
  <si>
    <t>-118.192367408</t>
  </si>
  <si>
    <t>33.991676537</t>
  </si>
  <si>
    <t>D0081-06-03</t>
  </si>
  <si>
    <t>D0081-06</t>
  </si>
  <si>
    <t>-118.190197289</t>
  </si>
  <si>
    <t>33.99214235</t>
  </si>
  <si>
    <t>E0549-04-03</t>
  </si>
  <si>
    <t>E0549-04</t>
  </si>
  <si>
    <t>-118.1955086</t>
  </si>
  <si>
    <t>33.98442547</t>
  </si>
  <si>
    <t>D1112-06-03D</t>
  </si>
  <si>
    <t>PIA01194-10-12</t>
  </si>
  <si>
    <t>151.37</t>
  </si>
  <si>
    <t>D0186-04-03</t>
  </si>
  <si>
    <t>D0186-04</t>
  </si>
  <si>
    <t>PIA08638-3-6</t>
  </si>
  <si>
    <t>100.28</t>
  </si>
  <si>
    <t>E0062-06-LBP</t>
  </si>
  <si>
    <t>PERIMETER GATE;METAL;WHITE; WEST</t>
  </si>
  <si>
    <t>D0251-02-18</t>
  </si>
  <si>
    <t>RP2223A-03-(0-3)</t>
  </si>
  <si>
    <t>D0354-14-03</t>
  </si>
  <si>
    <t>D0354-14</t>
  </si>
  <si>
    <t>E0150-10-03</t>
  </si>
  <si>
    <t>E0150-10</t>
  </si>
  <si>
    <t>PIA01102-5-3</t>
  </si>
  <si>
    <t>PIA01102-5</t>
  </si>
  <si>
    <t>124.27</t>
  </si>
  <si>
    <t>RP1144-10-(3-6)</t>
  </si>
  <si>
    <t>RP1735A-08-(0-3)</t>
  </si>
  <si>
    <t>RP1735A-08</t>
  </si>
  <si>
    <t>-118.183860121327</t>
  </si>
  <si>
    <t>34.0228315180385</t>
  </si>
  <si>
    <t>ESA-62-10D-06</t>
  </si>
  <si>
    <t>D0252-08-03</t>
  </si>
  <si>
    <t>D0252-08</t>
  </si>
  <si>
    <t>-118.183811905</t>
  </si>
  <si>
    <t>33.982230511</t>
  </si>
  <si>
    <t>PIA09089-2-3</t>
  </si>
  <si>
    <t>RP1966-06-(0-3)</t>
  </si>
  <si>
    <t>PIA04853-3-3</t>
  </si>
  <si>
    <t>D0081-01-LBP</t>
  </si>
  <si>
    <t>D0928-14-03</t>
  </si>
  <si>
    <t>D0928-14</t>
  </si>
  <si>
    <t>PIA01031-2-3</t>
  </si>
  <si>
    <t>PIA01031-2</t>
  </si>
  <si>
    <t>PIA05216-11DZ-3</t>
  </si>
  <si>
    <t>RP3181-LBP-05</t>
  </si>
  <si>
    <t>-118.180239</t>
  </si>
  <si>
    <t>E0032-01-LBP</t>
  </si>
  <si>
    <t>PIA07111-4-3</t>
  </si>
  <si>
    <t>PIA07111-4</t>
  </si>
  <si>
    <t>441.16</t>
  </si>
  <si>
    <t>P0005-10-03</t>
  </si>
  <si>
    <t>PIA09449-L4</t>
  </si>
  <si>
    <t>-118.203279</t>
  </si>
  <si>
    <t>33.993291</t>
  </si>
  <si>
    <t>RP0170-05-(0-3)</t>
  </si>
  <si>
    <t>RP0170-05</t>
  </si>
  <si>
    <t>-118.205686</t>
  </si>
  <si>
    <t>34.023102</t>
  </si>
  <si>
    <t>159.83</t>
  </si>
  <si>
    <t>D0095-11-03</t>
  </si>
  <si>
    <t>D0095-11</t>
  </si>
  <si>
    <t>-118.183986275</t>
  </si>
  <si>
    <t>33.98620947</t>
  </si>
  <si>
    <t>D0118-03-06</t>
  </si>
  <si>
    <t>PIA00951-2-6</t>
  </si>
  <si>
    <t>PIA00951-2</t>
  </si>
  <si>
    <t>77.42</t>
  </si>
  <si>
    <t>-118.168748</t>
  </si>
  <si>
    <t>PIA01886-L5</t>
  </si>
  <si>
    <t>-118.205841</t>
  </si>
  <si>
    <t>33.980802</t>
  </si>
  <si>
    <t>E0514-07-06</t>
  </si>
  <si>
    <t>D0770-08-03</t>
  </si>
  <si>
    <t>D0770-08</t>
  </si>
  <si>
    <t>RP1338-03-(12-18)</t>
  </si>
  <si>
    <t>PIA01352-3-3</t>
  </si>
  <si>
    <t>62.27</t>
  </si>
  <si>
    <t>RP3108-10-(0-3)</t>
  </si>
  <si>
    <t>RP3108-10</t>
  </si>
  <si>
    <t>-118.195621410401</t>
  </si>
  <si>
    <t>34.0288385319778</t>
  </si>
  <si>
    <t>RP1956-09-(0-3)</t>
  </si>
  <si>
    <t>RP1956-09</t>
  </si>
  <si>
    <t>PIA01320-L2</t>
  </si>
  <si>
    <t>PIA03050-10-3</t>
  </si>
  <si>
    <t>PIA03050-10</t>
  </si>
  <si>
    <t>442.25</t>
  </si>
  <si>
    <t>RP0042-13-(3-6)</t>
  </si>
  <si>
    <t>1095.11</t>
  </si>
  <si>
    <t>ENA-71-6D-12</t>
  </si>
  <si>
    <t>RP2154-LBP-01</t>
  </si>
  <si>
    <t>E04305-04-X-19</t>
  </si>
  <si>
    <t>D1008-09-LBP</t>
  </si>
  <si>
    <t>EXT WALL; WOOD; WHITE; SOUTH</t>
  </si>
  <si>
    <t>RP0026-03-(0-3)</t>
  </si>
  <si>
    <t>RP0026-03</t>
  </si>
  <si>
    <t>D0908-01-LBP</t>
  </si>
  <si>
    <t>SS-MEIR-S-15-DZ-1D-1</t>
  </si>
  <si>
    <t>RP1893-LBP-02</t>
  </si>
  <si>
    <t>E0936-09-03</t>
  </si>
  <si>
    <t>ENA-16-3D-03</t>
  </si>
  <si>
    <t>D0952-10-LBP</t>
  </si>
  <si>
    <t>PIA06559-7-12</t>
  </si>
  <si>
    <t>541.76</t>
  </si>
  <si>
    <t>E07029-02-X-24</t>
  </si>
  <si>
    <t>D0590-19-03</t>
  </si>
  <si>
    <t>D0590-19</t>
  </si>
  <si>
    <t>E03617-04-X-43</t>
  </si>
  <si>
    <t>E0623-14-03</t>
  </si>
  <si>
    <t>E0623-14</t>
  </si>
  <si>
    <t>E04675-06-X-87</t>
  </si>
  <si>
    <t>E05653-02-X-11</t>
  </si>
  <si>
    <t>PIA03585-L1</t>
  </si>
  <si>
    <t>-118.209504</t>
  </si>
  <si>
    <t>B0220-04-03</t>
  </si>
  <si>
    <t>B0220-04</t>
  </si>
  <si>
    <t>RP3165-LBP-05</t>
  </si>
  <si>
    <t>-118.175338293682</t>
  </si>
  <si>
    <t>34.0158545001481</t>
  </si>
  <si>
    <t>D0283-22-03</t>
  </si>
  <si>
    <t>D0283-22</t>
  </si>
  <si>
    <t>D1037-02-LBP</t>
  </si>
  <si>
    <t>E05104-01-X-48</t>
  </si>
  <si>
    <t>ENA-48-6D-18</t>
  </si>
  <si>
    <t>E0747-03-18</t>
  </si>
  <si>
    <t>RP2525B-14-(0-3)D</t>
  </si>
  <si>
    <t>B0232-02-06</t>
  </si>
  <si>
    <t>B0096-12-03</t>
  </si>
  <si>
    <t>B0096-12</t>
  </si>
  <si>
    <t>B0190-06-18</t>
  </si>
  <si>
    <t>D0334-12-03</t>
  </si>
  <si>
    <t>D0334-12</t>
  </si>
  <si>
    <t>RP1445-LBP-03</t>
  </si>
  <si>
    <t>PIA00896-8-3</t>
  </si>
  <si>
    <t>PIA00896-8</t>
  </si>
  <si>
    <t>PIA01060-8-3</t>
  </si>
  <si>
    <t>E06015-03-X-24</t>
  </si>
  <si>
    <t>E0827-06-03</t>
  </si>
  <si>
    <t>E0827-06</t>
  </si>
  <si>
    <t>D0924-03-03</t>
  </si>
  <si>
    <t>D0924-03</t>
  </si>
  <si>
    <t>E0957-17-03</t>
  </si>
  <si>
    <t>E0957-17</t>
  </si>
  <si>
    <t>-118.199408987</t>
  </si>
  <si>
    <t>33.981512114</t>
  </si>
  <si>
    <t>B0247-13-18</t>
  </si>
  <si>
    <t>E0323-01-03</t>
  </si>
  <si>
    <t>E0323-01</t>
  </si>
  <si>
    <t>RP1998A-LBP-02</t>
  </si>
  <si>
    <t>E0881-03-18</t>
  </si>
  <si>
    <t>RP2043-05-(12-18)</t>
  </si>
  <si>
    <t>PIA08497-8-3</t>
  </si>
  <si>
    <t>ESA-50-4D-12</t>
  </si>
  <si>
    <t>B0456-01-03</t>
  </si>
  <si>
    <t>B0456-01</t>
  </si>
  <si>
    <t>RP0905A-11-(3-6)</t>
  </si>
  <si>
    <t>391.66</t>
  </si>
  <si>
    <t>PIA08040-5-3</t>
  </si>
  <si>
    <t>PIA08040-5</t>
  </si>
  <si>
    <t>PIA01036-6-3</t>
  </si>
  <si>
    <t>PIA01036-6</t>
  </si>
  <si>
    <t>PIA07301-5-18</t>
  </si>
  <si>
    <t>58.65</t>
  </si>
  <si>
    <t>E06224-03-X-27</t>
  </si>
  <si>
    <t>RP2238-LBP-04</t>
  </si>
  <si>
    <t>-118.17604</t>
  </si>
  <si>
    <t>34.01456</t>
  </si>
  <si>
    <t>E0698-20-03</t>
  </si>
  <si>
    <t>E0698-20</t>
  </si>
  <si>
    <t>RP1794A-07-(0-3)</t>
  </si>
  <si>
    <t>RP1794A-07</t>
  </si>
  <si>
    <t>D0802-23-03D</t>
  </si>
  <si>
    <t>RP1015-05-(0-3)</t>
  </si>
  <si>
    <t>RP1015-05</t>
  </si>
  <si>
    <t>E0158-03-12</t>
  </si>
  <si>
    <t>RP1394-09-(0-3)</t>
  </si>
  <si>
    <t>RP1394-09</t>
  </si>
  <si>
    <t>RP2066B-LBP-08</t>
  </si>
  <si>
    <t>B0054-06-LBP</t>
  </si>
  <si>
    <t>FENCE;WOOD;WHITE; EAST</t>
  </si>
  <si>
    <t>1114.24</t>
  </si>
  <si>
    <t>RP1957-LBP-02</t>
  </si>
  <si>
    <t>-118.201115</t>
  </si>
  <si>
    <t>D0139-03-03</t>
  </si>
  <si>
    <t>D0139-03</t>
  </si>
  <si>
    <t>PIA00528-1-3</t>
  </si>
  <si>
    <t>PIA00528-1</t>
  </si>
  <si>
    <t>175.11</t>
  </si>
  <si>
    <t>-118.17027</t>
  </si>
  <si>
    <t>PIA07789-L1</t>
  </si>
  <si>
    <t>-118.196599</t>
  </si>
  <si>
    <t>RP2056C-21-(0-3)</t>
  </si>
  <si>
    <t>RP2056C-21</t>
  </si>
  <si>
    <t>RP2072-DUP02-010317</t>
  </si>
  <si>
    <t>PIA00873-L2</t>
  </si>
  <si>
    <t>B0128-07-03</t>
  </si>
  <si>
    <t>B0128-07</t>
  </si>
  <si>
    <t>RP2003A-11-(0-3)</t>
  </si>
  <si>
    <t>RP2003A-11</t>
  </si>
  <si>
    <t>D0954-15-06</t>
  </si>
  <si>
    <t>RP2149-LBP-02</t>
  </si>
  <si>
    <t>-118.191417</t>
  </si>
  <si>
    <t>PIA01181-7-3</t>
  </si>
  <si>
    <t>PIA01181-7</t>
  </si>
  <si>
    <t>34.006583</t>
  </si>
  <si>
    <t>RP0421B-05-(0-3)</t>
  </si>
  <si>
    <t>RP0421B-05</t>
  </si>
  <si>
    <t>-118.173306</t>
  </si>
  <si>
    <t>34.012984</t>
  </si>
  <si>
    <t>RP2094-08-(0-3)</t>
  </si>
  <si>
    <t>RP2094-08</t>
  </si>
  <si>
    <t>-118.180758</t>
  </si>
  <si>
    <t>34.025477</t>
  </si>
  <si>
    <t>362.77</t>
  </si>
  <si>
    <t>RP2055A-07-(3-6)</t>
  </si>
  <si>
    <t>E0171-05-LBP</t>
  </si>
  <si>
    <t>GARAGE WALL; WOOD; GREEN; NORTH</t>
  </si>
  <si>
    <t>PIA05984-8-18</t>
  </si>
  <si>
    <t>80240</t>
  </si>
  <si>
    <t>B0023-04-03</t>
  </si>
  <si>
    <t>B0023-04</t>
  </si>
  <si>
    <t>E0202-06-LBP</t>
  </si>
  <si>
    <t>D1068-12-03</t>
  </si>
  <si>
    <t>D1068-12</t>
  </si>
  <si>
    <t>D0080-06-LBP</t>
  </si>
  <si>
    <t>BACK Y-STORAGE ; WOOD; YELLOW; SOUTH</t>
  </si>
  <si>
    <t>D0843-06-03</t>
  </si>
  <si>
    <t>D0843-06</t>
  </si>
  <si>
    <t>PIA03544-6-3</t>
  </si>
  <si>
    <t>PIA03544-6</t>
  </si>
  <si>
    <t>SS-MEIR-N-24-7D-6-EZ</t>
  </si>
  <si>
    <t>D0928-17-03</t>
  </si>
  <si>
    <t>D0928-17</t>
  </si>
  <si>
    <t>D1121-05-12</t>
  </si>
  <si>
    <t>PIA08494-8-3</t>
  </si>
  <si>
    <t>E0168-08-LBP</t>
  </si>
  <si>
    <t>RP0582-05-(0-3)</t>
  </si>
  <si>
    <t>RP0582-05</t>
  </si>
  <si>
    <t>93.84</t>
  </si>
  <si>
    <t>D0742-08-03</t>
  </si>
  <si>
    <t>D0742-08</t>
  </si>
  <si>
    <t>D0194-16-03</t>
  </si>
  <si>
    <t>D0194-16</t>
  </si>
  <si>
    <t>RP2215A-LBP-02</t>
  </si>
  <si>
    <t>D0431-08-03</t>
  </si>
  <si>
    <t>D0431-08</t>
  </si>
  <si>
    <t>RP1556A-08-(6-12)</t>
  </si>
  <si>
    <t>E0105-01-LBP</t>
  </si>
  <si>
    <t>389.37</t>
  </si>
  <si>
    <t>2509.02</t>
  </si>
  <si>
    <t>71.62</t>
  </si>
  <si>
    <t>PIA00428-L1</t>
  </si>
  <si>
    <t>-118.175024</t>
  </si>
  <si>
    <t>34.006361</t>
  </si>
  <si>
    <t>RP1456-LBP-03</t>
  </si>
  <si>
    <t>-118.193106</t>
  </si>
  <si>
    <t>34.021015</t>
  </si>
  <si>
    <t>E0296-07-LBP</t>
  </si>
  <si>
    <t>FASCIA GARAGE; WOOD; WHITE; NORTH</t>
  </si>
  <si>
    <t>RP2040B-18-(0-3)</t>
  </si>
  <si>
    <t>PIA04845-1-3</t>
  </si>
  <si>
    <t>PIA04845-1</t>
  </si>
  <si>
    <t>PIA05419-2-3</t>
  </si>
  <si>
    <t>PIA05419-2</t>
  </si>
  <si>
    <t>344.02</t>
  </si>
  <si>
    <t>PIA04014-L4</t>
  </si>
  <si>
    <t>PIA08254-7-3</t>
  </si>
  <si>
    <t>PIA08254-7</t>
  </si>
  <si>
    <t>D1155-12-03</t>
  </si>
  <si>
    <t>D1155-12</t>
  </si>
  <si>
    <t>RP1809-LBP-01</t>
  </si>
  <si>
    <t>-118.163935</t>
  </si>
  <si>
    <t>34.013495</t>
  </si>
  <si>
    <t>D1089-07-03</t>
  </si>
  <si>
    <t>D1089-07</t>
  </si>
  <si>
    <t>-118.184600683</t>
  </si>
  <si>
    <t>33.98758348</t>
  </si>
  <si>
    <t>E0413-03-03</t>
  </si>
  <si>
    <t>E0413-03</t>
  </si>
  <si>
    <t>-118.2014704</t>
  </si>
  <si>
    <t>33.9859398</t>
  </si>
  <si>
    <t>E0486-13-03</t>
  </si>
  <si>
    <t>E0486-13</t>
  </si>
  <si>
    <t>D0106-02-LBP</t>
  </si>
  <si>
    <t>RP1731A-08-(12-18)</t>
  </si>
  <si>
    <t>RP0690-08-(0-3)</t>
  </si>
  <si>
    <t>RP0690-08</t>
  </si>
  <si>
    <t>86.69</t>
  </si>
  <si>
    <t>-118.168895388971</t>
  </si>
  <si>
    <t>34.0176600128855</t>
  </si>
  <si>
    <t>PIA04244-8-18</t>
  </si>
  <si>
    <t>PIA00871-L4</t>
  </si>
  <si>
    <t>PIA08775-L4</t>
  </si>
  <si>
    <t>PIA02670-L2</t>
  </si>
  <si>
    <t>-118.201693</t>
  </si>
  <si>
    <t>D0656-30-03</t>
  </si>
  <si>
    <t>D0656-30</t>
  </si>
  <si>
    <t>D0991-08-LBP</t>
  </si>
  <si>
    <t>RP1446-02-(0-3)</t>
  </si>
  <si>
    <t>RP1446-02</t>
  </si>
  <si>
    <t>E05659-03-X-96</t>
  </si>
  <si>
    <t>PIA08780-6-12</t>
  </si>
  <si>
    <t>36.34</t>
  </si>
  <si>
    <t>D0211-09-03</t>
  </si>
  <si>
    <t>D0211-09</t>
  </si>
  <si>
    <t>SS-MEIR-S-29-9D-01-EZ</t>
  </si>
  <si>
    <t>PIA00807-7-3</t>
  </si>
  <si>
    <t>PIA00807-7</t>
  </si>
  <si>
    <t>RP0638A-01-(0-3)</t>
  </si>
  <si>
    <t>RP0638A-01</t>
  </si>
  <si>
    <t>RP1501-02-(3-6)</t>
  </si>
  <si>
    <t>D1043-03-03</t>
  </si>
  <si>
    <t>D1043-03</t>
  </si>
  <si>
    <t>-118.187782796</t>
  </si>
  <si>
    <t>33.99405032</t>
  </si>
  <si>
    <t>RP2072-07-(0-3)</t>
  </si>
  <si>
    <t>RP2072-07</t>
  </si>
  <si>
    <t>-118.205069</t>
  </si>
  <si>
    <t>E05037-03-X-66</t>
  </si>
  <si>
    <t>E04633-01-X-106</t>
  </si>
  <si>
    <t>PIA06300-6-3</t>
  </si>
  <si>
    <t>PIA06300-6</t>
  </si>
  <si>
    <t>191.66</t>
  </si>
  <si>
    <t>-118.182343</t>
  </si>
  <si>
    <t>RP1014B-20-(0-3)</t>
  </si>
  <si>
    <t>RP1014B-20</t>
  </si>
  <si>
    <t>569.41</t>
  </si>
  <si>
    <t>-118.184594876974</t>
  </si>
  <si>
    <t>34.0222490143654</t>
  </si>
  <si>
    <t>D0705-11-03</t>
  </si>
  <si>
    <t>D0705-11</t>
  </si>
  <si>
    <t>PIA08690-L2</t>
  </si>
  <si>
    <t>33.989416</t>
  </si>
  <si>
    <t>PIA03079-9-3</t>
  </si>
  <si>
    <t>PIA03079-9</t>
  </si>
  <si>
    <t>34.022953</t>
  </si>
  <si>
    <t>E0881-06-LBP</t>
  </si>
  <si>
    <t>DOOR   ; WOOD; WHITE; WEST</t>
  </si>
  <si>
    <t>PIA08602-2-3</t>
  </si>
  <si>
    <t>PIA08602-2</t>
  </si>
  <si>
    <t>33.988785</t>
  </si>
  <si>
    <t>S0001-15-06</t>
  </si>
  <si>
    <t>PIA01789-3-12</t>
  </si>
  <si>
    <t>E0411-03-LBP</t>
  </si>
  <si>
    <t>E0801-28-18</t>
  </si>
  <si>
    <t>RP1861A-01-(0-3)</t>
  </si>
  <si>
    <t>RP1861A-01</t>
  </si>
  <si>
    <t>PIA00711-7-3</t>
  </si>
  <si>
    <t>PIA00711-7</t>
  </si>
  <si>
    <t>-118.167853</t>
  </si>
  <si>
    <t>34.006524</t>
  </si>
  <si>
    <t>E05381-01-X-25</t>
  </si>
  <si>
    <t>PIA00764-L3</t>
  </si>
  <si>
    <t>-118.163943</t>
  </si>
  <si>
    <t>D0541-08-03D</t>
  </si>
  <si>
    <t>E0523-05-03</t>
  </si>
  <si>
    <t>RP0791-09-(0-3)</t>
  </si>
  <si>
    <t>RP0791-09</t>
  </si>
  <si>
    <t>D0307-06-LBP</t>
  </si>
  <si>
    <t>E0272-01-03</t>
  </si>
  <si>
    <t>E0272-01</t>
  </si>
  <si>
    <t>SS-MEIR-S-15-10D-1</t>
  </si>
  <si>
    <t>RP1786A-05-(0-3)</t>
  </si>
  <si>
    <t>RP1786A-05</t>
  </si>
  <si>
    <t>RP2424A-02-(12-18)</t>
  </si>
  <si>
    <t>PIA04234-3-6</t>
  </si>
  <si>
    <t>PIA06574-3-6</t>
  </si>
  <si>
    <t>254.75</t>
  </si>
  <si>
    <t>RP2497B-16-(0-3)</t>
  </si>
  <si>
    <t>RP2497B-16</t>
  </si>
  <si>
    <t>PIA08675-8-12</t>
  </si>
  <si>
    <t>PIA03496-8-12</t>
  </si>
  <si>
    <t>PIA03496-8</t>
  </si>
  <si>
    <t>PIA08192-L1</t>
  </si>
  <si>
    <t>PIA08003-5-18</t>
  </si>
  <si>
    <t>ENA-50-2D-01</t>
  </si>
  <si>
    <t>RP2809-DUP02-022217</t>
  </si>
  <si>
    <t>RP2809-08</t>
  </si>
  <si>
    <t>-118.191770185101</t>
  </si>
  <si>
    <t>34.0210700827437</t>
  </si>
  <si>
    <t>RP2437-DUP01-011917</t>
  </si>
  <si>
    <t>RP2437-03</t>
  </si>
  <si>
    <t>SS-MEIR-S-15-3D-12</t>
  </si>
  <si>
    <t>SS-MEIR-N-34-7D-06</t>
  </si>
  <si>
    <t>D0127-06-LBP</t>
  </si>
  <si>
    <t>RAIN GUTTER; METAL; BROWN; NORTH</t>
  </si>
  <si>
    <t>PIA08199-L5</t>
  </si>
  <si>
    <t>B0563-01-03</t>
  </si>
  <si>
    <t>B0563-01</t>
  </si>
  <si>
    <t>-118.18238618</t>
  </si>
  <si>
    <t>34.030955205</t>
  </si>
  <si>
    <t>RP1961B-23-(0-3)</t>
  </si>
  <si>
    <t>RP1961B-23</t>
  </si>
  <si>
    <t>S0008-06-06</t>
  </si>
  <si>
    <t>RP2403-LBP-02</t>
  </si>
  <si>
    <t>PIA05990-6-3</t>
  </si>
  <si>
    <t>PIA05990-6</t>
  </si>
  <si>
    <t>279.59</t>
  </si>
  <si>
    <t>34.025304</t>
  </si>
  <si>
    <t>PIA05416-L6</t>
  </si>
  <si>
    <t>E0847-23-03</t>
  </si>
  <si>
    <t>E0847-23</t>
  </si>
  <si>
    <t>RP0987-05-(0-3)</t>
  </si>
  <si>
    <t>RP0987-05</t>
  </si>
  <si>
    <t>RP2011A-12-(0-3)</t>
  </si>
  <si>
    <t>RP2011A-12</t>
  </si>
  <si>
    <t>34.021305</t>
  </si>
  <si>
    <t>D0819-01-LBP</t>
  </si>
  <si>
    <t>D0638-13-06</t>
  </si>
  <si>
    <t>E0315-06-03</t>
  </si>
  <si>
    <t>E0315-06</t>
  </si>
  <si>
    <t>D0601-12-18</t>
  </si>
  <si>
    <t>D0283-48-LBP</t>
  </si>
  <si>
    <t>PORCH; CONCRETE; GREY RED; NORTH</t>
  </si>
  <si>
    <t>RP0139-LBP-01</t>
  </si>
  <si>
    <t>-118.211534536324</t>
  </si>
  <si>
    <t>34.0254227679562</t>
  </si>
  <si>
    <t>D0999-04-LBP</t>
  </si>
  <si>
    <t>STAIR CASE GUARD RAIL; METAL; TEAL; NORTH</t>
  </si>
  <si>
    <t>PIA08960-3-6</t>
  </si>
  <si>
    <t>E0903-18-06</t>
  </si>
  <si>
    <t>RP2487-04-(12-18)</t>
  </si>
  <si>
    <t>RP0100B-14-(0-3)</t>
  </si>
  <si>
    <t>RP0100B-14</t>
  </si>
  <si>
    <t>-118.204500537224</t>
  </si>
  <si>
    <t>34.0272370675232</t>
  </si>
  <si>
    <t>1036.31</t>
  </si>
  <si>
    <t>B0525-26-06</t>
  </si>
  <si>
    <t>PIA01126-7-3</t>
  </si>
  <si>
    <t>PIA01126-7</t>
  </si>
  <si>
    <t>34.006169</t>
  </si>
  <si>
    <t>E04049-01-X-107</t>
  </si>
  <si>
    <t>D0689-05-LBP</t>
  </si>
  <si>
    <t>D0084-01-03</t>
  </si>
  <si>
    <t>D0084-01</t>
  </si>
  <si>
    <t>S0011-08-18</t>
  </si>
  <si>
    <t>D0763-02-18</t>
  </si>
  <si>
    <t>RP1881-14-(0-3)</t>
  </si>
  <si>
    <t>RP1881-14</t>
  </si>
  <si>
    <t>RP2331A-08-(3-6)</t>
  </si>
  <si>
    <t>1373.66</t>
  </si>
  <si>
    <t>E04479-01-X-64</t>
  </si>
  <si>
    <t>PIA05980-3-6</t>
  </si>
  <si>
    <t>RP0003B-17-(0-3)</t>
  </si>
  <si>
    <t>RP0003B-17</t>
  </si>
  <si>
    <t>-118.213259</t>
  </si>
  <si>
    <t>E06165-02-X-113</t>
  </si>
  <si>
    <t>PIA00895-2-3</t>
  </si>
  <si>
    <t>PIA00895-2</t>
  </si>
  <si>
    <t>98.98</t>
  </si>
  <si>
    <t>PIA02243-5-3</t>
  </si>
  <si>
    <t>PIA02243-5</t>
  </si>
  <si>
    <t>33.983031</t>
  </si>
  <si>
    <t>PIA09449-8-12</t>
  </si>
  <si>
    <t>D0932-03-03</t>
  </si>
  <si>
    <t>D0932-03</t>
  </si>
  <si>
    <t>E0928-05-12</t>
  </si>
  <si>
    <t>SS-MEIR-S-12-10D-12</t>
  </si>
  <si>
    <t>RP1214C-16-(12-18)</t>
  </si>
  <si>
    <t>PIA06758-L1</t>
  </si>
  <si>
    <t>E0612-34-06</t>
  </si>
  <si>
    <t>E0612-34</t>
  </si>
  <si>
    <t>RP2139-10-(0-3)</t>
  </si>
  <si>
    <t>RP2139-10</t>
  </si>
  <si>
    <t>E0641-06-LBP</t>
  </si>
  <si>
    <t>293.78</t>
  </si>
  <si>
    <t>ESA-34-1D-01</t>
  </si>
  <si>
    <t>RP2894-LBP-04</t>
  </si>
  <si>
    <t>-118.186358553035</t>
  </si>
  <si>
    <t>34.0235197763088</t>
  </si>
  <si>
    <t>RP2159-13-(0-3)</t>
  </si>
  <si>
    <t>PIA04604-2-3</t>
  </si>
  <si>
    <t>PIA04604-2</t>
  </si>
  <si>
    <t>603.73</t>
  </si>
  <si>
    <t>-118.203338</t>
  </si>
  <si>
    <t>D0239-02-03</t>
  </si>
  <si>
    <t>D0239-02</t>
  </si>
  <si>
    <t>E0062-09-03</t>
  </si>
  <si>
    <t>E0062-09</t>
  </si>
  <si>
    <t>E04291-02-X-95</t>
  </si>
  <si>
    <t>RP2271-08-(0-3)</t>
  </si>
  <si>
    <t>RP2271-08</t>
  </si>
  <si>
    <t>34.014992</t>
  </si>
  <si>
    <t>PIA07818-8-12</t>
  </si>
  <si>
    <t>D1108-03-LBP</t>
  </si>
  <si>
    <t>PIA08221-L5</t>
  </si>
  <si>
    <t>RP0669A-LBP-01</t>
  </si>
  <si>
    <t>-118.168196</t>
  </si>
  <si>
    <t>RP2242A-15-(0-3)</t>
  </si>
  <si>
    <t>RP2242A-15</t>
  </si>
  <si>
    <t>958.08</t>
  </si>
  <si>
    <t>817.87</t>
  </si>
  <si>
    <t>RP1483-LBP-03</t>
  </si>
  <si>
    <t>RP1459A-LBP-04</t>
  </si>
  <si>
    <t>D1130-03-LBP</t>
  </si>
  <si>
    <t>E0894-05-12</t>
  </si>
  <si>
    <t>SS-MEIR-S-15-9D-6</t>
  </si>
  <si>
    <t>E0269-08-03</t>
  </si>
  <si>
    <t>E0269-08</t>
  </si>
  <si>
    <t>-118.200524051</t>
  </si>
  <si>
    <t>33.98549037</t>
  </si>
  <si>
    <t>E05034-02-X-8</t>
  </si>
  <si>
    <t>PIA00594-6-3</t>
  </si>
  <si>
    <t>PIA00594-6</t>
  </si>
  <si>
    <t>-118.167349</t>
  </si>
  <si>
    <t>34.007924</t>
  </si>
  <si>
    <t>PIA07933-1-3</t>
  </si>
  <si>
    <t>PIA07933-1</t>
  </si>
  <si>
    <t>E0892-08-LBP</t>
  </si>
  <si>
    <t>GARAGE DOOR; METAL; WHITE; SOUTH</t>
  </si>
  <si>
    <t>PIA00932-10-3</t>
  </si>
  <si>
    <t>PIA00932-10</t>
  </si>
  <si>
    <t>-118.166399</t>
  </si>
  <si>
    <t>34.005791</t>
  </si>
  <si>
    <t>D0985-05-03</t>
  </si>
  <si>
    <t>PIA08684-12DZ-3</t>
  </si>
  <si>
    <t>PIA08684-12</t>
  </si>
  <si>
    <t>8.559</t>
  </si>
  <si>
    <t>E0488-13-03</t>
  </si>
  <si>
    <t>E0488-13</t>
  </si>
  <si>
    <t>ENA-18-DZ-1D-18</t>
  </si>
  <si>
    <t>RP2241-LBP-02</t>
  </si>
  <si>
    <t>H0201-02-LBP</t>
  </si>
  <si>
    <t>E0213-10-LBP</t>
  </si>
  <si>
    <t>E0889-05-12</t>
  </si>
  <si>
    <t>RP1886B-LBP-11</t>
  </si>
  <si>
    <t>RP0639-01-(0-3)</t>
  </si>
  <si>
    <t>RP0639-01</t>
  </si>
  <si>
    <t>PIA03646-9-3</t>
  </si>
  <si>
    <t>PIA03646-9</t>
  </si>
  <si>
    <t>34.028893</t>
  </si>
  <si>
    <t>RP2531-LBP-08</t>
  </si>
  <si>
    <t>D0400-11-03</t>
  </si>
  <si>
    <t>D0400-11</t>
  </si>
  <si>
    <t>D0008-10-03</t>
  </si>
  <si>
    <t>D0008-10</t>
  </si>
  <si>
    <t>RP1774B-11-(0-3)</t>
  </si>
  <si>
    <t>RP1774B-11</t>
  </si>
  <si>
    <t>PIA05223-8-6</t>
  </si>
  <si>
    <t>RP1897A-LBP-04</t>
  </si>
  <si>
    <t>-118.186022</t>
  </si>
  <si>
    <t>D0449-03-06</t>
  </si>
  <si>
    <t>D0398-06-03</t>
  </si>
  <si>
    <t>E0097-09-03</t>
  </si>
  <si>
    <t>E0097-09</t>
  </si>
  <si>
    <t>E0501-19-03</t>
  </si>
  <si>
    <t>E0501-19</t>
  </si>
  <si>
    <t>PIA09763-2-3</t>
  </si>
  <si>
    <t>PIA09763-2</t>
  </si>
  <si>
    <t>187.82</t>
  </si>
  <si>
    <t>34.027018</t>
  </si>
  <si>
    <t>E03637-06-X-57</t>
  </si>
  <si>
    <t>RP2435C-13-(0-3)</t>
  </si>
  <si>
    <t>RP2435C-13</t>
  </si>
  <si>
    <t>RP2139-03-(6-12)</t>
  </si>
  <si>
    <t>S0009-COMP-01</t>
  </si>
  <si>
    <t>RP1098-10-(0-3)</t>
  </si>
  <si>
    <t>RP1098-10</t>
  </si>
  <si>
    <t>RP1360-10-(0-3)</t>
  </si>
  <si>
    <t>RP1360-10</t>
  </si>
  <si>
    <t>369.76</t>
  </si>
  <si>
    <t>-118.184305</t>
  </si>
  <si>
    <t>B0017-08-LBP</t>
  </si>
  <si>
    <t>HAND RAIL; PORCH;METAL;BLACK; EAST</t>
  </si>
  <si>
    <t>780.85</t>
  </si>
  <si>
    <t>RP2027A-06-(0-3)</t>
  </si>
  <si>
    <t>RP2059-07-(0-3)</t>
  </si>
  <si>
    <t>SS-MEIR-S-11-DZ-1D-01</t>
  </si>
  <si>
    <t>PIA02085-L6</t>
  </si>
  <si>
    <t>33.984507</t>
  </si>
  <si>
    <t>E0728-11-LBP</t>
  </si>
  <si>
    <t>E0440-12-03D</t>
  </si>
  <si>
    <t>E0440-12</t>
  </si>
  <si>
    <t>SS-MEIR-N-55-5D-06</t>
  </si>
  <si>
    <t>E0167-13-03</t>
  </si>
  <si>
    <t>E0167-13</t>
  </si>
  <si>
    <t>-118.194542925</t>
  </si>
  <si>
    <t>33.983799593</t>
  </si>
  <si>
    <t>PIA08248-9-3</t>
  </si>
  <si>
    <t>PIA08248-9</t>
  </si>
  <si>
    <t>D0057-08-03</t>
  </si>
  <si>
    <t>D0057-08</t>
  </si>
  <si>
    <t>PIA02972-5-3</t>
  </si>
  <si>
    <t>PIA02972-5</t>
  </si>
  <si>
    <t>PIA04697-3-12</t>
  </si>
  <si>
    <t>D0626-03-LBP</t>
  </si>
  <si>
    <t>SS-MEIR-S-57-DZ-1D-12</t>
  </si>
  <si>
    <t>SS-MEIR-S-57-DZ-1D</t>
  </si>
  <si>
    <t>D0912-06-03</t>
  </si>
  <si>
    <t>D0912-06</t>
  </si>
  <si>
    <t>RP1336A-07-(0-3)</t>
  </si>
  <si>
    <t>RP1336A-07</t>
  </si>
  <si>
    <t>33.980265</t>
  </si>
  <si>
    <t>D0252-05-18</t>
  </si>
  <si>
    <t>PIA08427-4-3</t>
  </si>
  <si>
    <t>PIA08427-4</t>
  </si>
  <si>
    <t>160.99</t>
  </si>
  <si>
    <t>B0114-07-03</t>
  </si>
  <si>
    <t>B0114-07</t>
  </si>
  <si>
    <t>D1027-05-LBP</t>
  </si>
  <si>
    <t>RP1432-04-(0-3)</t>
  </si>
  <si>
    <t>RP1432-04</t>
  </si>
  <si>
    <t>PIA08502-4-3</t>
  </si>
  <si>
    <t>PIA08502-4</t>
  </si>
  <si>
    <t>167.46</t>
  </si>
  <si>
    <t>-118.193009</t>
  </si>
  <si>
    <t>D0229-05-06</t>
  </si>
  <si>
    <t>ENA-44-10D-12</t>
  </si>
  <si>
    <t>PIA05969-1-3</t>
  </si>
  <si>
    <t>PIA05969-1</t>
  </si>
  <si>
    <t>-118.196685</t>
  </si>
  <si>
    <t>E0075-09-03</t>
  </si>
  <si>
    <t>E0075-09</t>
  </si>
  <si>
    <t>RP0534-15-(0-3)</t>
  </si>
  <si>
    <t>RP0534-15</t>
  </si>
  <si>
    <t>-118.16112</t>
  </si>
  <si>
    <t>D0914-04-03</t>
  </si>
  <si>
    <t>D0914-04</t>
  </si>
  <si>
    <t>RP0374-09-(0-3)</t>
  </si>
  <si>
    <t>RP0374-09</t>
  </si>
  <si>
    <t>RP2044B-22-(6-12)</t>
  </si>
  <si>
    <t>RP2179A-DUP-123016</t>
  </si>
  <si>
    <t>D0773-05-LBP</t>
  </si>
  <si>
    <t>E0798-24-03</t>
  </si>
  <si>
    <t>PIA08430-L1</t>
  </si>
  <si>
    <t>E09673-01-X-28</t>
  </si>
  <si>
    <t>SS-MEIR-N-54-4D-01</t>
  </si>
  <si>
    <t>E05353-06-X-57</t>
  </si>
  <si>
    <t>E0768-01-LBP</t>
  </si>
  <si>
    <t>PIA00292-1-3</t>
  </si>
  <si>
    <t>PIA00292-1</t>
  </si>
  <si>
    <t>E0763-11-LBP</t>
  </si>
  <si>
    <t>ESA-33-6D-06</t>
  </si>
  <si>
    <t>P0006-25-12</t>
  </si>
  <si>
    <t>D0979-03-LBP</t>
  </si>
  <si>
    <t>DOOR ; WOOD; OLIVE; NORTH</t>
  </si>
  <si>
    <t>E0912-09-12</t>
  </si>
  <si>
    <t>RP0392-06-(0-3)</t>
  </si>
  <si>
    <t>RP0392-06</t>
  </si>
  <si>
    <t>501.81</t>
  </si>
  <si>
    <t>-118.202971423584</t>
  </si>
  <si>
    <t>34.0219234654707</t>
  </si>
  <si>
    <t>RP2135-LBP-02</t>
  </si>
  <si>
    <t>-118.187856</t>
  </si>
  <si>
    <t>PIA08236-2-3</t>
  </si>
  <si>
    <t>PIA08236-2</t>
  </si>
  <si>
    <t>E06240-06-X-75</t>
  </si>
  <si>
    <t>PIA01191-L4</t>
  </si>
  <si>
    <t>-118.169736</t>
  </si>
  <si>
    <t>D0118-02-03</t>
  </si>
  <si>
    <t>D0118-02</t>
  </si>
  <si>
    <t>-118.181407017</t>
  </si>
  <si>
    <t>33.991353719</t>
  </si>
  <si>
    <t>B0531-02-LBP</t>
  </si>
  <si>
    <t>RP2515A-LBP-08</t>
  </si>
  <si>
    <t>-118.185975</t>
  </si>
  <si>
    <t>PIA08623-3-12</t>
  </si>
  <si>
    <t>RP1214B-04-(6-12)</t>
  </si>
  <si>
    <t>0.779</t>
  </si>
  <si>
    <t>RP0905A-12-(0-3)</t>
  </si>
  <si>
    <t>RP0905A-12</t>
  </si>
  <si>
    <t>D1106-06-LBP</t>
  </si>
  <si>
    <t>RP1278-13-(0-3)</t>
  </si>
  <si>
    <t>RP1278-13</t>
  </si>
  <si>
    <t>PIA00659-5-6</t>
  </si>
  <si>
    <t>RP1137-02-(3-6)</t>
  </si>
  <si>
    <t>E0514-14-03</t>
  </si>
  <si>
    <t>E0514-14</t>
  </si>
  <si>
    <t>ESA-12-4D-03</t>
  </si>
  <si>
    <t>D0134-02-06</t>
  </si>
  <si>
    <t>D1059-05-06</t>
  </si>
  <si>
    <t>D1114-04-LBP</t>
  </si>
  <si>
    <t>E0847-19-03</t>
  </si>
  <si>
    <t>E0847-19</t>
  </si>
  <si>
    <t>PIA07282-L2</t>
  </si>
  <si>
    <t>RP2157A-10-(0-3)</t>
  </si>
  <si>
    <t>RP2157A-10</t>
  </si>
  <si>
    <t>RP0674-04-(6-12)</t>
  </si>
  <si>
    <t>RP2246-LBP-08</t>
  </si>
  <si>
    <t>B0077-07-03</t>
  </si>
  <si>
    <t>B0077-07</t>
  </si>
  <si>
    <t>E0763-08-18</t>
  </si>
  <si>
    <t>RP2086C-10-(0-3)</t>
  </si>
  <si>
    <t>RP2086C-10</t>
  </si>
  <si>
    <t>RP2248A-05-(3-6)</t>
  </si>
  <si>
    <t>B0438-15-03</t>
  </si>
  <si>
    <t>B0438-15</t>
  </si>
  <si>
    <t>E06016-01-PC</t>
  </si>
  <si>
    <t>RP1913C-01-(0-3)</t>
  </si>
  <si>
    <t>RP1913C-01</t>
  </si>
  <si>
    <t>RP0653-06-(6-12)</t>
  </si>
  <si>
    <t>PIA04890-6-12</t>
  </si>
  <si>
    <t>294.72</t>
  </si>
  <si>
    <t>PIA08239-6-3</t>
  </si>
  <si>
    <t>PIA08239-6</t>
  </si>
  <si>
    <t>254.73</t>
  </si>
  <si>
    <t>-118.194468</t>
  </si>
  <si>
    <t>E05312-03-PC</t>
  </si>
  <si>
    <t>RP2079-02-(0-3)D</t>
  </si>
  <si>
    <t>D1027-13-18</t>
  </si>
  <si>
    <t>1136.71</t>
  </si>
  <si>
    <t>PIA02883-4-18</t>
  </si>
  <si>
    <t>RP0082-03-(0-3)</t>
  </si>
  <si>
    <t>RP0082-03</t>
  </si>
  <si>
    <t>-118.201894</t>
  </si>
  <si>
    <t>34.025645</t>
  </si>
  <si>
    <t>S0001-09-01</t>
  </si>
  <si>
    <t>RP0689-04-(0-3)</t>
  </si>
  <si>
    <t>RP0689-04</t>
  </si>
  <si>
    <t>-118.16867710346</t>
  </si>
  <si>
    <t>34.0175604167801</t>
  </si>
  <si>
    <t>E0036-06-03</t>
  </si>
  <si>
    <t>E0036-06</t>
  </si>
  <si>
    <t>-118.193056895</t>
  </si>
  <si>
    <t>33.981882097</t>
  </si>
  <si>
    <t>E0515-08-03</t>
  </si>
  <si>
    <t>E0515-08</t>
  </si>
  <si>
    <t>-118.198717</t>
  </si>
  <si>
    <t>E0256-13-06</t>
  </si>
  <si>
    <t>D0035-17-03</t>
  </si>
  <si>
    <t>D0035-17</t>
  </si>
  <si>
    <t>-118.19394611</t>
  </si>
  <si>
    <t>33.98887471</t>
  </si>
  <si>
    <t>E0744-15-12</t>
  </si>
  <si>
    <t>E0097-01-18</t>
  </si>
  <si>
    <t>E0214-07-06</t>
  </si>
  <si>
    <t>E0621-03-06</t>
  </si>
  <si>
    <t>E0876-08-LBP</t>
  </si>
  <si>
    <t>D1029-10-03</t>
  </si>
  <si>
    <t>PIA08244-7-3</t>
  </si>
  <si>
    <t>PIA08244-7</t>
  </si>
  <si>
    <t>217.07</t>
  </si>
  <si>
    <t>PIA01071-L1</t>
  </si>
  <si>
    <t>-118.170679</t>
  </si>
  <si>
    <t>PIA06758-8-3</t>
  </si>
  <si>
    <t>PIA06758-8</t>
  </si>
  <si>
    <t>602.32</t>
  </si>
  <si>
    <t>D0932-02-LBP</t>
  </si>
  <si>
    <t>WINDOW FRAME; STUCCO; BEIGE; EAST</t>
  </si>
  <si>
    <t>RP1505-LBP-04</t>
  </si>
  <si>
    <t>RP1973-04-(0-3)</t>
  </si>
  <si>
    <t>RP1973-04</t>
  </si>
  <si>
    <t>-118.172745</t>
  </si>
  <si>
    <t>PIA08509-1-3</t>
  </si>
  <si>
    <t>PIA08509-1</t>
  </si>
  <si>
    <t>222.69</t>
  </si>
  <si>
    <t>PIA00806-L1</t>
  </si>
  <si>
    <t>RP2140-07-(12-18)</t>
  </si>
  <si>
    <t>RP2279A-DUP02-011217</t>
  </si>
  <si>
    <t>RP1360-08-(0-3)</t>
  </si>
  <si>
    <t>RP1360-08</t>
  </si>
  <si>
    <t>431.44</t>
  </si>
  <si>
    <t>E0828-06-03</t>
  </si>
  <si>
    <t>E0828-06</t>
  </si>
  <si>
    <t>33.98590153</t>
  </si>
  <si>
    <t>RP3108-LBP-01</t>
  </si>
  <si>
    <t>-118.195353116436</t>
  </si>
  <si>
    <t>34.0291134382819</t>
  </si>
  <si>
    <t>PIA00469-10-3</t>
  </si>
  <si>
    <t>PIA00469-10</t>
  </si>
  <si>
    <t>34.01322</t>
  </si>
  <si>
    <t>D0071-04-LBP</t>
  </si>
  <si>
    <t>PIA05978-3-3</t>
  </si>
  <si>
    <t>PIA06907-10-3</t>
  </si>
  <si>
    <t>PIA06907-10</t>
  </si>
  <si>
    <t>-118.17598</t>
  </si>
  <si>
    <t>RP1809-05-(6-12)</t>
  </si>
  <si>
    <t>E0441-03-03</t>
  </si>
  <si>
    <t>D0700-11-03</t>
  </si>
  <si>
    <t>D0700-11</t>
  </si>
  <si>
    <t>E0546-07-LBP</t>
  </si>
  <si>
    <t>E0118-15-03</t>
  </si>
  <si>
    <t>E0118-15</t>
  </si>
  <si>
    <t>-118.190204507</t>
  </si>
  <si>
    <t>33.984091327</t>
  </si>
  <si>
    <t>D0733-11-03</t>
  </si>
  <si>
    <t>D0733-11</t>
  </si>
  <si>
    <t>RP0098-13-(6-12)</t>
  </si>
  <si>
    <t>RP2497B-09-(0-3)</t>
  </si>
  <si>
    <t>RP2497B-09</t>
  </si>
  <si>
    <t>B0109-03-LBP</t>
  </si>
  <si>
    <t>E0019-13-03</t>
  </si>
  <si>
    <t>E0019-13</t>
  </si>
  <si>
    <t>B0450-08-06</t>
  </si>
  <si>
    <t>PIA03865-2-3</t>
  </si>
  <si>
    <t>PIA03865-2</t>
  </si>
  <si>
    <t>34.014976</t>
  </si>
  <si>
    <t>D0293-03-03</t>
  </si>
  <si>
    <t>D0293-03</t>
  </si>
  <si>
    <t>-118.189743742</t>
  </si>
  <si>
    <t>33.990232965</t>
  </si>
  <si>
    <t>RP2102B-LBP-09</t>
  </si>
  <si>
    <t>RP1177B-17-(12-18)</t>
  </si>
  <si>
    <t>PIA05448-8-18</t>
  </si>
  <si>
    <t>E0948-13-03</t>
  </si>
  <si>
    <t>E0613-15-03</t>
  </si>
  <si>
    <t>E0613-15</t>
  </si>
  <si>
    <t>RP1010-01-(0-3)</t>
  </si>
  <si>
    <t>RP1010-01</t>
  </si>
  <si>
    <t>-118.185071</t>
  </si>
  <si>
    <t>PIA07330-14DZ-3</t>
  </si>
  <si>
    <t>PIA07330-14</t>
  </si>
  <si>
    <t>710.92</t>
  </si>
  <si>
    <t>33.994796</t>
  </si>
  <si>
    <t>RP2083A-LBP-04</t>
  </si>
  <si>
    <t>RP0428A-03-(0-3)</t>
  </si>
  <si>
    <t>RP0428A-03</t>
  </si>
  <si>
    <t>34.011643</t>
  </si>
  <si>
    <t>D0689-02-LBP</t>
  </si>
  <si>
    <t>RP1335A-LBP-04</t>
  </si>
  <si>
    <t>RP1462-LBP-02</t>
  </si>
  <si>
    <t>-118.211211</t>
  </si>
  <si>
    <t>PIA00584-4-3</t>
  </si>
  <si>
    <t>PIA00584-4</t>
  </si>
  <si>
    <t>PIA01428-3-12</t>
  </si>
  <si>
    <t>D0182-09-03</t>
  </si>
  <si>
    <t>D0182-09</t>
  </si>
  <si>
    <t>E03810-02-PC</t>
  </si>
  <si>
    <t>RP2321-12-(0-3)</t>
  </si>
  <si>
    <t>RP2321-12</t>
  </si>
  <si>
    <t>1046.53</t>
  </si>
  <si>
    <t>-118.202936</t>
  </si>
  <si>
    <t>RP2066A-LBP-02</t>
  </si>
  <si>
    <t>-118.20597</t>
  </si>
  <si>
    <t>34.023136</t>
  </si>
  <si>
    <t>E0234-06-LBP</t>
  </si>
  <si>
    <t>E0803-19-18</t>
  </si>
  <si>
    <t>E0860-09-03D</t>
  </si>
  <si>
    <t>H0206-06-12</t>
  </si>
  <si>
    <t>B0530-05-03</t>
  </si>
  <si>
    <t>ESA-46-5D-03</t>
  </si>
  <si>
    <t>RP1961A-DUP02-122116</t>
  </si>
  <si>
    <t>RP1857-12-(0-3)</t>
  </si>
  <si>
    <t>RP1857-12</t>
  </si>
  <si>
    <t>PIA03504-L3</t>
  </si>
  <si>
    <t>ENA-04-10D-EZ-01</t>
  </si>
  <si>
    <t>E03982-06-X-148</t>
  </si>
  <si>
    <t>PIA08448-L2</t>
  </si>
  <si>
    <t>8870</t>
  </si>
  <si>
    <t>PIA03717-L5</t>
  </si>
  <si>
    <t>D0774-03-LBP</t>
  </si>
  <si>
    <t>PIA06083-L3</t>
  </si>
  <si>
    <t>-118.191474</t>
  </si>
  <si>
    <t>PIA02027-L2</t>
  </si>
  <si>
    <t>33.987025</t>
  </si>
  <si>
    <t>RP0434B-15-(0-3)</t>
  </si>
  <si>
    <t>RP0434B-15</t>
  </si>
  <si>
    <t>-118.169987862218</t>
  </si>
  <si>
    <t>34.0147258710497</t>
  </si>
  <si>
    <t>RP1935B-16-(0-3)</t>
  </si>
  <si>
    <t>RP1935B-16</t>
  </si>
  <si>
    <t>RP0374-03-(0-3)</t>
  </si>
  <si>
    <t>RP0374-03</t>
  </si>
  <si>
    <t>380.38</t>
  </si>
  <si>
    <t>665.1</t>
  </si>
  <si>
    <t>SS-MEIR-N-54-3D-06</t>
  </si>
  <si>
    <t>PIA04650-8-12</t>
  </si>
  <si>
    <t>127.58</t>
  </si>
  <si>
    <t>E04284-01-X-137</t>
  </si>
  <si>
    <t>PIA07585-L3</t>
  </si>
  <si>
    <t>RP0756-11-(0-3)</t>
  </si>
  <si>
    <t>RP0756-11</t>
  </si>
  <si>
    <t>739.12</t>
  </si>
  <si>
    <t>E0234-01-03</t>
  </si>
  <si>
    <t>E0234-01</t>
  </si>
  <si>
    <t>PIA07245-7-3</t>
  </si>
  <si>
    <t>PIA07245-7</t>
  </si>
  <si>
    <t>-118.178663</t>
  </si>
  <si>
    <t>RP2013C-19-(0-3)</t>
  </si>
  <si>
    <t>RP2013C-19</t>
  </si>
  <si>
    <t>RP2116B-07-(0-3)</t>
  </si>
  <si>
    <t>RP3153-07-(0-3)</t>
  </si>
  <si>
    <t>RP3153-07</t>
  </si>
  <si>
    <t>-118.191910911676</t>
  </si>
  <si>
    <t>34.021437539786</t>
  </si>
  <si>
    <t>RP1895A-10-(0-3)</t>
  </si>
  <si>
    <t>RP1895A-10</t>
  </si>
  <si>
    <t>PIA06038-8-18</t>
  </si>
  <si>
    <t>PIA04217-3-6</t>
  </si>
  <si>
    <t>D0218-07-12</t>
  </si>
  <si>
    <t>RP2027B-17-(0-3)</t>
  </si>
  <si>
    <t>RP2027B-17</t>
  </si>
  <si>
    <t>-118.216723</t>
  </si>
  <si>
    <t>D1108-14-03</t>
  </si>
  <si>
    <t>D1108-14</t>
  </si>
  <si>
    <t>E0118-01-03</t>
  </si>
  <si>
    <t>E0118-01</t>
  </si>
  <si>
    <t>-118.190141989</t>
  </si>
  <si>
    <t>33.984062633</t>
  </si>
  <si>
    <t>D0108-06-06</t>
  </si>
  <si>
    <t>RP2175B-16-(0-3)</t>
  </si>
  <si>
    <t>RP2175B-16</t>
  </si>
  <si>
    <t>D0638-04-12</t>
  </si>
  <si>
    <t>17600</t>
  </si>
  <si>
    <t>PIA07104-8-12</t>
  </si>
  <si>
    <t>PIA09323-3-18</t>
  </si>
  <si>
    <t>E06955-01-X-89</t>
  </si>
  <si>
    <t>E0447-10-03</t>
  </si>
  <si>
    <t>E0447-10</t>
  </si>
  <si>
    <t>RP2849A-09-(0-3)</t>
  </si>
  <si>
    <t>RP2849A-09</t>
  </si>
  <si>
    <t>RP1918A-03-(0-3)</t>
  </si>
  <si>
    <t>RP1918A-03</t>
  </si>
  <si>
    <t>RP1963-DUP01-122916</t>
  </si>
  <si>
    <t>PIA00588-3-12</t>
  </si>
  <si>
    <t>RP0392-03-(0-3)</t>
  </si>
  <si>
    <t>RP0392-03</t>
  </si>
  <si>
    <t>-118.203050224802</t>
  </si>
  <si>
    <t>34.0218953827474</t>
  </si>
  <si>
    <t>E0583-01-03</t>
  </si>
  <si>
    <t>E0583-01</t>
  </si>
  <si>
    <t>PIA01368-3-6</t>
  </si>
  <si>
    <t>PIA01569-3-18</t>
  </si>
  <si>
    <t>RP2140-10-(0-3)</t>
  </si>
  <si>
    <t>RP2140-10</t>
  </si>
  <si>
    <t>34.027049</t>
  </si>
  <si>
    <t>RP1059B-14-(12-18)</t>
  </si>
  <si>
    <t>E04434-06-X-39</t>
  </si>
  <si>
    <t>RP1908B-16-(0-3)</t>
  </si>
  <si>
    <t>RP1908B-16</t>
  </si>
  <si>
    <t>-118.185382</t>
  </si>
  <si>
    <t>E0947-08-LBP</t>
  </si>
  <si>
    <t>E0836-01-12</t>
  </si>
  <si>
    <t>RP1992-06-(0-3)</t>
  </si>
  <si>
    <t>RP1992-06</t>
  </si>
  <si>
    <t>D0768-03-03</t>
  </si>
  <si>
    <t>D0768-03</t>
  </si>
  <si>
    <t>RP1872A-07-(0-3)</t>
  </si>
  <si>
    <t>RP1872A-07</t>
  </si>
  <si>
    <t>E0892-03-06</t>
  </si>
  <si>
    <t>D1084-10-03</t>
  </si>
  <si>
    <t>RP2725A-10-(0-3)</t>
  </si>
  <si>
    <t>RP2725A-10</t>
  </si>
  <si>
    <t>-118.188877005563</t>
  </si>
  <si>
    <t>34.0298936314803</t>
  </si>
  <si>
    <t>D0261-02-06</t>
  </si>
  <si>
    <t>D0995-02-03</t>
  </si>
  <si>
    <t>D0995-02</t>
  </si>
  <si>
    <t>E0344-08-18</t>
  </si>
  <si>
    <t>E0424-04-LBP</t>
  </si>
  <si>
    <t>D1106-13-03</t>
  </si>
  <si>
    <t>D1106-13</t>
  </si>
  <si>
    <t>D1106-15-03</t>
  </si>
  <si>
    <t>D1106-15</t>
  </si>
  <si>
    <t>-118.196796672</t>
  </si>
  <si>
    <t>33.991415533</t>
  </si>
  <si>
    <t>E0446-08-03</t>
  </si>
  <si>
    <t>E0446-08</t>
  </si>
  <si>
    <t>D0092-05-03</t>
  </si>
  <si>
    <t>D0092-05</t>
  </si>
  <si>
    <t>PIA01615-6-6</t>
  </si>
  <si>
    <t>D0422-07-LBP</t>
  </si>
  <si>
    <t>E0349-09-18</t>
  </si>
  <si>
    <t>RP2317A-11-(0-3)</t>
  </si>
  <si>
    <t>RP2317A-11</t>
  </si>
  <si>
    <t>RP1340-01-(0-3)</t>
  </si>
  <si>
    <t>RP1340-01</t>
  </si>
  <si>
    <t>RP3179-04-(0-3)</t>
  </si>
  <si>
    <t>RP3179-04</t>
  </si>
  <si>
    <t>-118.171742</t>
  </si>
  <si>
    <t>RP0098-06-(0-3)</t>
  </si>
  <si>
    <t>RP0098-06</t>
  </si>
  <si>
    <t>-118.203367</t>
  </si>
  <si>
    <t>PIA06084-3-6</t>
  </si>
  <si>
    <t>PIA09234-1-3</t>
  </si>
  <si>
    <t>PIA09234-1</t>
  </si>
  <si>
    <t>RP0556-02-(0-3)</t>
  </si>
  <si>
    <t>RP0556-02</t>
  </si>
  <si>
    <t>PIA05220-L6</t>
  </si>
  <si>
    <t>E0588-03-06</t>
  </si>
  <si>
    <t>RP2155-07-(0-3)</t>
  </si>
  <si>
    <t>RP2155-07</t>
  </si>
  <si>
    <t>PIA08287-8-6</t>
  </si>
  <si>
    <t>E04398-05-X-123</t>
  </si>
  <si>
    <t>RP1732A-07-(0-3)</t>
  </si>
  <si>
    <t>RP1732A-07</t>
  </si>
  <si>
    <t>-118.201319</t>
  </si>
  <si>
    <t>E0912-22-03</t>
  </si>
  <si>
    <t>E0912-22</t>
  </si>
  <si>
    <t>RP2525A-LBP-09</t>
  </si>
  <si>
    <t>PIA08984-7-3</t>
  </si>
  <si>
    <t>PIA08984-7</t>
  </si>
  <si>
    <t>203.39</t>
  </si>
  <si>
    <t>33.984936</t>
  </si>
  <si>
    <t>PIA00815-4-3</t>
  </si>
  <si>
    <t>PIA00815-4</t>
  </si>
  <si>
    <t>-118.173511</t>
  </si>
  <si>
    <t>D1027-07-03</t>
  </si>
  <si>
    <t>D1027-07</t>
  </si>
  <si>
    <t>E0229-10-LBP</t>
  </si>
  <si>
    <t>PIA00941-L6</t>
  </si>
  <si>
    <t>ENA-15-6D-01</t>
  </si>
  <si>
    <t>PIA04142-3-12</t>
  </si>
  <si>
    <t>E0539-05-18</t>
  </si>
  <si>
    <t>RP2564A-LBP-01</t>
  </si>
  <si>
    <t>-118.18825102185</t>
  </si>
  <si>
    <t>34.0254584612593</t>
  </si>
  <si>
    <t>SS-MEIR-N-26-5D-12</t>
  </si>
  <si>
    <t>D0656-26-03</t>
  </si>
  <si>
    <t>D0656-26</t>
  </si>
  <si>
    <t>PIA08419-8-12</t>
  </si>
  <si>
    <t>82.55</t>
  </si>
  <si>
    <t>ESA-10-4D-03</t>
  </si>
  <si>
    <t>H0109-85-(0-3)</t>
  </si>
  <si>
    <t>RP2081-06-(12-18)</t>
  </si>
  <si>
    <t>D0334-13-03</t>
  </si>
  <si>
    <t>D0334-13</t>
  </si>
  <si>
    <t>D0985-07-03</t>
  </si>
  <si>
    <t>D0985-07</t>
  </si>
  <si>
    <t>D0060-07-LBP</t>
  </si>
  <si>
    <t>SOFFIT ;WOOD;WHITE; WEST</t>
  </si>
  <si>
    <t>RP0160-LBP-03</t>
  </si>
  <si>
    <t>-118.208273</t>
  </si>
  <si>
    <t>34.024648</t>
  </si>
  <si>
    <t>E0442-05-03D</t>
  </si>
  <si>
    <t>ENA-10-DZ-2D-01</t>
  </si>
  <si>
    <t>RP1178-07-(0-3)</t>
  </si>
  <si>
    <t>RP1178-07</t>
  </si>
  <si>
    <t>D0537-02-LBP</t>
  </si>
  <si>
    <t>D0245-06-03</t>
  </si>
  <si>
    <t>D0245-06</t>
  </si>
  <si>
    <t>E0532-13-03D</t>
  </si>
  <si>
    <t>PIA03250-L3</t>
  </si>
  <si>
    <t>-118.181018</t>
  </si>
  <si>
    <t>E0189-10-18</t>
  </si>
  <si>
    <t>D0285-11-03</t>
  </si>
  <si>
    <t>D0285-11</t>
  </si>
  <si>
    <t>SS-MEIR-S-30-6D-03</t>
  </si>
  <si>
    <t>SS-MEIR-S-15-5D-6</t>
  </si>
  <si>
    <t>PIA04805-3-18</t>
  </si>
  <si>
    <t>634.84</t>
  </si>
  <si>
    <t>PIA02884-L6</t>
  </si>
  <si>
    <t>PIA00806-2-3</t>
  </si>
  <si>
    <t>PIA00806-2</t>
  </si>
  <si>
    <t>-118.167284</t>
  </si>
  <si>
    <t>34.004312</t>
  </si>
  <si>
    <t>PIA03821-8-3</t>
  </si>
  <si>
    <t>PIA03821-8</t>
  </si>
  <si>
    <t>34.018398</t>
  </si>
  <si>
    <t>RP1322-09-(0-3)</t>
  </si>
  <si>
    <t>RP1322-09</t>
  </si>
  <si>
    <t>135.62</t>
  </si>
  <si>
    <t>PIA01143-8-3</t>
  </si>
  <si>
    <t>PIA01143-8</t>
  </si>
  <si>
    <t>34.00488</t>
  </si>
  <si>
    <t>PIA00722-7-18</t>
  </si>
  <si>
    <t>PIA08227-2-3</t>
  </si>
  <si>
    <t>PIA08227-2</t>
  </si>
  <si>
    <t>253.84</t>
  </si>
  <si>
    <t>-118.195352</t>
  </si>
  <si>
    <t>RP0002-07-(0-3)</t>
  </si>
  <si>
    <t>RP0002-07</t>
  </si>
  <si>
    <t>95.11</t>
  </si>
  <si>
    <t>-118.213119032841</t>
  </si>
  <si>
    <t>34.0268240193498</t>
  </si>
  <si>
    <t>RP1971B-LBP-05</t>
  </si>
  <si>
    <t>-118.171911</t>
  </si>
  <si>
    <t>PIA06837-3-6</t>
  </si>
  <si>
    <t>E05826-04-X-97</t>
  </si>
  <si>
    <t>E0936-03-LBP</t>
  </si>
  <si>
    <t>PIA06025-10-3</t>
  </si>
  <si>
    <t>PIA06025-10</t>
  </si>
  <si>
    <t>E0744-49-03</t>
  </si>
  <si>
    <t>E0744-49</t>
  </si>
  <si>
    <t>D0875-05-LBP</t>
  </si>
  <si>
    <t>RP0701-05-(0-3)</t>
  </si>
  <si>
    <t>RP0701-05</t>
  </si>
  <si>
    <t>114.24</t>
  </si>
  <si>
    <t>-118.169189652381</t>
  </si>
  <si>
    <t>34.0157468734404</t>
  </si>
  <si>
    <t>E0205-06-LBP</t>
  </si>
  <si>
    <t>DOOR; WOOD ; PINK; EAST</t>
  </si>
  <si>
    <t>D0673-01-LBP</t>
  </si>
  <si>
    <t>RP0652-06-(0-3)</t>
  </si>
  <si>
    <t>RP0652-06</t>
  </si>
  <si>
    <t>ESA-01-10D-03</t>
  </si>
  <si>
    <t>D0048-72-06</t>
  </si>
  <si>
    <t>B0250-07-03</t>
  </si>
  <si>
    <t>B0250-07</t>
  </si>
  <si>
    <t>E0472-08-03</t>
  </si>
  <si>
    <t>E0472-08</t>
  </si>
  <si>
    <t>D0813-16-03</t>
  </si>
  <si>
    <t>D0813-16</t>
  </si>
  <si>
    <t>D0627-07-03D</t>
  </si>
  <si>
    <t>ENA-63-7D-06</t>
  </si>
  <si>
    <t>SS-MEIR-N-34-2D-06</t>
  </si>
  <si>
    <t>B0198-06-03</t>
  </si>
  <si>
    <t>B0198-06</t>
  </si>
  <si>
    <t>-118.177304667</t>
  </si>
  <si>
    <t>34.019585629</t>
  </si>
  <si>
    <t>E05058-02-X-59</t>
  </si>
  <si>
    <t>E0495-14-03</t>
  </si>
  <si>
    <t>E0495-14</t>
  </si>
  <si>
    <t>D1108-04-03</t>
  </si>
  <si>
    <t>D1108-04</t>
  </si>
  <si>
    <t>PIA05867-10-3</t>
  </si>
  <si>
    <t>PIA05867-10</t>
  </si>
  <si>
    <t>539.52</t>
  </si>
  <si>
    <t>-118.203023</t>
  </si>
  <si>
    <t>174.55</t>
  </si>
  <si>
    <t>D0456-10-06</t>
  </si>
  <si>
    <t>PIA08202-6-3</t>
  </si>
  <si>
    <t>PIA08202-6</t>
  </si>
  <si>
    <t>B0173-04-12</t>
  </si>
  <si>
    <t>D0209-03-03</t>
  </si>
  <si>
    <t>D0209-03</t>
  </si>
  <si>
    <t>-118.183679035</t>
  </si>
  <si>
    <t>33.984519149</t>
  </si>
  <si>
    <t>SCH-04-06-COMP</t>
  </si>
  <si>
    <t>1630.77</t>
  </si>
  <si>
    <t>RP2317A-LBP-03</t>
  </si>
  <si>
    <t>PIA00594-2-3</t>
  </si>
  <si>
    <t>1.062</t>
  </si>
  <si>
    <t>B0077-05-03</t>
  </si>
  <si>
    <t>B0077-05</t>
  </si>
  <si>
    <t>RP0816-01-(6-12)</t>
  </si>
  <si>
    <t>D0984-05-18</t>
  </si>
  <si>
    <t>PIA04950-3-3</t>
  </si>
  <si>
    <t>329.99</t>
  </si>
  <si>
    <t>E0807-05-06</t>
  </si>
  <si>
    <t>RP2160B-24-(0-3)</t>
  </si>
  <si>
    <t>RP2160B-24</t>
  </si>
  <si>
    <t>761.74</t>
  </si>
  <si>
    <t>2.323</t>
  </si>
  <si>
    <t>E0920-08-03</t>
  </si>
  <si>
    <t>E0920-08</t>
  </si>
  <si>
    <t>RP0170-13-(0-3)</t>
  </si>
  <si>
    <t>RP0170-13</t>
  </si>
  <si>
    <t>-118.205643139643</t>
  </si>
  <si>
    <t>34.0231973325286</t>
  </si>
  <si>
    <t>RP2278A-08-(0-3)</t>
  </si>
  <si>
    <t>RP2278A-08</t>
  </si>
  <si>
    <t>312.84</t>
  </si>
  <si>
    <t>PIA05891-1-3</t>
  </si>
  <si>
    <t>PIA05891-1</t>
  </si>
  <si>
    <t>34.020676</t>
  </si>
  <si>
    <t>D0783-05-06</t>
  </si>
  <si>
    <t>RP2113B-LBP-06</t>
  </si>
  <si>
    <t>E0729-25-03</t>
  </si>
  <si>
    <t>E0729-25</t>
  </si>
  <si>
    <t>33.98750644</t>
  </si>
  <si>
    <t>E0266-03-03</t>
  </si>
  <si>
    <t>E0266-03</t>
  </si>
  <si>
    <t>B0027-04-06</t>
  </si>
  <si>
    <t>E0939-04-LBP</t>
  </si>
  <si>
    <t>P0006-11-03D</t>
  </si>
  <si>
    <t>D0102-05-03</t>
  </si>
  <si>
    <t>D0102-05</t>
  </si>
  <si>
    <t>RP2009B-LBP-08</t>
  </si>
  <si>
    <t>PIA08541-3-18</t>
  </si>
  <si>
    <t>PIA02757-L2</t>
  </si>
  <si>
    <t>E0523-02-LBP</t>
  </si>
  <si>
    <t>D0001-05-LBP</t>
  </si>
  <si>
    <t>D0656-05-12</t>
  </si>
  <si>
    <t>PIA08343-3-12</t>
  </si>
  <si>
    <t>E03832-03-X-67</t>
  </si>
  <si>
    <t>RP3183-05-(0-3)</t>
  </si>
  <si>
    <t>RP3183-05</t>
  </si>
  <si>
    <t>PIA01284-8-3</t>
  </si>
  <si>
    <t>RP2525B-LBP-02</t>
  </si>
  <si>
    <t>E0688-01-03</t>
  </si>
  <si>
    <t>E0688-01</t>
  </si>
  <si>
    <t>-118.2012155</t>
  </si>
  <si>
    <t>33.98774477</t>
  </si>
  <si>
    <t>RP0919-04-(0-3)</t>
  </si>
  <si>
    <t>RP0919-04</t>
  </si>
  <si>
    <t>442.09</t>
  </si>
  <si>
    <t>RP0576-03-(0-3)</t>
  </si>
  <si>
    <t>RP0576-03</t>
  </si>
  <si>
    <t>85.21</t>
  </si>
  <si>
    <t>-118.170385980623</t>
  </si>
  <si>
    <t>34.0222818925642</t>
  </si>
  <si>
    <t>E0957-16-03</t>
  </si>
  <si>
    <t>E0957-16</t>
  </si>
  <si>
    <t>B0096-13-03</t>
  </si>
  <si>
    <t>B0096-13</t>
  </si>
  <si>
    <t>-118.183951985</t>
  </si>
  <si>
    <t>34.027187184</t>
  </si>
  <si>
    <t>RP2667-LBP-02</t>
  </si>
  <si>
    <t>D1115-05-12</t>
  </si>
  <si>
    <t>ENA-29-2D-03</t>
  </si>
  <si>
    <t>PIA04542-1-12</t>
  </si>
  <si>
    <t>642.49</t>
  </si>
  <si>
    <t>PIA06722-L1</t>
  </si>
  <si>
    <t>-118.178789</t>
  </si>
  <si>
    <t>34.014333</t>
  </si>
  <si>
    <t>D0186-09-03</t>
  </si>
  <si>
    <t>D0186-09</t>
  </si>
  <si>
    <t>E0533-15-03</t>
  </si>
  <si>
    <t>E0533-15</t>
  </si>
  <si>
    <t>ESA-14-8D-12</t>
  </si>
  <si>
    <t>RP2604-01-(12-18)</t>
  </si>
  <si>
    <t>PIA04234-L3</t>
  </si>
  <si>
    <t>RP0347-03-(3-6)</t>
  </si>
  <si>
    <t>ENA-83-10D-06</t>
  </si>
  <si>
    <t>RP1279A-13-(0-3)</t>
  </si>
  <si>
    <t>RP1279A-13</t>
  </si>
  <si>
    <t>-118.216008</t>
  </si>
  <si>
    <t>33.984828</t>
  </si>
  <si>
    <t>E0222-14-03</t>
  </si>
  <si>
    <t>E0222-14</t>
  </si>
  <si>
    <t>PIA00712-4-3</t>
  </si>
  <si>
    <t>PIA00712-4</t>
  </si>
  <si>
    <t>34.006452</t>
  </si>
  <si>
    <t>PIA07295-5-18</t>
  </si>
  <si>
    <t>B0259-06-18</t>
  </si>
  <si>
    <t>PIA08236-3-18</t>
  </si>
  <si>
    <t>PIA04853-L1</t>
  </si>
  <si>
    <t>RP2289B-16-(0-3)</t>
  </si>
  <si>
    <t>RP2289B-16</t>
  </si>
  <si>
    <t>ENA-78-1D-18</t>
  </si>
  <si>
    <t>E0493-15-03</t>
  </si>
  <si>
    <t>E0493-15</t>
  </si>
  <si>
    <t>-118.200628297</t>
  </si>
  <si>
    <t>33.98716415</t>
  </si>
  <si>
    <t>RP0741-07-(0-3)</t>
  </si>
  <si>
    <t>RP0741-07</t>
  </si>
  <si>
    <t>532.03</t>
  </si>
  <si>
    <t>-118.166167507376</t>
  </si>
  <si>
    <t>34.0150957787745</t>
  </si>
  <si>
    <t>D0457-07-LBP</t>
  </si>
  <si>
    <t>FACSIA; WOOD; WHITE; EAST</t>
  </si>
  <si>
    <t>RP0452A-04-(3-6)</t>
  </si>
  <si>
    <t>434.18</t>
  </si>
  <si>
    <t>PIA01101-3-3</t>
  </si>
  <si>
    <t>PIA01101-3</t>
  </si>
  <si>
    <t>PIA09748-L1</t>
  </si>
  <si>
    <t>34.016119</t>
  </si>
  <si>
    <t>D0750-28-03D</t>
  </si>
  <si>
    <t>RP2047-05-(0-3)</t>
  </si>
  <si>
    <t>RP2095A-LBP-03</t>
  </si>
  <si>
    <t>D0789-05-03</t>
  </si>
  <si>
    <t>D0789-05</t>
  </si>
  <si>
    <t>D0194-04-LBP</t>
  </si>
  <si>
    <t>E0299-06-03</t>
  </si>
  <si>
    <t>E0299-06</t>
  </si>
  <si>
    <t>-118.202276648</t>
  </si>
  <si>
    <t>33.983965616</t>
  </si>
  <si>
    <t>PIA09080-1-6</t>
  </si>
  <si>
    <t>RP1957-06-(0-3)</t>
  </si>
  <si>
    <t>RP1957-06</t>
  </si>
  <si>
    <t>PIA00527-15-3</t>
  </si>
  <si>
    <t>PIA00527-15</t>
  </si>
  <si>
    <t>34.006223</t>
  </si>
  <si>
    <t>D0585-23-12</t>
  </si>
  <si>
    <t>E0978-13-03</t>
  </si>
  <si>
    <t>E0978-13</t>
  </si>
  <si>
    <t>RP1375-03-(12-18)</t>
  </si>
  <si>
    <t>D0446-10-18</t>
  </si>
  <si>
    <t>PIA09307-L6</t>
  </si>
  <si>
    <t>-118.183227</t>
  </si>
  <si>
    <t>33.984791</t>
  </si>
  <si>
    <t>RP1853A-01-(0-3)</t>
  </si>
  <si>
    <t>RP1853A-01</t>
  </si>
  <si>
    <t>-118.206997</t>
  </si>
  <si>
    <t>RP0246-01-(0-3)</t>
  </si>
  <si>
    <t>RP0246-01</t>
  </si>
  <si>
    <t>PIA07759-3-18</t>
  </si>
  <si>
    <t>PIA08430-1-3</t>
  </si>
  <si>
    <t>PIA08430-1</t>
  </si>
  <si>
    <t>E04343-02-X-108</t>
  </si>
  <si>
    <t>RP1900B-LBP-05</t>
  </si>
  <si>
    <t>RP1508A-LBP-01</t>
  </si>
  <si>
    <t>E03601-01-PCA</t>
  </si>
  <si>
    <t>0.023</t>
  </si>
  <si>
    <t>E0026-04-06</t>
  </si>
  <si>
    <t>E0010-05-03</t>
  </si>
  <si>
    <t>E0010-05</t>
  </si>
  <si>
    <t>-118.193594273</t>
  </si>
  <si>
    <t>33.986890376</t>
  </si>
  <si>
    <t>PIA03382-4-3</t>
  </si>
  <si>
    <t>PIA03382-4</t>
  </si>
  <si>
    <t>-118.193619</t>
  </si>
  <si>
    <t>E0305-06-03</t>
  </si>
  <si>
    <t>E0305-06</t>
  </si>
  <si>
    <t>E0256-13-03</t>
  </si>
  <si>
    <t>E0345-07-LBP</t>
  </si>
  <si>
    <t>E0254-05-LBP</t>
  </si>
  <si>
    <t>PORCH OVER LONG; PREFAB WOOD; WHITE; EAST</t>
  </si>
  <si>
    <t>B0263-02-12</t>
  </si>
  <si>
    <t>D0864-08-06</t>
  </si>
  <si>
    <t>PIA08960-L5</t>
  </si>
  <si>
    <t>33.985717</t>
  </si>
  <si>
    <t>PIA02838-6-3</t>
  </si>
  <si>
    <t>PIA02838-6</t>
  </si>
  <si>
    <t>403.51</t>
  </si>
  <si>
    <t>RP1914-10-(0-3)</t>
  </si>
  <si>
    <t>RP1914-10</t>
  </si>
  <si>
    <t>-118.184463</t>
  </si>
  <si>
    <t>E0501-02-03</t>
  </si>
  <si>
    <t>E0501-02</t>
  </si>
  <si>
    <t>-118.198251662</t>
  </si>
  <si>
    <t>33.983867035</t>
  </si>
  <si>
    <t>RP2086C-12-(0-3)</t>
  </si>
  <si>
    <t>PIA08298-6-3</t>
  </si>
  <si>
    <t>PIA08298-6</t>
  </si>
  <si>
    <t>181.51</t>
  </si>
  <si>
    <t>RP0900-LBP-02</t>
  </si>
  <si>
    <t>PIA09234-8-3</t>
  </si>
  <si>
    <t>E0775-03-03</t>
  </si>
  <si>
    <t>E0775-03</t>
  </si>
  <si>
    <t>PIA05947-11DZ-3</t>
  </si>
  <si>
    <t>PIA05947-11</t>
  </si>
  <si>
    <t>RP2154-05-(0-3)</t>
  </si>
  <si>
    <t>RP2154-05</t>
  </si>
  <si>
    <t>PIA04191-8-12</t>
  </si>
  <si>
    <t>PIA02859-5-6</t>
  </si>
  <si>
    <t>239.91</t>
  </si>
  <si>
    <t>D0822-05-06</t>
  </si>
  <si>
    <t>D0283-33-LBP</t>
  </si>
  <si>
    <t>RP2400-05-(12-18)</t>
  </si>
  <si>
    <t>PIA00916-1-3</t>
  </si>
  <si>
    <t>PIA00916-1</t>
  </si>
  <si>
    <t>RP2076-02-(0-3)</t>
  </si>
  <si>
    <t>RP2076-02</t>
  </si>
  <si>
    <t>D0283-28-03</t>
  </si>
  <si>
    <t>D0283-28</t>
  </si>
  <si>
    <t>E0150-02-LBP</t>
  </si>
  <si>
    <t>E04520-04-X-31</t>
  </si>
  <si>
    <t>E0613-50-18</t>
  </si>
  <si>
    <t>RP1620-02-(3-6)</t>
  </si>
  <si>
    <t>147.69</t>
  </si>
  <si>
    <t>E0400-09-18</t>
  </si>
  <si>
    <t>D0409-04-03</t>
  </si>
  <si>
    <t>D0409-04</t>
  </si>
  <si>
    <t>RP1119-11-(0-3)</t>
  </si>
  <si>
    <t>PIA08704-9-3</t>
  </si>
  <si>
    <t>PIA08704-9</t>
  </si>
  <si>
    <t>-118.195286</t>
  </si>
  <si>
    <t>PIA02972-9-3</t>
  </si>
  <si>
    <t>PIA02972-9</t>
  </si>
  <si>
    <t>RP0125B-18-(3-6)</t>
  </si>
  <si>
    <t>B0473-10-12</t>
  </si>
  <si>
    <t>PIA06563-10-3</t>
  </si>
  <si>
    <t>PIA06563-10</t>
  </si>
  <si>
    <t>PIA05294-5-3</t>
  </si>
  <si>
    <t>PIA05294-5</t>
  </si>
  <si>
    <t>400.33</t>
  </si>
  <si>
    <t>-118.187697</t>
  </si>
  <si>
    <t>34.029385</t>
  </si>
  <si>
    <t>RP1434-10-(3-6)</t>
  </si>
  <si>
    <t>596.72</t>
  </si>
  <si>
    <t>PIA09021-3-18</t>
  </si>
  <si>
    <t>E0340-02-03</t>
  </si>
  <si>
    <t>E0340-02</t>
  </si>
  <si>
    <t>-118.196272063</t>
  </si>
  <si>
    <t>33.983748276</t>
  </si>
  <si>
    <t>RP1972B-14-(0-3)</t>
  </si>
  <si>
    <t>RP1972B-14</t>
  </si>
  <si>
    <t>E0561-15-03</t>
  </si>
  <si>
    <t>E0561-15</t>
  </si>
  <si>
    <t>D0674-03-03</t>
  </si>
  <si>
    <t>D0674-03</t>
  </si>
  <si>
    <t>RP2048-06-(3-6)</t>
  </si>
  <si>
    <t>PIA06044-L2</t>
  </si>
  <si>
    <t>RP2132B-LBP-06</t>
  </si>
  <si>
    <t>-118.190297</t>
  </si>
  <si>
    <t>RP2167C-34-(0-3)</t>
  </si>
  <si>
    <t>RP2167C-34</t>
  </si>
  <si>
    <t>PIA01284-8-12</t>
  </si>
  <si>
    <t>RP1903A-11-(0-3)</t>
  </si>
  <si>
    <t>RP1903A-11</t>
  </si>
  <si>
    <t>489.08</t>
  </si>
  <si>
    <t>RP1919-03-(6-12)</t>
  </si>
  <si>
    <t>RP1335B-LBP-06</t>
  </si>
  <si>
    <t>33.980367</t>
  </si>
  <si>
    <t>E0236-04-LBP</t>
  </si>
  <si>
    <t>PIA08105-6-3</t>
  </si>
  <si>
    <t>PIA08105-6</t>
  </si>
  <si>
    <t>-118.187873</t>
  </si>
  <si>
    <t>PIA05893-4-3</t>
  </si>
  <si>
    <t>PIA05893-4</t>
  </si>
  <si>
    <t>284.3</t>
  </si>
  <si>
    <t>-118.200527</t>
  </si>
  <si>
    <t>D0456-07-LBP</t>
  </si>
  <si>
    <t>RP0900-04-(3-6)</t>
  </si>
  <si>
    <t>328.67</t>
  </si>
  <si>
    <t>RP3126-03-(12-18)</t>
  </si>
  <si>
    <t>D0920-01-03</t>
  </si>
  <si>
    <t>D0920-01</t>
  </si>
  <si>
    <t>D0176-10-03</t>
  </si>
  <si>
    <t>D0176-10</t>
  </si>
  <si>
    <t>B0510-10-06</t>
  </si>
  <si>
    <t>E0222-14-03D</t>
  </si>
  <si>
    <t>D1016-10-03</t>
  </si>
  <si>
    <t>D1016-10</t>
  </si>
  <si>
    <t>RP0175-11-(0-3)</t>
  </si>
  <si>
    <t>RP0175-11</t>
  </si>
  <si>
    <t>269.15</t>
  </si>
  <si>
    <t>E05979-04-X-121</t>
  </si>
  <si>
    <t>PIA08634-7-3</t>
  </si>
  <si>
    <t>PIA08634-7</t>
  </si>
  <si>
    <t>309.62</t>
  </si>
  <si>
    <t>D0829-18-03</t>
  </si>
  <si>
    <t>D0829-18</t>
  </si>
  <si>
    <t>E03959-03-X-79</t>
  </si>
  <si>
    <t>PIA01101-L4</t>
  </si>
  <si>
    <t>RP0954-10-(0-3)</t>
  </si>
  <si>
    <t>RP0954-10</t>
  </si>
  <si>
    <t>355.22</t>
  </si>
  <si>
    <t>E06064-04-X-79</t>
  </si>
  <si>
    <t>PIA03729-6-3</t>
  </si>
  <si>
    <t>E04002-04-X-91</t>
  </si>
  <si>
    <t>E0786-05-18</t>
  </si>
  <si>
    <t>RP2289A-05-(0-3)</t>
  </si>
  <si>
    <t>RP2289A-05</t>
  </si>
  <si>
    <t>-118.172963</t>
  </si>
  <si>
    <t>RP2100B-LBP-06</t>
  </si>
  <si>
    <t>RP0173-06-(12-18)</t>
  </si>
  <si>
    <t>RP1891-05-(12-18)</t>
  </si>
  <si>
    <t>E03990-05-X-8</t>
  </si>
  <si>
    <t>PIA06593-L3</t>
  </si>
  <si>
    <t>-118.199179</t>
  </si>
  <si>
    <t>E05374-02-PC</t>
  </si>
  <si>
    <t>E0411-14-03</t>
  </si>
  <si>
    <t>E0411-14</t>
  </si>
  <si>
    <t>-118.200033846</t>
  </si>
  <si>
    <t>33.985551656</t>
  </si>
  <si>
    <t>E06207-7-6</t>
  </si>
  <si>
    <t>181.13</t>
  </si>
  <si>
    <t>PIA03841-8-3</t>
  </si>
  <si>
    <t>RP0822-02-(0-3)</t>
  </si>
  <si>
    <t>RP0822-02</t>
  </si>
  <si>
    <t>D0852-13-03</t>
  </si>
  <si>
    <t>D0852-13</t>
  </si>
  <si>
    <t>-118.192437375</t>
  </si>
  <si>
    <t>33.988712408</t>
  </si>
  <si>
    <t>RP1882-12-(0-3)</t>
  </si>
  <si>
    <t>RP1882-12</t>
  </si>
  <si>
    <t>PIA07406-1-3</t>
  </si>
  <si>
    <t>PIA07406-1</t>
  </si>
  <si>
    <t>33.994095</t>
  </si>
  <si>
    <t>E04514-02-X-5</t>
  </si>
  <si>
    <t>RP0084-LBP-01</t>
  </si>
  <si>
    <t>E0613-44-LBP</t>
  </si>
  <si>
    <t>GARAGE DOOR; WOOD; BURGUNDY; SOUTH</t>
  </si>
  <si>
    <t>PIA01142-10-12</t>
  </si>
  <si>
    <t>D0332-12-03</t>
  </si>
  <si>
    <t>D0332-12</t>
  </si>
  <si>
    <t>-118.181405352</t>
  </si>
  <si>
    <t>33.982699441</t>
  </si>
  <si>
    <t>RP2608A-LBP-04</t>
  </si>
  <si>
    <t>-118.167473</t>
  </si>
  <si>
    <t>34.015371</t>
  </si>
  <si>
    <t>SS-MEIR-N-26-3D-03</t>
  </si>
  <si>
    <t>RP1923-DUP01-011017</t>
  </si>
  <si>
    <t>PIA04975-L4</t>
  </si>
  <si>
    <t>-118.207643</t>
  </si>
  <si>
    <t>E0023-09-LBP</t>
  </si>
  <si>
    <t>WINDOW; STUCCO; WHITE; NORTH</t>
  </si>
  <si>
    <t>PIA06038-L2</t>
  </si>
  <si>
    <t>PIA04003-L6</t>
  </si>
  <si>
    <t>34.030847</t>
  </si>
  <si>
    <t>E0337-02-12</t>
  </si>
  <si>
    <t>SS-MEIR-N-54-DZ-2D-06</t>
  </si>
  <si>
    <t>RP0669B-11-(0-3)</t>
  </si>
  <si>
    <t>RP0669B-11</t>
  </si>
  <si>
    <t>-118.167924</t>
  </si>
  <si>
    <t>D0133-15-03</t>
  </si>
  <si>
    <t>D0133-15</t>
  </si>
  <si>
    <t>ENA-15-9D-06</t>
  </si>
  <si>
    <t>RP1475G-34-(0-3)</t>
  </si>
  <si>
    <t>RP1475G-34</t>
  </si>
  <si>
    <t>-118.193157943616</t>
  </si>
  <si>
    <t>34.0252493221276</t>
  </si>
  <si>
    <t>PIA02363-2-3</t>
  </si>
  <si>
    <t>PIA02363-2</t>
  </si>
  <si>
    <t>-118.193846</t>
  </si>
  <si>
    <t>D0719-02-LBP</t>
  </si>
  <si>
    <t>RP1159-DUP-111016</t>
  </si>
  <si>
    <t>PIA03242-1-3</t>
  </si>
  <si>
    <t>PIA03242-1</t>
  </si>
  <si>
    <t>34.01794</t>
  </si>
  <si>
    <t>E0613-55-06</t>
  </si>
  <si>
    <t>RP1329-LBP-02</t>
  </si>
  <si>
    <t>33.981653</t>
  </si>
  <si>
    <t>PIA05911-10-3</t>
  </si>
  <si>
    <t>PIA05911-10</t>
  </si>
  <si>
    <t>-118.214431</t>
  </si>
  <si>
    <t>PIA08172-L6</t>
  </si>
  <si>
    <t>-118.200868</t>
  </si>
  <si>
    <t>2472.84</t>
  </si>
  <si>
    <t>PIA08764-6-12</t>
  </si>
  <si>
    <t>PIA09367-8-18</t>
  </si>
  <si>
    <t>149.53</t>
  </si>
  <si>
    <t>RP0540-03-(0-3)</t>
  </si>
  <si>
    <t>RP0540-03</t>
  </si>
  <si>
    <t>PIA01001-1-3</t>
  </si>
  <si>
    <t>PIA01001-1</t>
  </si>
  <si>
    <t>ESA-12-6D-03</t>
  </si>
  <si>
    <t>D1076-09-LBP</t>
  </si>
  <si>
    <t>E03601-05-X-14</t>
  </si>
  <si>
    <t>PIA06662-9DZ-3</t>
  </si>
  <si>
    <t>PIA06662-9</t>
  </si>
  <si>
    <t>-118.178824</t>
  </si>
  <si>
    <t>34.023043</t>
  </si>
  <si>
    <t>D0792-06-06</t>
  </si>
  <si>
    <t>D0768-10-03</t>
  </si>
  <si>
    <t>E0662-06-LBP</t>
  </si>
  <si>
    <t>4411.94</t>
  </si>
  <si>
    <t>E0087-04-LBP</t>
  </si>
  <si>
    <t>UTILITY CLOSET DOOR; WOOD; LT GREEN; SOUTH</t>
  </si>
  <si>
    <t>E0345-11-03</t>
  </si>
  <si>
    <t>E0345-11</t>
  </si>
  <si>
    <t>E0419-08-03</t>
  </si>
  <si>
    <t>E0419-08</t>
  </si>
  <si>
    <t>PIA08671-1-3</t>
  </si>
  <si>
    <t>PIA08671-1</t>
  </si>
  <si>
    <t>RP2317B</t>
  </si>
  <si>
    <t>3412 1/2</t>
  </si>
  <si>
    <t>RP2317B-LBP-07</t>
  </si>
  <si>
    <t>RP1985-DUP01-010517</t>
  </si>
  <si>
    <t>D0358-04-06</t>
  </si>
  <si>
    <t>E0124-03-03</t>
  </si>
  <si>
    <t>E0124-03</t>
  </si>
  <si>
    <t>-118.191542727</t>
  </si>
  <si>
    <t>33.984269498</t>
  </si>
  <si>
    <t>E05358-02-X-8</t>
  </si>
  <si>
    <t>-0.18</t>
  </si>
  <si>
    <t>PIA09197-L1</t>
  </si>
  <si>
    <t>SCH-14-06-COMP</t>
  </si>
  <si>
    <t>RP3165-07-(0-3)</t>
  </si>
  <si>
    <t>RP3165-07</t>
  </si>
  <si>
    <t>RP0341-02-(0-3)</t>
  </si>
  <si>
    <t>RP0341-02</t>
  </si>
  <si>
    <t>-118.214098</t>
  </si>
  <si>
    <t>RP0691B-12-(0-3)</t>
  </si>
  <si>
    <t>564.51</t>
  </si>
  <si>
    <t>E0452-03-18</t>
  </si>
  <si>
    <t>D0786-03-LBP</t>
  </si>
  <si>
    <t>WINDOW CASING; WOOD; BLUE; SOUTH</t>
  </si>
  <si>
    <t>E05353-04-X-67</t>
  </si>
  <si>
    <t>RP2314-12-(0-3)</t>
  </si>
  <si>
    <t>RP2314-12</t>
  </si>
  <si>
    <t>34.026057</t>
  </si>
  <si>
    <t>D0216-10-03</t>
  </si>
  <si>
    <t>D0216-10</t>
  </si>
  <si>
    <t>PIA04513-3-3</t>
  </si>
  <si>
    <t>PIA07310-9-3</t>
  </si>
  <si>
    <t>PIA07310-9</t>
  </si>
  <si>
    <t>134.94</t>
  </si>
  <si>
    <t>33.995513</t>
  </si>
  <si>
    <t>PIA08343-6-3</t>
  </si>
  <si>
    <t>PIA08343-6</t>
  </si>
  <si>
    <t>33.990119</t>
  </si>
  <si>
    <t>E0875-32-03</t>
  </si>
  <si>
    <t>PIA07778-L5</t>
  </si>
  <si>
    <t>33.992953</t>
  </si>
  <si>
    <t>D1015-06-LBP</t>
  </si>
  <si>
    <t>RP2003B-16-(0-3)</t>
  </si>
  <si>
    <t>RP2003B-16</t>
  </si>
  <si>
    <t>E07047-05-X-67</t>
  </si>
  <si>
    <t>RP2778-04-(0-3)</t>
  </si>
  <si>
    <t>RP2778-04</t>
  </si>
  <si>
    <t>-118.181620384741</t>
  </si>
  <si>
    <t>34.0208279053666</t>
  </si>
  <si>
    <t>RP2066A-LBP-03</t>
  </si>
  <si>
    <t>34.023203</t>
  </si>
  <si>
    <t>PIA05080-L4</t>
  </si>
  <si>
    <t>RP0954-14-(0-3)</t>
  </si>
  <si>
    <t>RP0954-14</t>
  </si>
  <si>
    <t>640.67</t>
  </si>
  <si>
    <t>RP2608C-09-(12-18)</t>
  </si>
  <si>
    <t>72.81</t>
  </si>
  <si>
    <t>PIA04049-10-3</t>
  </si>
  <si>
    <t>PIA04049-10</t>
  </si>
  <si>
    <t>534.75</t>
  </si>
  <si>
    <t>RP0158-01-(0-3)</t>
  </si>
  <si>
    <t>RP0158-01</t>
  </si>
  <si>
    <t>310.29</t>
  </si>
  <si>
    <t>-118.210068</t>
  </si>
  <si>
    <t>D0865-12-LBP</t>
  </si>
  <si>
    <t>B0045-04-12</t>
  </si>
  <si>
    <t>E0755-06-18</t>
  </si>
  <si>
    <t>PIA03694-5-3</t>
  </si>
  <si>
    <t>PIA03694-5</t>
  </si>
  <si>
    <t>34.023255</t>
  </si>
  <si>
    <t>B0528-06-03</t>
  </si>
  <si>
    <t>RP1983-14-(3-6)</t>
  </si>
  <si>
    <t>E0954-13-12</t>
  </si>
  <si>
    <t>RP2211-14-(0-3)</t>
  </si>
  <si>
    <t>RP2211-14</t>
  </si>
  <si>
    <t>D1007-19-03</t>
  </si>
  <si>
    <t>D1007-19</t>
  </si>
  <si>
    <t>E0613-06-LBP</t>
  </si>
  <si>
    <t>FRONT WALL; STUCCO; PINK; EAST</t>
  </si>
  <si>
    <t>RP1480B-10-(0-3)</t>
  </si>
  <si>
    <t>B0239-03-03</t>
  </si>
  <si>
    <t>B0239-03</t>
  </si>
  <si>
    <t>RP0949-LBP-01</t>
  </si>
  <si>
    <t>E0488-12-03</t>
  </si>
  <si>
    <t>E0488-12</t>
  </si>
  <si>
    <t>E0806-03-LBP</t>
  </si>
  <si>
    <t>D1080-11-03</t>
  </si>
  <si>
    <t>D1080-11</t>
  </si>
  <si>
    <t>E0521-04-12</t>
  </si>
  <si>
    <t>RP0081B-16-(0-3)</t>
  </si>
  <si>
    <t>RP0081B-16</t>
  </si>
  <si>
    <t>305.4</t>
  </si>
  <si>
    <t>D0738-12-03</t>
  </si>
  <si>
    <t>D0738-12</t>
  </si>
  <si>
    <t>RP0695-01-(3-6)</t>
  </si>
  <si>
    <t>PIA07686-3-12</t>
  </si>
  <si>
    <t>B0199-07-03</t>
  </si>
  <si>
    <t>B0199-07</t>
  </si>
  <si>
    <t>D0929-10-LBP</t>
  </si>
  <si>
    <t>E03644-01-X-82</t>
  </si>
  <si>
    <t>PIA08236-3-3</t>
  </si>
  <si>
    <t>E0342-02-LBP</t>
  </si>
  <si>
    <t>RP0173-14-(0-3)</t>
  </si>
  <si>
    <t>RP0173-14</t>
  </si>
  <si>
    <t>793.35</t>
  </si>
  <si>
    <t>-118.202567770623</t>
  </si>
  <si>
    <t>34.0217587760207</t>
  </si>
  <si>
    <t>D0236-14-03</t>
  </si>
  <si>
    <t>D0236-14</t>
  </si>
  <si>
    <t>RP0115-08-(0-3)</t>
  </si>
  <si>
    <t>RP0115-08</t>
  </si>
  <si>
    <t>336.82</t>
  </si>
  <si>
    <t>D1118-05-LBP</t>
  </si>
  <si>
    <t>STAIR; CONCRETE; GREEN; WEST</t>
  </si>
  <si>
    <t>RP3090-10-(0-3)</t>
  </si>
  <si>
    <t>RP3090-10</t>
  </si>
  <si>
    <t>PIA04191-3-3</t>
  </si>
  <si>
    <t>PIA06595-L1</t>
  </si>
  <si>
    <t>-118.199331</t>
  </si>
  <si>
    <t>D0343-04-18</t>
  </si>
  <si>
    <t>B0115-07-03</t>
  </si>
  <si>
    <t>B0115-07</t>
  </si>
  <si>
    <t>-118.191677977</t>
  </si>
  <si>
    <t>34.022094046</t>
  </si>
  <si>
    <t>RP2173B-LBP-08</t>
  </si>
  <si>
    <t>RP0588-14-(0-3)</t>
  </si>
  <si>
    <t>RP0588-14</t>
  </si>
  <si>
    <t>404.39</t>
  </si>
  <si>
    <t>-118.170082277044</t>
  </si>
  <si>
    <t>34.0218223748619</t>
  </si>
  <si>
    <t>RP0122-01-(0-3)</t>
  </si>
  <si>
    <t>RP0122-01</t>
  </si>
  <si>
    <t>-118.208169613877</t>
  </si>
  <si>
    <t>34.0254529044771</t>
  </si>
  <si>
    <t>RP1250-04-(12-18)</t>
  </si>
  <si>
    <t>RP1849-15-(0-3)</t>
  </si>
  <si>
    <t>RP1849-15</t>
  </si>
  <si>
    <t>PIA06401-3-12</t>
  </si>
  <si>
    <t>RP2371-09-(0-3)</t>
  </si>
  <si>
    <t>RP2371-09</t>
  </si>
  <si>
    <t>RP2139-04-(0-3)</t>
  </si>
  <si>
    <t>RP2139-04</t>
  </si>
  <si>
    <t>D1080-17-LBP</t>
  </si>
  <si>
    <t>E0148-02-03</t>
  </si>
  <si>
    <t>E0148-02</t>
  </si>
  <si>
    <t>-118.192744045</t>
  </si>
  <si>
    <t>33.985785848</t>
  </si>
  <si>
    <t>RP1445-05-(6-12)</t>
  </si>
  <si>
    <t>D0301-13-03</t>
  </si>
  <si>
    <t>D0301-13</t>
  </si>
  <si>
    <t>-118.187988856</t>
  </si>
  <si>
    <t>33.990515447</t>
  </si>
  <si>
    <t>PIA06601-6-18</t>
  </si>
  <si>
    <t>109.49</t>
  </si>
  <si>
    <t>E0338-02-LBP</t>
  </si>
  <si>
    <t>PIA02672-4-3</t>
  </si>
  <si>
    <t>PIA02672-4</t>
  </si>
  <si>
    <t>453.07</t>
  </si>
  <si>
    <t>PIA05030-L1</t>
  </si>
  <si>
    <t>E0027-06-LBP</t>
  </si>
  <si>
    <t>FENCE;WOOD;LT YELLOW; SOUTH</t>
  </si>
  <si>
    <t>RP1801A-02-(0-3)</t>
  </si>
  <si>
    <t>RP1801A-02</t>
  </si>
  <si>
    <t>-118.168244</t>
  </si>
  <si>
    <t>34.004628</t>
  </si>
  <si>
    <t>PIA04940-1-3</t>
  </si>
  <si>
    <t>PIA04940-1</t>
  </si>
  <si>
    <t>-118.186742</t>
  </si>
  <si>
    <t>E0420-06-LBP</t>
  </si>
  <si>
    <t>E0928-02-03D</t>
  </si>
  <si>
    <t>E0543-01-03</t>
  </si>
  <si>
    <t>E0543-01</t>
  </si>
  <si>
    <t>-118.191690694</t>
  </si>
  <si>
    <t>33.983274784</t>
  </si>
  <si>
    <t>B0247-23-03</t>
  </si>
  <si>
    <t>B0247-23</t>
  </si>
  <si>
    <t>RP1935A-DUP01-122816</t>
  </si>
  <si>
    <t>RP1935A-07</t>
  </si>
  <si>
    <t>SS-MEIR-N-02-8D-12</t>
  </si>
  <si>
    <t>PIA08659-10-3</t>
  </si>
  <si>
    <t>PIA08659-10</t>
  </si>
  <si>
    <t>482.97</t>
  </si>
  <si>
    <t>-118.200181</t>
  </si>
  <si>
    <t>E0612-34-18</t>
  </si>
  <si>
    <t>E05968-02-X-59</t>
  </si>
  <si>
    <t>E0208-09-03</t>
  </si>
  <si>
    <t>E0208-09</t>
  </si>
  <si>
    <t>-118.190329784</t>
  </si>
  <si>
    <t>33.981291384</t>
  </si>
  <si>
    <t>D0454-05-LBP</t>
  </si>
  <si>
    <t>DOOR JAMB; WOOD; BROWN ; NORTH</t>
  </si>
  <si>
    <t>RP2082-LBP-06</t>
  </si>
  <si>
    <t>34.03211</t>
  </si>
  <si>
    <t>E04448-06-X-39</t>
  </si>
  <si>
    <t>RP2435A-DUP01-011917</t>
  </si>
  <si>
    <t>PIA05352-3-6</t>
  </si>
  <si>
    <t>83.58</t>
  </si>
  <si>
    <t>D0014-07-LBP</t>
  </si>
  <si>
    <t>ENA-29-9D-01</t>
  </si>
  <si>
    <t>PIA08618-7-3</t>
  </si>
  <si>
    <t>PIA01324-L4</t>
  </si>
  <si>
    <t>E0343-08-03</t>
  </si>
  <si>
    <t>E0343-08</t>
  </si>
  <si>
    <t>P0009-05-12</t>
  </si>
  <si>
    <t>RP2242B-20-(0-3)</t>
  </si>
  <si>
    <t>RP2242B-20</t>
  </si>
  <si>
    <t>596.99</t>
  </si>
  <si>
    <t>RP2249A-12-(0-3)</t>
  </si>
  <si>
    <t>RP2249A-12</t>
  </si>
  <si>
    <t>525.3</t>
  </si>
  <si>
    <t>PIA05036-6-3</t>
  </si>
  <si>
    <t>PIA05036-6</t>
  </si>
  <si>
    <t>677.84</t>
  </si>
  <si>
    <t>-118.192013</t>
  </si>
  <si>
    <t>E0089-06-12</t>
  </si>
  <si>
    <t>E0399-01-03</t>
  </si>
  <si>
    <t>E0399-01</t>
  </si>
  <si>
    <t>PIA00515-6-12</t>
  </si>
  <si>
    <t>D0739-04-LBP</t>
  </si>
  <si>
    <t>D0823-04-18</t>
  </si>
  <si>
    <t>E0781-02-03</t>
  </si>
  <si>
    <t>E0781-02</t>
  </si>
  <si>
    <t>E03864-06-X-123</t>
  </si>
  <si>
    <t>E06179-01-X-70</t>
  </si>
  <si>
    <t>PIA01687-8-6</t>
  </si>
  <si>
    <t>D0030-02-LBP</t>
  </si>
  <si>
    <t>E07029-06-X-34</t>
  </si>
  <si>
    <t>PIA08638-9-3</t>
  </si>
  <si>
    <t>PIA08638-9</t>
  </si>
  <si>
    <t>405.36</t>
  </si>
  <si>
    <t>33.989559</t>
  </si>
  <si>
    <t>PIA00904-3-12</t>
  </si>
  <si>
    <t>RP0509-LBP-01</t>
  </si>
  <si>
    <t>-118.16314</t>
  </si>
  <si>
    <t>RP0168-08-(6-12)</t>
  </si>
  <si>
    <t>114.84</t>
  </si>
  <si>
    <t>B0556-04-03</t>
  </si>
  <si>
    <t>B0556-04</t>
  </si>
  <si>
    <t>E06153-01-X-10</t>
  </si>
  <si>
    <t>D0736-08-03D</t>
  </si>
  <si>
    <t>RP0701-08-(12-18)</t>
  </si>
  <si>
    <t>552.89</t>
  </si>
  <si>
    <t>E04480-01PC</t>
  </si>
  <si>
    <t>RP1345-LBP-01</t>
  </si>
  <si>
    <t>E0127-05-LBP</t>
  </si>
  <si>
    <t>PERIMETER FENCE; CONCRETE; WHITE; SOUTH</t>
  </si>
  <si>
    <t>RP0347-14-(0-3)</t>
  </si>
  <si>
    <t>RP0347-14</t>
  </si>
  <si>
    <t>671.49</t>
  </si>
  <si>
    <t>E0582-05-LBP</t>
  </si>
  <si>
    <t>WALL; WOOD-HORIZ PANELS; LT. BEIGE; EAST</t>
  </si>
  <si>
    <t>E0949-06-03</t>
  </si>
  <si>
    <t>E0949-06</t>
  </si>
  <si>
    <t>RP1698-02-(3-6)</t>
  </si>
  <si>
    <t>RP1052-15-(0-3)</t>
  </si>
  <si>
    <t>RP1052-15</t>
  </si>
  <si>
    <t>832.29</t>
  </si>
  <si>
    <t>-118.19962763295</t>
  </si>
  <si>
    <t>34.0205446934971</t>
  </si>
  <si>
    <t>D1022-07-03D</t>
  </si>
  <si>
    <t>RP1221B-29-(6-12)</t>
  </si>
  <si>
    <t>D0957-04-03D</t>
  </si>
  <si>
    <t>PIA06487-L3</t>
  </si>
  <si>
    <t>RP2110-02-(12-18)</t>
  </si>
  <si>
    <t>E04101-05-X-56</t>
  </si>
  <si>
    <t>RP0689-01-(6-12)</t>
  </si>
  <si>
    <t>D0034-13-03</t>
  </si>
  <si>
    <t>D0034-13</t>
  </si>
  <si>
    <t>PIA00729-9DZ-3</t>
  </si>
  <si>
    <t>PIA00729-9</t>
  </si>
  <si>
    <t>34.004778</t>
  </si>
  <si>
    <t>E05589-04-X-31</t>
  </si>
  <si>
    <t>RP1849-14-(0-3)</t>
  </si>
  <si>
    <t>RP1849-14</t>
  </si>
  <si>
    <t>E0612-08-12</t>
  </si>
  <si>
    <t>PIA03391-10-3</t>
  </si>
  <si>
    <t>PIA03391-10</t>
  </si>
  <si>
    <t>346.17</t>
  </si>
  <si>
    <t>PIA00932-L2</t>
  </si>
  <si>
    <t>RP1995-14-(0-3)</t>
  </si>
  <si>
    <t>RP1995-14</t>
  </si>
  <si>
    <t>34.031322</t>
  </si>
  <si>
    <t>PIA00870-8-12</t>
  </si>
  <si>
    <t>RP2252-08-(0-3)</t>
  </si>
  <si>
    <t>RP2252-08</t>
  </si>
  <si>
    <t>-118.162952</t>
  </si>
  <si>
    <t>34.007947</t>
  </si>
  <si>
    <t>E0466-19-LBP</t>
  </si>
  <si>
    <t>WALL; WOOD- VERT PANELS; BEIGE; NORTH</t>
  </si>
  <si>
    <t>E0420-04-03</t>
  </si>
  <si>
    <t>E0420-04</t>
  </si>
  <si>
    <t>D1086-26-03</t>
  </si>
  <si>
    <t>D1086-26</t>
  </si>
  <si>
    <t>E0839-18-03D</t>
  </si>
  <si>
    <t>D0715-02-LBP</t>
  </si>
  <si>
    <t>PIA06118-8-3</t>
  </si>
  <si>
    <t>PIA06118-8</t>
  </si>
  <si>
    <t>D0407-14-03</t>
  </si>
  <si>
    <t>D0407-14</t>
  </si>
  <si>
    <t>PIA08195-5-3</t>
  </si>
  <si>
    <t>PIA08195-5</t>
  </si>
  <si>
    <t>D0902-01-LBP</t>
  </si>
  <si>
    <t>WINDOW TROUGH; WOOD; BLUE; WEST</t>
  </si>
  <si>
    <t>E0249-15-03</t>
  </si>
  <si>
    <t>E0249-15</t>
  </si>
  <si>
    <t>RP0494A-05-(0-3)</t>
  </si>
  <si>
    <t>RP0494A-05</t>
  </si>
  <si>
    <t>924.66</t>
  </si>
  <si>
    <t>PIA08159-12-3</t>
  </si>
  <si>
    <t>PIA08159-12</t>
  </si>
  <si>
    <t>33.991297</t>
  </si>
  <si>
    <t>PIA07317-L4</t>
  </si>
  <si>
    <t>33.994717</t>
  </si>
  <si>
    <t>E0614-05-03</t>
  </si>
  <si>
    <t>E0614-05</t>
  </si>
  <si>
    <t>-118.201038755</t>
  </si>
  <si>
    <t>33.987112831</t>
  </si>
  <si>
    <t>RP2238-06-(6-12)</t>
  </si>
  <si>
    <t>RP0150-10-(6-12)</t>
  </si>
  <si>
    <t>RP0924-LBP-02</t>
  </si>
  <si>
    <t>34.025441</t>
  </si>
  <si>
    <t>D1090-03-LBP</t>
  </si>
  <si>
    <t>E06223-04-X-10</t>
  </si>
  <si>
    <t>D0944-15-03D</t>
  </si>
  <si>
    <t>PIA01316-3-18</t>
  </si>
  <si>
    <t>51.53</t>
  </si>
  <si>
    <t>D1112-04-LBP</t>
  </si>
  <si>
    <t>E07075-03-X-90</t>
  </si>
  <si>
    <t>RP1475E-LBP-17</t>
  </si>
  <si>
    <t>-118.193255465692</t>
  </si>
  <si>
    <t>34.0251441593985</t>
  </si>
  <si>
    <t>B0075-04-LBP</t>
  </si>
  <si>
    <t>RP0411-02-(0-3)</t>
  </si>
  <si>
    <t>RP0411-02</t>
  </si>
  <si>
    <t>-118.200569391981</t>
  </si>
  <si>
    <t>34.0225206803908</t>
  </si>
  <si>
    <t>E03918-05-X-14</t>
  </si>
  <si>
    <t>PIA02548-8-12</t>
  </si>
  <si>
    <t>E0303-16-03</t>
  </si>
  <si>
    <t>E0303-16</t>
  </si>
  <si>
    <t>D0728-07-03</t>
  </si>
  <si>
    <t>D0728-07</t>
  </si>
  <si>
    <t>B0077-06-03</t>
  </si>
  <si>
    <t>B0077-06</t>
  </si>
  <si>
    <t>PIA05427-L3</t>
  </si>
  <si>
    <t>E04624-06-X-9</t>
  </si>
  <si>
    <t>PIA00516-3-6</t>
  </si>
  <si>
    <t>PIA00516-3</t>
  </si>
  <si>
    <t>B0114-11-03</t>
  </si>
  <si>
    <t>E05562-02-X-47</t>
  </si>
  <si>
    <t>D0389-03-LBP</t>
  </si>
  <si>
    <t>UTILITY BOX; WOOD; BEIGE; WEST</t>
  </si>
  <si>
    <t>E0154-02-03</t>
  </si>
  <si>
    <t>E0154-02</t>
  </si>
  <si>
    <t>RP2160B-18-(0-3)</t>
  </si>
  <si>
    <t>RP2160B-18</t>
  </si>
  <si>
    <t>215.91</t>
  </si>
  <si>
    <t>D0102-06-03</t>
  </si>
  <si>
    <t>D0102-06</t>
  </si>
  <si>
    <t>P0006-14-12</t>
  </si>
  <si>
    <t>E0838-07-03D</t>
  </si>
  <si>
    <t>RP1110-02-(6-12)</t>
  </si>
  <si>
    <t>SS-MEIR-N-42-1D-18</t>
  </si>
  <si>
    <t>D0421-03-06</t>
  </si>
  <si>
    <t>RP2003B-19-(0-3)</t>
  </si>
  <si>
    <t>D0786-06-03</t>
  </si>
  <si>
    <t>D0786-06</t>
  </si>
  <si>
    <t>E05348-02-X-11</t>
  </si>
  <si>
    <t>PIA05417-8-6</t>
  </si>
  <si>
    <t>419.07</t>
  </si>
  <si>
    <t>RP2072-LBP-02</t>
  </si>
  <si>
    <t>PIA01104-4-3</t>
  </si>
  <si>
    <t>PIA01104-4</t>
  </si>
  <si>
    <t>E0918-06-03D</t>
  </si>
  <si>
    <t>E0918-06</t>
  </si>
  <si>
    <t>-118.198041172</t>
  </si>
  <si>
    <t>33.981092487</t>
  </si>
  <si>
    <t>PIA06535-1-3</t>
  </si>
  <si>
    <t>PIA06535-1</t>
  </si>
  <si>
    <t>PIA00815-10-3</t>
  </si>
  <si>
    <t>PIA00815-10</t>
  </si>
  <si>
    <t>RP1185-06-(0-3)</t>
  </si>
  <si>
    <t>RP1185-06</t>
  </si>
  <si>
    <t>-118.182768</t>
  </si>
  <si>
    <t>34.027552</t>
  </si>
  <si>
    <t>E09179-01-X-58</t>
  </si>
  <si>
    <t>D0770-01-LBP</t>
  </si>
  <si>
    <t>D0992-08-18</t>
  </si>
  <si>
    <t>D0001-09-03</t>
  </si>
  <si>
    <t>D0001-09</t>
  </si>
  <si>
    <t>-118.196242145</t>
  </si>
  <si>
    <t>33.99436756</t>
  </si>
  <si>
    <t>RP0704-10-(0-3)</t>
  </si>
  <si>
    <t>RP0704-10</t>
  </si>
  <si>
    <t>E0798-24-06</t>
  </si>
  <si>
    <t>D0590-15-03</t>
  </si>
  <si>
    <t>D0590-15</t>
  </si>
  <si>
    <t>33.99196387</t>
  </si>
  <si>
    <t>RP2093-DUP02-010617</t>
  </si>
  <si>
    <t>D1055-01-03</t>
  </si>
  <si>
    <t>D1055-01</t>
  </si>
  <si>
    <t>ENA-68-9D-06</t>
  </si>
  <si>
    <t>PIA06904-8-12</t>
  </si>
  <si>
    <t>352.71</t>
  </si>
  <si>
    <t>E0954-07-03</t>
  </si>
  <si>
    <t>E0954-07</t>
  </si>
  <si>
    <t>PIA05947-3-12</t>
  </si>
  <si>
    <t>D1018-05-12</t>
  </si>
  <si>
    <t>RP0823B-25-(3-6)</t>
  </si>
  <si>
    <t>669.79</t>
  </si>
  <si>
    <t>RP0628B-LBP-05</t>
  </si>
  <si>
    <t>-118.170527292756</t>
  </si>
  <si>
    <t>34.0167117189614</t>
  </si>
  <si>
    <t>B0009-08-LBP</t>
  </si>
  <si>
    <t>E0240-04-18</t>
  </si>
  <si>
    <t>RP0024-04-(12-18)</t>
  </si>
  <si>
    <t>355.08</t>
  </si>
  <si>
    <t>H0201-08-03</t>
  </si>
  <si>
    <t>RP0090-14-(0-3)</t>
  </si>
  <si>
    <t>RP0090-14</t>
  </si>
  <si>
    <t>RP2119B-20-(3-6)</t>
  </si>
  <si>
    <t>PIA06220-9DZ-3</t>
  </si>
  <si>
    <t>PIA06220-9</t>
  </si>
  <si>
    <t>239.16</t>
  </si>
  <si>
    <t>RP2422A-03-(0-3)D</t>
  </si>
  <si>
    <t>299.29</t>
  </si>
  <si>
    <t>PIA06096-L3</t>
  </si>
  <si>
    <t>RP1184-LBP-01</t>
  </si>
  <si>
    <t>-118.182761842487</t>
  </si>
  <si>
    <t>34.027724163981</t>
  </si>
  <si>
    <t>E0217-04-06</t>
  </si>
  <si>
    <t>PIA06563-2-3</t>
  </si>
  <si>
    <t>PIA06563-2</t>
  </si>
  <si>
    <t>304.12</t>
  </si>
  <si>
    <t>34.023293</t>
  </si>
  <si>
    <t>E0613-115-03</t>
  </si>
  <si>
    <t>E0613-115</t>
  </si>
  <si>
    <t>PIA02290-L5</t>
  </si>
  <si>
    <t>-118.215337</t>
  </si>
  <si>
    <t>33.984668</t>
  </si>
  <si>
    <t>PIA03501-L1</t>
  </si>
  <si>
    <t>-118.20364</t>
  </si>
  <si>
    <t>34.027852</t>
  </si>
  <si>
    <t>PIA09354-6DZ-3</t>
  </si>
  <si>
    <t>PIA09354-6</t>
  </si>
  <si>
    <t>PIA03729-L3</t>
  </si>
  <si>
    <t>34.017956</t>
  </si>
  <si>
    <t>RP2082-12-(0-3)</t>
  </si>
  <si>
    <t>RP2082-12</t>
  </si>
  <si>
    <t>34.032099</t>
  </si>
  <si>
    <t>RP1621A-08-(0-3)</t>
  </si>
  <si>
    <t>B0477-05-06</t>
  </si>
  <si>
    <t>PIA05236-6-3</t>
  </si>
  <si>
    <t>RP1877B-LBP-07</t>
  </si>
  <si>
    <t>34.020445</t>
  </si>
  <si>
    <t>PIA07585-3-18</t>
  </si>
  <si>
    <t>PIA07585-3</t>
  </si>
  <si>
    <t>33.993486</t>
  </si>
  <si>
    <t>PIA03409-4-3</t>
  </si>
  <si>
    <t>PIA03409-4</t>
  </si>
  <si>
    <t>141.39</t>
  </si>
  <si>
    <t>RP0002-05-(0-3)</t>
  </si>
  <si>
    <t>RP0002-05</t>
  </si>
  <si>
    <t>-118.213143019584</t>
  </si>
  <si>
    <t>34.026790556069</t>
  </si>
  <si>
    <t>541.95</t>
  </si>
  <si>
    <t>E0057-01-06</t>
  </si>
  <si>
    <t>P0003-23-12</t>
  </si>
  <si>
    <t>RP1858-07-(12-18)</t>
  </si>
  <si>
    <t>D0463-18-06</t>
  </si>
  <si>
    <t>B0019-02-12</t>
  </si>
  <si>
    <t>RP0084-LBP-02</t>
  </si>
  <si>
    <t>E0230-03-LBP</t>
  </si>
  <si>
    <t>SIDE ROOF FASCIA; WOOD; RED; NORTH</t>
  </si>
  <si>
    <t>PIA01102-4-3</t>
  </si>
  <si>
    <t>PIA01102-4</t>
  </si>
  <si>
    <t>64.49</t>
  </si>
  <si>
    <t>RP1878A-04-(0-3)</t>
  </si>
  <si>
    <t>E0514-05-LBP</t>
  </si>
  <si>
    <t>E0279-06-18</t>
  </si>
  <si>
    <t>SS-MEIR-N-06-3D-12</t>
  </si>
  <si>
    <t>PIA08207-L2</t>
  </si>
  <si>
    <t>33.991439</t>
  </si>
  <si>
    <t>H0207-07-18</t>
  </si>
  <si>
    <t>D0190-04-03</t>
  </si>
  <si>
    <t>D0190-04</t>
  </si>
  <si>
    <t>PIA03646-L2</t>
  </si>
  <si>
    <t>-118.189592</t>
  </si>
  <si>
    <t>E0729-34-06</t>
  </si>
  <si>
    <t>RP1733A-05-(0-3)</t>
  </si>
  <si>
    <t>RP1733A-05</t>
  </si>
  <si>
    <t>227.14</t>
  </si>
  <si>
    <t>D0161-14-03</t>
  </si>
  <si>
    <t>D0161-14</t>
  </si>
  <si>
    <t>-118.176017</t>
  </si>
  <si>
    <t>E0957-15-03</t>
  </si>
  <si>
    <t>E0957-15</t>
  </si>
  <si>
    <t>RP0984-10-(0-3)</t>
  </si>
  <si>
    <t>RP0984-10</t>
  </si>
  <si>
    <t>B0149-03-LBP</t>
  </si>
  <si>
    <t>WALL;STUCCO;BLUE ; NORTH</t>
  </si>
  <si>
    <t>D0456-09-LBP</t>
  </si>
  <si>
    <t>E0957-08-03D</t>
  </si>
  <si>
    <t>E06157-01-X-4</t>
  </si>
  <si>
    <t>RP2013A-07-(0-3)</t>
  </si>
  <si>
    <t>RP2013A-07</t>
  </si>
  <si>
    <t>PIA08174-6-6</t>
  </si>
  <si>
    <t>RP1698-LBP-01</t>
  </si>
  <si>
    <t>-118.162427</t>
  </si>
  <si>
    <t>D0758-02-LBP</t>
  </si>
  <si>
    <t>RP2396-LBP-05</t>
  </si>
  <si>
    <t>34.025816</t>
  </si>
  <si>
    <t>ENA-68-3D-03</t>
  </si>
  <si>
    <t>E0822-13-03</t>
  </si>
  <si>
    <t>E0822-13</t>
  </si>
  <si>
    <t>RP1159-04-(6-12)</t>
  </si>
  <si>
    <t>55.94</t>
  </si>
  <si>
    <t>RP0375-05-(0-3)</t>
  </si>
  <si>
    <t>RP0375-05</t>
  </si>
  <si>
    <t>621.46</t>
  </si>
  <si>
    <t>34.025882</t>
  </si>
  <si>
    <t>D1134-05-12</t>
  </si>
  <si>
    <t>B0582-05-06</t>
  </si>
  <si>
    <t>D0866-10-03</t>
  </si>
  <si>
    <t>D0861-03-LBP</t>
  </si>
  <si>
    <t>PORCH CEILING; WOOD; PINK; SOUTH</t>
  </si>
  <si>
    <t>RP0075-04-(0-3)</t>
  </si>
  <si>
    <t>RP0075-04</t>
  </si>
  <si>
    <t>D0982-06-03</t>
  </si>
  <si>
    <t>RP1159-06-(0-3)</t>
  </si>
  <si>
    <t>RP1159-06</t>
  </si>
  <si>
    <t>34.032213</t>
  </si>
  <si>
    <t>D0026-07-03</t>
  </si>
  <si>
    <t>D0026-07</t>
  </si>
  <si>
    <t>RP1501-06-(0-3)</t>
  </si>
  <si>
    <t>E0612-29-LBP</t>
  </si>
  <si>
    <t>ACCESS PORT; WOOD; WHITE; NORTH</t>
  </si>
  <si>
    <t>PIA02556-6-3</t>
  </si>
  <si>
    <t>PIA02556-6</t>
  </si>
  <si>
    <t>ENA-15-1D-06</t>
  </si>
  <si>
    <t>PIA09208-8-3</t>
  </si>
  <si>
    <t>PIA09208-8</t>
  </si>
  <si>
    <t>-118.18959</t>
  </si>
  <si>
    <t>PSCH-03-3-COMP</t>
  </si>
  <si>
    <t>PSCH03-3-COMP</t>
  </si>
  <si>
    <t>D0079-01-18</t>
  </si>
  <si>
    <t>PIA00811-3-6</t>
  </si>
  <si>
    <t>E0912-09-LBP</t>
  </si>
  <si>
    <t>E0179-07-03</t>
  </si>
  <si>
    <t>E0179-07</t>
  </si>
  <si>
    <t>E0729-05-03</t>
  </si>
  <si>
    <t>E0729-05</t>
  </si>
  <si>
    <t>PIA03148-L1</t>
  </si>
  <si>
    <t>D0217-07-03</t>
  </si>
  <si>
    <t>D0217-07</t>
  </si>
  <si>
    <t>PIA05911-5-3</t>
  </si>
  <si>
    <t>PIA05911-5</t>
  </si>
  <si>
    <t>177.75</t>
  </si>
  <si>
    <t>-118.214716</t>
  </si>
  <si>
    <t>PIA08547-8-6</t>
  </si>
  <si>
    <t>D0065-01-LBP</t>
  </si>
  <si>
    <t>PIA01031-7-18</t>
  </si>
  <si>
    <t>RP1733E-LBP-20</t>
  </si>
  <si>
    <t>RP2411-09-(0-3)</t>
  </si>
  <si>
    <t>RP2411-09</t>
  </si>
  <si>
    <t>D0906-10-LBP</t>
  </si>
  <si>
    <t>DOOR; WOOD; B. BLUE; WEST</t>
  </si>
  <si>
    <t>RP2460-06-(6-12)</t>
  </si>
  <si>
    <t>E04349-06-X-39</t>
  </si>
  <si>
    <t>RP3142-LBP-12</t>
  </si>
  <si>
    <t>-118.187770404189</t>
  </si>
  <si>
    <t>34.0215108897677</t>
  </si>
  <si>
    <t>PIA03544-3-6</t>
  </si>
  <si>
    <t>PIA01011-3-6</t>
  </si>
  <si>
    <t>137.92</t>
  </si>
  <si>
    <t>D0689-05-03D</t>
  </si>
  <si>
    <t>RP2056C-09-(0-3)</t>
  </si>
  <si>
    <t>RP2056C-09</t>
  </si>
  <si>
    <t>RP1475H-14-(12-18)</t>
  </si>
  <si>
    <t>RP1895A-LBP-03</t>
  </si>
  <si>
    <t>E06262-05-X-58</t>
  </si>
  <si>
    <t>D0101-05-LBP</t>
  </si>
  <si>
    <t>GARAGE DOOR ; ALUMINUM; WHITE; NORTH</t>
  </si>
  <si>
    <t>568.58</t>
  </si>
  <si>
    <t>RP1292A-15-(0-3)</t>
  </si>
  <si>
    <t>D0415-02-03</t>
  </si>
  <si>
    <t>D0415-02</t>
  </si>
  <si>
    <t>-118.191740378</t>
  </si>
  <si>
    <t>33.990504517</t>
  </si>
  <si>
    <t>RP0461-01-(0-3)</t>
  </si>
  <si>
    <t>RP0461-01</t>
  </si>
  <si>
    <t>298.52</t>
  </si>
  <si>
    <t>572.9</t>
  </si>
  <si>
    <t>PIA03699-L3</t>
  </si>
  <si>
    <t>34.022259</t>
  </si>
  <si>
    <t>D0848-10-03</t>
  </si>
  <si>
    <t>B0017-03-18</t>
  </si>
  <si>
    <t>E05081-05-X-56</t>
  </si>
  <si>
    <t>D0786-10-18</t>
  </si>
  <si>
    <t>PIA01704-7-3</t>
  </si>
  <si>
    <t>PIA01704-7</t>
  </si>
  <si>
    <t>D0979-08-LBP</t>
  </si>
  <si>
    <t>D0165-01-03</t>
  </si>
  <si>
    <t>D0165-01</t>
  </si>
  <si>
    <t>PIA04672-3-6</t>
  </si>
  <si>
    <t>RP0499-09-(0-3)</t>
  </si>
  <si>
    <t>RP0499-09</t>
  </si>
  <si>
    <t>194.28</t>
  </si>
  <si>
    <t>-118.164315</t>
  </si>
  <si>
    <t>E0371-01-LBP</t>
  </si>
  <si>
    <t>WALL; STUCCO; PINK ; WEST</t>
  </si>
  <si>
    <t>PIA09710-8DZ-3</t>
  </si>
  <si>
    <t>PIA09710-8</t>
  </si>
  <si>
    <t>646.9</t>
  </si>
  <si>
    <t>-118.175819</t>
  </si>
  <si>
    <t>D0930-03-LBP</t>
  </si>
  <si>
    <t>D0462-10-03</t>
  </si>
  <si>
    <t>D0462-10</t>
  </si>
  <si>
    <t>PIA01687-6-3</t>
  </si>
  <si>
    <t>PIA01687-6</t>
  </si>
  <si>
    <t>B0114-07-LBP</t>
  </si>
  <si>
    <t>E03866-02-X-101</t>
  </si>
  <si>
    <t>RP1873-LBP-05</t>
  </si>
  <si>
    <t>-118.196419</t>
  </si>
  <si>
    <t>D0804-03-03</t>
  </si>
  <si>
    <t>D0977-04-06</t>
  </si>
  <si>
    <t>B0087-07-18</t>
  </si>
  <si>
    <t>PIA07767-6-3</t>
  </si>
  <si>
    <t>PIA07767-6</t>
  </si>
  <si>
    <t>33.99359</t>
  </si>
  <si>
    <t>E0165-06-LBP</t>
  </si>
  <si>
    <t>ACCES PANEL; WOOD; BROWN; NORTH</t>
  </si>
  <si>
    <t>RP1861B-LBP-08</t>
  </si>
  <si>
    <t>-118.205639</t>
  </si>
  <si>
    <t>D0025-09-03</t>
  </si>
  <si>
    <t>D0025-09</t>
  </si>
  <si>
    <t>ENA-33-8D-06</t>
  </si>
  <si>
    <t>D0098-05-LBP</t>
  </si>
  <si>
    <t>RP1824A-12-(0-3)</t>
  </si>
  <si>
    <t>RP1824A-12</t>
  </si>
  <si>
    <t>-118.16919548532</t>
  </si>
  <si>
    <t>34.0178657230296</t>
  </si>
  <si>
    <t>D0343-07-03</t>
  </si>
  <si>
    <t>D0343-07</t>
  </si>
  <si>
    <t>-118.180703079</t>
  </si>
  <si>
    <t>33.982919768</t>
  </si>
  <si>
    <t>D0388-08-12</t>
  </si>
  <si>
    <t>RP1970-07-(12-18)</t>
  </si>
  <si>
    <t>E03943-04-X-13</t>
  </si>
  <si>
    <t>RP2066A-05-(12-18)</t>
  </si>
  <si>
    <t>RP2032-LBP-04</t>
  </si>
  <si>
    <t>-118.193627</t>
  </si>
  <si>
    <t>D0246-08-LBP</t>
  </si>
  <si>
    <t>E0359-09-LBP</t>
  </si>
  <si>
    <t>REAR UNIT WALL PANELS; WOOD; YELLOW; NORTH</t>
  </si>
  <si>
    <t>E0208-03-LBP</t>
  </si>
  <si>
    <t>PIA02682-L1</t>
  </si>
  <si>
    <t>PIA02986-L3</t>
  </si>
  <si>
    <t>RP1411A-05-(0-3)</t>
  </si>
  <si>
    <t>RP1411A-05</t>
  </si>
  <si>
    <t>393.96</t>
  </si>
  <si>
    <t>E0212-08-03</t>
  </si>
  <si>
    <t>E0212-08</t>
  </si>
  <si>
    <t>D0153-11-LBP</t>
  </si>
  <si>
    <t>E0679-05-18</t>
  </si>
  <si>
    <t>RP1475B-22-(0-3)</t>
  </si>
  <si>
    <t>RP1475B-22</t>
  </si>
  <si>
    <t>-118.193139965622</t>
  </si>
  <si>
    <t>34.0253423941961</t>
  </si>
  <si>
    <t>D0822-09-03</t>
  </si>
  <si>
    <t>D0822-09</t>
  </si>
  <si>
    <t>PIA08170-3-3</t>
  </si>
  <si>
    <t>PIA08170-3</t>
  </si>
  <si>
    <t>E0190-01-03</t>
  </si>
  <si>
    <t>E0190-01</t>
  </si>
  <si>
    <t>-118.191494307</t>
  </si>
  <si>
    <t>33.982286471</t>
  </si>
  <si>
    <t>E05990-06-X-129</t>
  </si>
  <si>
    <t>D0962-05-12</t>
  </si>
  <si>
    <t>PIA01428-L5</t>
  </si>
  <si>
    <t>33.986849</t>
  </si>
  <si>
    <t>PIA02680-3-3</t>
  </si>
  <si>
    <t>PIA04244-L1</t>
  </si>
  <si>
    <t>-118.209099</t>
  </si>
  <si>
    <t>E0332-13-03</t>
  </si>
  <si>
    <t>E0332-13</t>
  </si>
  <si>
    <t>E0818-04-03</t>
  </si>
  <si>
    <t>E0818-04</t>
  </si>
  <si>
    <t>E0835-09-03</t>
  </si>
  <si>
    <t>E0835-09</t>
  </si>
  <si>
    <t>33.98466629</t>
  </si>
  <si>
    <t>RP1888A-08-(12-18)</t>
  </si>
  <si>
    <t>RP2116B-03-(6-12)</t>
  </si>
  <si>
    <t>RP1337B-17-(3-6)</t>
  </si>
  <si>
    <t>ESA-20-5D-03</t>
  </si>
  <si>
    <t>PIA06904-9-3</t>
  </si>
  <si>
    <t>PIA06904-9</t>
  </si>
  <si>
    <t>RP2527-03-(6-12)</t>
  </si>
  <si>
    <t>E0047-06-03</t>
  </si>
  <si>
    <t>E0047-06</t>
  </si>
  <si>
    <t>PIA02678-L4</t>
  </si>
  <si>
    <t>RP0158-06-(12-18)</t>
  </si>
  <si>
    <t>D0363-07-12</t>
  </si>
  <si>
    <t>E0229-15-03</t>
  </si>
  <si>
    <t>E0229-15</t>
  </si>
  <si>
    <t>SS-MEIR-N-55-9D-01</t>
  </si>
  <si>
    <t>PIA09709-10DZ-3</t>
  </si>
  <si>
    <t>PIA09709-10</t>
  </si>
  <si>
    <t>-118.175577</t>
  </si>
  <si>
    <t>34.006487</t>
  </si>
  <si>
    <t>587.87</t>
  </si>
  <si>
    <t>PIA06300-7-3</t>
  </si>
  <si>
    <t>ENA-15-DZ-2D-12</t>
  </si>
  <si>
    <t>RP1572-03-(0-3)</t>
  </si>
  <si>
    <t>RP1572-03</t>
  </si>
  <si>
    <t>-118.167424145958</t>
  </si>
  <si>
    <t>34.0160455363473</t>
  </si>
  <si>
    <t>RP0741-LBP-02</t>
  </si>
  <si>
    <t>-118.166458003877</t>
  </si>
  <si>
    <t>34.0152177250182</t>
  </si>
  <si>
    <t>E04125-05-X-14</t>
  </si>
  <si>
    <t>RP1322-04-(0-3)</t>
  </si>
  <si>
    <t>RP1322-04</t>
  </si>
  <si>
    <t>33.982441</t>
  </si>
  <si>
    <t>E05625-04-X-55</t>
  </si>
  <si>
    <t>RP1381-LBP-02</t>
  </si>
  <si>
    <t>34.018079</t>
  </si>
  <si>
    <t>PIA00919-5-6</t>
  </si>
  <si>
    <t>E0898-10-03</t>
  </si>
  <si>
    <t>RP0090-01-(12-18)</t>
  </si>
  <si>
    <t>355.28</t>
  </si>
  <si>
    <t>RP2108A-01-(0-3)</t>
  </si>
  <si>
    <t>RP2108A-01</t>
  </si>
  <si>
    <t>34.031064</t>
  </si>
  <si>
    <t>RP2404A-04-(6-12)</t>
  </si>
  <si>
    <t>192.29</t>
  </si>
  <si>
    <t>E0613-56-03</t>
  </si>
  <si>
    <t>E0613-56</t>
  </si>
  <si>
    <t>D0387-09-03</t>
  </si>
  <si>
    <t>D0387-09</t>
  </si>
  <si>
    <t>-118.185614711</t>
  </si>
  <si>
    <t>33.993451508</t>
  </si>
  <si>
    <t>E0755-11-03</t>
  </si>
  <si>
    <t>E0755-11</t>
  </si>
  <si>
    <t>E0829-09-03D</t>
  </si>
  <si>
    <t>RP0721-08-(6-12)</t>
  </si>
  <si>
    <t>PIA05891-6-3</t>
  </si>
  <si>
    <t>PIA05891-6</t>
  </si>
  <si>
    <t>B0247-16-03</t>
  </si>
  <si>
    <t>B0247-16</t>
  </si>
  <si>
    <t>RP2435C-11-(0-3)</t>
  </si>
  <si>
    <t>RP2435C-11</t>
  </si>
  <si>
    <t>PIA06320-8-6</t>
  </si>
  <si>
    <t>RP2527-06-(0-3)</t>
  </si>
  <si>
    <t>RP2527-06</t>
  </si>
  <si>
    <t>297.41</t>
  </si>
  <si>
    <t>RP2173A-07-(6-12)</t>
  </si>
  <si>
    <t>RP0813-02-(3-6)</t>
  </si>
  <si>
    <t>816.26</t>
  </si>
  <si>
    <t>D1118-15-03</t>
  </si>
  <si>
    <t>D0106-05-18</t>
  </si>
  <si>
    <t>ESA-34-DZ-1D-06</t>
  </si>
  <si>
    <t>D0852-18-03</t>
  </si>
  <si>
    <t>D0852-18</t>
  </si>
  <si>
    <t>RP0301-09-(0-3)</t>
  </si>
  <si>
    <t>RP0301-09</t>
  </si>
  <si>
    <t>80.12</t>
  </si>
  <si>
    <t>E0459-02-03D</t>
  </si>
  <si>
    <t>RP1794A-09-(6-12)</t>
  </si>
  <si>
    <t>D0247-02-LBP</t>
  </si>
  <si>
    <t>PIA02680-L4</t>
  </si>
  <si>
    <t>ENA-45-1D-18</t>
  </si>
  <si>
    <t>B0100-08-03</t>
  </si>
  <si>
    <t>B0100-08</t>
  </si>
  <si>
    <t>-118.18579947</t>
  </si>
  <si>
    <t>34.028193769</t>
  </si>
  <si>
    <t>PIA09758-3-3</t>
  </si>
  <si>
    <t>D0864-10-03</t>
  </si>
  <si>
    <t>D0864-10</t>
  </si>
  <si>
    <t>P0002-COMP-03</t>
  </si>
  <si>
    <t>RP2037A-07-(0-3)</t>
  </si>
  <si>
    <t>RP2037A-07</t>
  </si>
  <si>
    <t>RP2170A-09-(0-3)</t>
  </si>
  <si>
    <t>RP2170A-09</t>
  </si>
  <si>
    <t>E0462-02-LBP</t>
  </si>
  <si>
    <t>PIA08851-7-12</t>
  </si>
  <si>
    <t>RP1193A-07-(6-12)</t>
  </si>
  <si>
    <t>RP1345-LBP-04</t>
  </si>
  <si>
    <t>33.981569</t>
  </si>
  <si>
    <t>D0587-01-LBP</t>
  </si>
  <si>
    <t>WINDOW TROUGH; WOOD; BROWN; WEST</t>
  </si>
  <si>
    <t>599.65</t>
  </si>
  <si>
    <t>RP1893-DUP-122916</t>
  </si>
  <si>
    <t>PIA02734-8-18</t>
  </si>
  <si>
    <t>PIA07594-6-12</t>
  </si>
  <si>
    <t>PIA08202-2-3</t>
  </si>
  <si>
    <t>PIA08202-2</t>
  </si>
  <si>
    <t>PIA03815-L4</t>
  </si>
  <si>
    <t>PIA05239-L4</t>
  </si>
  <si>
    <t>D0280-01-03</t>
  </si>
  <si>
    <t>D0280-01</t>
  </si>
  <si>
    <t>-118.180603165</t>
  </si>
  <si>
    <t>33.981858741</t>
  </si>
  <si>
    <t>E0665-06-LBP</t>
  </si>
  <si>
    <t>ESA-12-8D-01</t>
  </si>
  <si>
    <t>RP0428B-13-(0-3)</t>
  </si>
  <si>
    <t>RP0428B-13</t>
  </si>
  <si>
    <t>429.53</t>
  </si>
  <si>
    <t>-118.173624</t>
  </si>
  <si>
    <t>34.011686</t>
  </si>
  <si>
    <t>E0348-04-18</t>
  </si>
  <si>
    <t>RP2057-10-(0-3)</t>
  </si>
  <si>
    <t>RP2057-10</t>
  </si>
  <si>
    <t>-118.204918</t>
  </si>
  <si>
    <t>RP1621B-LBP-05</t>
  </si>
  <si>
    <t>PIA04079-2-3</t>
  </si>
  <si>
    <t>PIA04079-2</t>
  </si>
  <si>
    <t>533.71</t>
  </si>
  <si>
    <t>-118.186103</t>
  </si>
  <si>
    <t>PIA00859-7-3</t>
  </si>
  <si>
    <t>PIA00859-7</t>
  </si>
  <si>
    <t>-118.163143</t>
  </si>
  <si>
    <t>RP0115-LBP-01</t>
  </si>
  <si>
    <t>34.023487</t>
  </si>
  <si>
    <t>E0238-03-03</t>
  </si>
  <si>
    <t>E0238-03</t>
  </si>
  <si>
    <t>RP1970-LBP-02</t>
  </si>
  <si>
    <t>-118.17218</t>
  </si>
  <si>
    <t>E0826-03-18</t>
  </si>
  <si>
    <t>PIA01029-7-3</t>
  </si>
  <si>
    <t>PIA01029-7</t>
  </si>
  <si>
    <t>E04432-05-X-50</t>
  </si>
  <si>
    <t>RP1434-LBP-01</t>
  </si>
  <si>
    <t>-118.20866</t>
  </si>
  <si>
    <t>RP0392-08-(0-3)</t>
  </si>
  <si>
    <t>RP0392-08</t>
  </si>
  <si>
    <t>1123.44</t>
  </si>
  <si>
    <t>-118.202948708242</t>
  </si>
  <si>
    <t>34.0219542767246</t>
  </si>
  <si>
    <t>D1060-14-03</t>
  </si>
  <si>
    <t>D1060-14</t>
  </si>
  <si>
    <t>-118.193152268</t>
  </si>
  <si>
    <t>33.990229048</t>
  </si>
  <si>
    <t>D0332-06-LBP</t>
  </si>
  <si>
    <t>PIA02859-L2</t>
  </si>
  <si>
    <t>34.022202</t>
  </si>
  <si>
    <t>E0323-03-18</t>
  </si>
  <si>
    <t>RP1807-13-(6-12)</t>
  </si>
  <si>
    <t>PIA07480-1-12</t>
  </si>
  <si>
    <t>RP0556-06-(0-3)</t>
  </si>
  <si>
    <t>RP0556-06</t>
  </si>
  <si>
    <t>262.4</t>
  </si>
  <si>
    <t>2155.45</t>
  </si>
  <si>
    <t>2.388</t>
  </si>
  <si>
    <t>RP2029-09-(3-6)</t>
  </si>
  <si>
    <t>B0259-07-03</t>
  </si>
  <si>
    <t>B0259-07</t>
  </si>
  <si>
    <t>E0110-09-03</t>
  </si>
  <si>
    <t>E0110-09</t>
  </si>
  <si>
    <t>-118.190126056</t>
  </si>
  <si>
    <t>33.986364177</t>
  </si>
  <si>
    <t>E0271-08-03</t>
  </si>
  <si>
    <t>E0271-08</t>
  </si>
  <si>
    <t>ENA-63-9D-06</t>
  </si>
  <si>
    <t>PIA01520-L5</t>
  </si>
  <si>
    <t>33.986029</t>
  </si>
  <si>
    <t>D0909-07-LBP</t>
  </si>
  <si>
    <t>E0513-07-03</t>
  </si>
  <si>
    <t>E0513-07</t>
  </si>
  <si>
    <t>PIA03400-8-18</t>
  </si>
  <si>
    <t>B0537-08-03</t>
  </si>
  <si>
    <t>B0537-08</t>
  </si>
  <si>
    <t>PIA03407-3-12</t>
  </si>
  <si>
    <t>93.04</t>
  </si>
  <si>
    <t>D0046-02-18</t>
  </si>
  <si>
    <t>RP2155-02-(12-18)</t>
  </si>
  <si>
    <t>E0688-05-03</t>
  </si>
  <si>
    <t>E0688-05</t>
  </si>
  <si>
    <t>RP2003A-06-(0-3)</t>
  </si>
  <si>
    <t>RP2437-03-(0-3)</t>
  </si>
  <si>
    <t>D1130-13-03</t>
  </si>
  <si>
    <t>D1130-13</t>
  </si>
  <si>
    <t>B0230-07-03</t>
  </si>
  <si>
    <t>B0230-07</t>
  </si>
  <si>
    <t>ESA-14-6D-12</t>
  </si>
  <si>
    <t>D1029-03-LBP</t>
  </si>
  <si>
    <t>PIA08614-8-6</t>
  </si>
  <si>
    <t>E04422-02-PC</t>
  </si>
  <si>
    <t>D1006-06-LBP</t>
  </si>
  <si>
    <t>CORNER GUARD; WOOD; GREEN; EAST</t>
  </si>
  <si>
    <t>PIA04662-8-3</t>
  </si>
  <si>
    <t>160.91</t>
  </si>
  <si>
    <t>PIA05252-6-6</t>
  </si>
  <si>
    <t>RP1201-13-(0-3)</t>
  </si>
  <si>
    <t>RP1201-13</t>
  </si>
  <si>
    <t>-118.19127764125</t>
  </si>
  <si>
    <t>33.9928096648526</t>
  </si>
  <si>
    <t>PIA08434-L3</t>
  </si>
  <si>
    <t>-118.200014</t>
  </si>
  <si>
    <t>B0512-01-LBP</t>
  </si>
  <si>
    <t>RP2410-LBP-03</t>
  </si>
  <si>
    <t>B0123-06-03</t>
  </si>
  <si>
    <t>B0123-06</t>
  </si>
  <si>
    <t>PIA00861-2-3</t>
  </si>
  <si>
    <t>PIA00861-2</t>
  </si>
  <si>
    <t>-118.163203</t>
  </si>
  <si>
    <t>D0083-13-03</t>
  </si>
  <si>
    <t>D0083-13</t>
  </si>
  <si>
    <t>33.9922667</t>
  </si>
  <si>
    <t>D1104-10-18</t>
  </si>
  <si>
    <t>PIA02578-7-3</t>
  </si>
  <si>
    <t>PIA02578-7</t>
  </si>
  <si>
    <t>177.98</t>
  </si>
  <si>
    <t>RP1337A-LBP-02</t>
  </si>
  <si>
    <t>RP2067-01-(0-3)</t>
  </si>
  <si>
    <t>RP2067-01</t>
  </si>
  <si>
    <t>D0857-05-12</t>
  </si>
  <si>
    <t>D0673-11-18</t>
  </si>
  <si>
    <t>RP0038-LBP-02</t>
  </si>
  <si>
    <t>PIA02455-11DZ-3</t>
  </si>
  <si>
    <t>PIA02455-11</t>
  </si>
  <si>
    <t>-118.188896</t>
  </si>
  <si>
    <t>PIA06542-L5</t>
  </si>
  <si>
    <t>E03843-01-X-34</t>
  </si>
  <si>
    <t>D0795-08-06</t>
  </si>
  <si>
    <t>D0262-02-LBP</t>
  </si>
  <si>
    <t>WINDOW FRAME; STUCCO; LIGHT BLUE; WEST</t>
  </si>
  <si>
    <t>E0954-06-LBP</t>
  </si>
  <si>
    <t>PIA01310-3-6</t>
  </si>
  <si>
    <t>411.96</t>
  </si>
  <si>
    <t>PIA02443-L3</t>
  </si>
  <si>
    <t>-118.189978</t>
  </si>
  <si>
    <t>509.99</t>
  </si>
  <si>
    <t>D0144-06-06</t>
  </si>
  <si>
    <t>RP1481F-DUP08-121616</t>
  </si>
  <si>
    <t>B0186-06-12</t>
  </si>
  <si>
    <t>D0405-08-03</t>
  </si>
  <si>
    <t>D0405-08</t>
  </si>
  <si>
    <t>RP2612-09-(3-6)</t>
  </si>
  <si>
    <t>B0017-04-LBP</t>
  </si>
  <si>
    <t>WALL;STUCCO;LT YELLOW/BEIGE ; SOUTH</t>
  </si>
  <si>
    <t>RP0917-05-(0-3)</t>
  </si>
  <si>
    <t>RP0917-05</t>
  </si>
  <si>
    <t>409.52</t>
  </si>
  <si>
    <t>-118.19220543013</t>
  </si>
  <si>
    <t>34.0259268563809</t>
  </si>
  <si>
    <t>E0869-10-LBP</t>
  </si>
  <si>
    <t>D0358-05-03</t>
  </si>
  <si>
    <t>D0358-05</t>
  </si>
  <si>
    <t>E0224-04-03</t>
  </si>
  <si>
    <t>E0224-04</t>
  </si>
  <si>
    <t>-118.193226972</t>
  </si>
  <si>
    <t>33.980834679</t>
  </si>
  <si>
    <t>PIA01627-3-18</t>
  </si>
  <si>
    <t>RP1241A-03-(3-6)</t>
  </si>
  <si>
    <t>RP1942-08-(0-3)</t>
  </si>
  <si>
    <t>RP1942-08</t>
  </si>
  <si>
    <t>PIA06336-8-18</t>
  </si>
  <si>
    <t>RP3153-04-(0-3)</t>
  </si>
  <si>
    <t>RP3153-04</t>
  </si>
  <si>
    <t>RP2272A-04-(0-3)</t>
  </si>
  <si>
    <t>RP2272A-04</t>
  </si>
  <si>
    <t>-118.165705</t>
  </si>
  <si>
    <t>D0928-05-03</t>
  </si>
  <si>
    <t>E0882-08-03</t>
  </si>
  <si>
    <t>E0882-08</t>
  </si>
  <si>
    <t>E0101-05-LBP</t>
  </si>
  <si>
    <t>PIA08984-6-3</t>
  </si>
  <si>
    <t>PIA08984-6</t>
  </si>
  <si>
    <t>33.984943</t>
  </si>
  <si>
    <t>PIA09710-6DZ-3</t>
  </si>
  <si>
    <t>PIA09710-6</t>
  </si>
  <si>
    <t>RP0657-LBP-04</t>
  </si>
  <si>
    <t>-118.168587307864</t>
  </si>
  <si>
    <t>34.0221509321817</t>
  </si>
  <si>
    <t>D0396-03-LBP</t>
  </si>
  <si>
    <t>PIA03718-6-12</t>
  </si>
  <si>
    <t>ENA-20-7D-01</t>
  </si>
  <si>
    <t>PIA08185-L5</t>
  </si>
  <si>
    <t>PIA02726-3-18</t>
  </si>
  <si>
    <t>PIA05978-6-3</t>
  </si>
  <si>
    <t>PIA05978-6</t>
  </si>
  <si>
    <t>-118.195248</t>
  </si>
  <si>
    <t>RP1792-03-(6-12)</t>
  </si>
  <si>
    <t>PIA05866-1-3</t>
  </si>
  <si>
    <t>PIA05866-1</t>
  </si>
  <si>
    <t>134.23</t>
  </si>
  <si>
    <t>-118.203252</t>
  </si>
  <si>
    <t>D1096-06-18</t>
  </si>
  <si>
    <t>461.98</t>
  </si>
  <si>
    <t>PIA08282-8-6</t>
  </si>
  <si>
    <t>RP2143-LBP-02</t>
  </si>
  <si>
    <t>E0698-04-LBP</t>
  </si>
  <si>
    <t>SHED DOOR; WOOD; YELLOW; SOUTH</t>
  </si>
  <si>
    <t>PIA03544-8-12</t>
  </si>
  <si>
    <t>E0893-08-03</t>
  </si>
  <si>
    <t>E0893-08</t>
  </si>
  <si>
    <t>-118.215281674</t>
  </si>
  <si>
    <t>33.98472488</t>
  </si>
  <si>
    <t>RP1443-LBP-07</t>
  </si>
  <si>
    <t>RP0657-09-(0-3)</t>
  </si>
  <si>
    <t>RP0657-09</t>
  </si>
  <si>
    <t>-118.168529677231</t>
  </si>
  <si>
    <t>34.0221739688834</t>
  </si>
  <si>
    <t>ESA-46-3D-01</t>
  </si>
  <si>
    <t>D1139-09-03D</t>
  </si>
  <si>
    <t>D1139-09</t>
  </si>
  <si>
    <t>PIA09461-3-3</t>
  </si>
  <si>
    <t>RP0438-05-(0-3)</t>
  </si>
  <si>
    <t>RP0438-05</t>
  </si>
  <si>
    <t>D1075-01-18</t>
  </si>
  <si>
    <t>PIA00786-7-3</t>
  </si>
  <si>
    <t>PIA00786-7</t>
  </si>
  <si>
    <t>RP0303-07-(0-3)</t>
  </si>
  <si>
    <t>RP0303-07</t>
  </si>
  <si>
    <t>421.63</t>
  </si>
  <si>
    <t>E0211-02-LBP</t>
  </si>
  <si>
    <t>PIA01352-L1</t>
  </si>
  <si>
    <t>-118.216048</t>
  </si>
  <si>
    <t>B0004-13-03</t>
  </si>
  <si>
    <t>B0004-13</t>
  </si>
  <si>
    <t>RP0677A-03-(6-12)</t>
  </si>
  <si>
    <t>432.88</t>
  </si>
  <si>
    <t>D0022-05-LBP</t>
  </si>
  <si>
    <t>RP1462-LBP-04</t>
  </si>
  <si>
    <t>-118.211249</t>
  </si>
  <si>
    <t>RP2398A-LBP-02</t>
  </si>
  <si>
    <t>E0057-01-LBP</t>
  </si>
  <si>
    <t>B0053-07-03</t>
  </si>
  <si>
    <t>RP1874-LBP-03</t>
  </si>
  <si>
    <t>B0466-03-LBP</t>
  </si>
  <si>
    <t>PORCH RAIL; METAL; BLACK; EAST</t>
  </si>
  <si>
    <t>RP2515A-01-(0-3)</t>
  </si>
  <si>
    <t>RP2515A-01</t>
  </si>
  <si>
    <t>470.25</t>
  </si>
  <si>
    <t>PIA04172-L2</t>
  </si>
  <si>
    <t>RP2104B-LBP-08</t>
  </si>
  <si>
    <t>RP1523-13-(6-12)</t>
  </si>
  <si>
    <t>D0759-01-LBP</t>
  </si>
  <si>
    <t>PIA08188-6-3</t>
  </si>
  <si>
    <t>PIA08188-6</t>
  </si>
  <si>
    <t>E0315-01-03</t>
  </si>
  <si>
    <t>E0315-01</t>
  </si>
  <si>
    <t>-118.198157565</t>
  </si>
  <si>
    <t>33.98037918</t>
  </si>
  <si>
    <t>E0294-01-03</t>
  </si>
  <si>
    <t>E0294-01</t>
  </si>
  <si>
    <t>PIA08409-8-6</t>
  </si>
  <si>
    <t>RP2175B-18-(0-3)</t>
  </si>
  <si>
    <t>RP2175B-18</t>
  </si>
  <si>
    <t>E0641-05-LBP</t>
  </si>
  <si>
    <t>D1027-05-03</t>
  </si>
  <si>
    <t>ENA-49-3D-18</t>
  </si>
  <si>
    <t>RP2497A-02-(0-3)</t>
  </si>
  <si>
    <t>E0523-08-18</t>
  </si>
  <si>
    <t>E0890-05-03</t>
  </si>
  <si>
    <t>PIA06370-L3</t>
  </si>
  <si>
    <t>E0761-01-LBP</t>
  </si>
  <si>
    <t>D1148-05-03</t>
  </si>
  <si>
    <t>D0861-11-03</t>
  </si>
  <si>
    <t>D0861-11</t>
  </si>
  <si>
    <t>-118.18066503</t>
  </si>
  <si>
    <t>33.98887696</t>
  </si>
  <si>
    <t>PIA05947-L5</t>
  </si>
  <si>
    <t>PIA03391-9-3</t>
  </si>
  <si>
    <t>PIA03391-9</t>
  </si>
  <si>
    <t>520.52</t>
  </si>
  <si>
    <t>D0672-09-03</t>
  </si>
  <si>
    <t>D0672-09</t>
  </si>
  <si>
    <t>-118.197782354</t>
  </si>
  <si>
    <t>33.990570323</t>
  </si>
  <si>
    <t>E05145-05-X-104</t>
  </si>
  <si>
    <t>E0098-07-LBP</t>
  </si>
  <si>
    <t>REAR UNIT WINDOW FRAME; WOOD; RED; NORTH</t>
  </si>
  <si>
    <t>PIA06907-11-3</t>
  </si>
  <si>
    <t>PIA06907-11</t>
  </si>
  <si>
    <t>183.42</t>
  </si>
  <si>
    <t>34.015257</t>
  </si>
  <si>
    <t>RP0303-LBP-05</t>
  </si>
  <si>
    <t>PIA01008-3-12</t>
  </si>
  <si>
    <t>598.33</t>
  </si>
  <si>
    <t>PIA05867-2-3</t>
  </si>
  <si>
    <t>PIA05867-2</t>
  </si>
  <si>
    <t>405.57</t>
  </si>
  <si>
    <t>34.022009</t>
  </si>
  <si>
    <t>556.94</t>
  </si>
  <si>
    <t>PIA01181-11-3</t>
  </si>
  <si>
    <t>PIA01181-11</t>
  </si>
  <si>
    <t>34.006393</t>
  </si>
  <si>
    <t>PIA08262-L3</t>
  </si>
  <si>
    <t>33.990659</t>
  </si>
  <si>
    <t>PIA06265-8-6</t>
  </si>
  <si>
    <t>154.29</t>
  </si>
  <si>
    <t>E0213-05-03</t>
  </si>
  <si>
    <t>PIA00945-1-18</t>
  </si>
  <si>
    <t>E0786-02-LBP</t>
  </si>
  <si>
    <t>RP3071-04-(0-3)</t>
  </si>
  <si>
    <t>RP3071-04</t>
  </si>
  <si>
    <t>34.008262</t>
  </si>
  <si>
    <t>PIA04207-L3</t>
  </si>
  <si>
    <t>-118.206102</t>
  </si>
  <si>
    <t>E0661-14-03</t>
  </si>
  <si>
    <t>D0153-14-06</t>
  </si>
  <si>
    <t>E0094-01-03</t>
  </si>
  <si>
    <t>E0094-01</t>
  </si>
  <si>
    <t>PIA00984-3-3</t>
  </si>
  <si>
    <t>PIA07314-2-18</t>
  </si>
  <si>
    <t>RP3098-LBP-05</t>
  </si>
  <si>
    <t>-118.186668116033</t>
  </si>
  <si>
    <t>34.0182731343706</t>
  </si>
  <si>
    <t>ENA-44-8D-06</t>
  </si>
  <si>
    <t>PIA07777-3-18</t>
  </si>
  <si>
    <t>E0892-06-03</t>
  </si>
  <si>
    <t>E0892-06</t>
  </si>
  <si>
    <t>D0014-06-LBP</t>
  </si>
  <si>
    <t>RP0438-LBP-05</t>
  </si>
  <si>
    <t>-118.171374</t>
  </si>
  <si>
    <t>D1096-08-03D</t>
  </si>
  <si>
    <t>RP1366-09-(6-12)</t>
  </si>
  <si>
    <t>PIA02664-8-12</t>
  </si>
  <si>
    <t>922.83</t>
  </si>
  <si>
    <t>D0697-15-03</t>
  </si>
  <si>
    <t>D0697-15</t>
  </si>
  <si>
    <t>RP1382-03-(3-6)</t>
  </si>
  <si>
    <t>D0075-07-03</t>
  </si>
  <si>
    <t>D0075-07</t>
  </si>
  <si>
    <t>RP1376-04-(0-3)</t>
  </si>
  <si>
    <t>RP1376-04</t>
  </si>
  <si>
    <t>D0827-09-03</t>
  </si>
  <si>
    <t>E05085-7-3</t>
  </si>
  <si>
    <t>E05085-7</t>
  </si>
  <si>
    <t>PIA08547-3-6</t>
  </si>
  <si>
    <t>154.06</t>
  </si>
  <si>
    <t>D0052-01-03</t>
  </si>
  <si>
    <t>D0052-01</t>
  </si>
  <si>
    <t>E0827-03-LBP</t>
  </si>
  <si>
    <t>HAND RAIL; METAL; BROWN; SOUTH</t>
  </si>
  <si>
    <t>RP1778-06-(0-3)</t>
  </si>
  <si>
    <t>RP1778-06</t>
  </si>
  <si>
    <t>RP1150-08-(0-3)</t>
  </si>
  <si>
    <t>RP1150-08</t>
  </si>
  <si>
    <t>E0054-06-LBP</t>
  </si>
  <si>
    <t>FENCE;UPPER;WOOD;RED; SOUTH</t>
  </si>
  <si>
    <t>D0271-03-06</t>
  </si>
  <si>
    <t>PIA07771-3-3</t>
  </si>
  <si>
    <t>PIA07771-3</t>
  </si>
  <si>
    <t>144.53</t>
  </si>
  <si>
    <t>33.993405</t>
  </si>
  <si>
    <t>PIA05891-L4</t>
  </si>
  <si>
    <t>PIA04049-L2</t>
  </si>
  <si>
    <t>RP0305A-10-(0-3)</t>
  </si>
  <si>
    <t>RP0305A-10</t>
  </si>
  <si>
    <t>210.7</t>
  </si>
  <si>
    <t>-118.164231945904</t>
  </si>
  <si>
    <t>34.0062610978381</t>
  </si>
  <si>
    <t>RP1346-01-(3-6)</t>
  </si>
  <si>
    <t>P0003-27-12</t>
  </si>
  <si>
    <t>D0194-06-06</t>
  </si>
  <si>
    <t>PIA00937-7-3</t>
  </si>
  <si>
    <t>PIA00937-7</t>
  </si>
  <si>
    <t>PIA09367-10-3</t>
  </si>
  <si>
    <t>PIA09367-10</t>
  </si>
  <si>
    <t>RP0163-LBP-01</t>
  </si>
  <si>
    <t>-118.208974</t>
  </si>
  <si>
    <t>PIA07746-13-3</t>
  </si>
  <si>
    <t>PIA07746-13</t>
  </si>
  <si>
    <t>-118.199914</t>
  </si>
  <si>
    <t>E0157-02-LBP</t>
  </si>
  <si>
    <t>RP2129C-07-(0-3)</t>
  </si>
  <si>
    <t>RP2129C-07</t>
  </si>
  <si>
    <t>D0770-03-03</t>
  </si>
  <si>
    <t>D0770-03</t>
  </si>
  <si>
    <t>PIA07530-9-12</t>
  </si>
  <si>
    <t>RP1163A-06-(0-3)</t>
  </si>
  <si>
    <t>RP1163A-06</t>
  </si>
  <si>
    <t>34.030344</t>
  </si>
  <si>
    <t>PIA04689-8-6</t>
  </si>
  <si>
    <t>129.43</t>
  </si>
  <si>
    <t>PIA07496-L3</t>
  </si>
  <si>
    <t>33.994163</t>
  </si>
  <si>
    <t>D0015-05-LBP</t>
  </si>
  <si>
    <t>RP2736-DUP02-032717</t>
  </si>
  <si>
    <t>E0798-10-LBP</t>
  </si>
  <si>
    <t>DOOR JAM; WOOD; BROWN; EAST</t>
  </si>
  <si>
    <t>RP0689-09-(3-6)</t>
  </si>
  <si>
    <t>E05591-05-X-38</t>
  </si>
  <si>
    <t>RP0813-15-(0-3)</t>
  </si>
  <si>
    <t>RP0813-15</t>
  </si>
  <si>
    <t>477.41</t>
  </si>
  <si>
    <t>-118.193343376247</t>
  </si>
  <si>
    <t>34.0231710069412</t>
  </si>
  <si>
    <t>E0851-10-03D</t>
  </si>
  <si>
    <t>E0851-10</t>
  </si>
  <si>
    <t>D0823-10-12</t>
  </si>
  <si>
    <t>D0259-04-18</t>
  </si>
  <si>
    <t>E04624-03PC</t>
  </si>
  <si>
    <t>D1143-21-03</t>
  </si>
  <si>
    <t>D1143-21</t>
  </si>
  <si>
    <t>RP2680C-10-(12-18)</t>
  </si>
  <si>
    <t>PIA06014-L4</t>
  </si>
  <si>
    <t>B0218-02-12</t>
  </si>
  <si>
    <t>387.2</t>
  </si>
  <si>
    <t>RP1893-04-(0-3)</t>
  </si>
  <si>
    <t>RP1893-04</t>
  </si>
  <si>
    <t>RP1987A-LBP-01</t>
  </si>
  <si>
    <t>RP1915A-05-(0-3)</t>
  </si>
  <si>
    <t>RP1915A-05</t>
  </si>
  <si>
    <t>PIA02546-L5</t>
  </si>
  <si>
    <t>-118.195124</t>
  </si>
  <si>
    <t>34.029449</t>
  </si>
  <si>
    <t>E0735-08-LBP</t>
  </si>
  <si>
    <t>PIA04697-3-3</t>
  </si>
  <si>
    <t>RP1145B-27-(0-3)</t>
  </si>
  <si>
    <t>RP1145B-27</t>
  </si>
  <si>
    <t>-118.202994753567</t>
  </si>
  <si>
    <t>34.0192841406742</t>
  </si>
  <si>
    <t>PIA03420-L4</t>
  </si>
  <si>
    <t>-118.195771</t>
  </si>
  <si>
    <t>PIA04436-7-3</t>
  </si>
  <si>
    <t>D0877-11-03</t>
  </si>
  <si>
    <t>D0877-11</t>
  </si>
  <si>
    <t>D0930-02-03</t>
  </si>
  <si>
    <t>RP1357-LBP-04</t>
  </si>
  <si>
    <t>-118.185148394425</t>
  </si>
  <si>
    <t>34.021580769756</t>
  </si>
  <si>
    <t>D0788-05-03</t>
  </si>
  <si>
    <t>E0507-02-06</t>
  </si>
  <si>
    <t>ENA-74-5D-18</t>
  </si>
  <si>
    <t>D0753-06-12</t>
  </si>
  <si>
    <t>PIA08780-L6</t>
  </si>
  <si>
    <t>-118.187487</t>
  </si>
  <si>
    <t>E0860-04-03D</t>
  </si>
  <si>
    <t>D0011-05-12</t>
  </si>
  <si>
    <t>E0813-05-LBP</t>
  </si>
  <si>
    <t>E0755-04-LBP</t>
  </si>
  <si>
    <t>FENCE; WOOD; LIGHT YELLOW; EAST</t>
  </si>
  <si>
    <t>RP1023-04-(0-3)</t>
  </si>
  <si>
    <t>RP1023-04</t>
  </si>
  <si>
    <t>471.8</t>
  </si>
  <si>
    <t>-118.182787</t>
  </si>
  <si>
    <t>RP1481A-LBP-03</t>
  </si>
  <si>
    <t>RP2055A-05-(12-18)</t>
  </si>
  <si>
    <t>RP2146-05-(0-3)</t>
  </si>
  <si>
    <t>RP2146-05</t>
  </si>
  <si>
    <t>B0203-02-03</t>
  </si>
  <si>
    <t>B0203-02</t>
  </si>
  <si>
    <t>D0865-04-03</t>
  </si>
  <si>
    <t>D0865-04</t>
  </si>
  <si>
    <t>-118.185059</t>
  </si>
  <si>
    <t>33.98416763</t>
  </si>
  <si>
    <t>RP0917-01-(0-3)</t>
  </si>
  <si>
    <t>RP0917-01</t>
  </si>
  <si>
    <t>484.91</t>
  </si>
  <si>
    <t>-118.192170158516</t>
  </si>
  <si>
    <t>34.0259230924817</t>
  </si>
  <si>
    <t>RP2421A-LBP-02</t>
  </si>
  <si>
    <t>-118.177915</t>
  </si>
  <si>
    <t>SS-MEIR-N-34-4D-12-EZ</t>
  </si>
  <si>
    <t>E06223-01-X-7</t>
  </si>
  <si>
    <t>PIA04748-9-3</t>
  </si>
  <si>
    <t>PIA04748-9</t>
  </si>
  <si>
    <t>305.24</t>
  </si>
  <si>
    <t>D0918-17-03</t>
  </si>
  <si>
    <t>D0918-17</t>
  </si>
  <si>
    <t>PIA02546-8-3</t>
  </si>
  <si>
    <t>PIA02546-8</t>
  </si>
  <si>
    <t>-118.195187</t>
  </si>
  <si>
    <t>34.029355</t>
  </si>
  <si>
    <t>PIA06119-L2</t>
  </si>
  <si>
    <t>576.83</t>
  </si>
  <si>
    <t>RP2095A-03-(0-3)</t>
  </si>
  <si>
    <t>RP2095A-03</t>
  </si>
  <si>
    <t>PIA08569-3-18</t>
  </si>
  <si>
    <t>RP0819-10-(0-3)</t>
  </si>
  <si>
    <t>RP0819-10</t>
  </si>
  <si>
    <t>34.02353</t>
  </si>
  <si>
    <t>PIA00752-L3</t>
  </si>
  <si>
    <t>-118.16273</t>
  </si>
  <si>
    <t>RP2810-LBP-09</t>
  </si>
  <si>
    <t>-118.19953692137</t>
  </si>
  <si>
    <t>34.0241030192472</t>
  </si>
  <si>
    <t>PIA03285-L4</t>
  </si>
  <si>
    <t>-118.177652</t>
  </si>
  <si>
    <t>RP2315-12-(0-3)</t>
  </si>
  <si>
    <t>RP2315-12</t>
  </si>
  <si>
    <t>535.16</t>
  </si>
  <si>
    <t>RP0547-02-(12-18)</t>
  </si>
  <si>
    <t>PIA00585-L2</t>
  </si>
  <si>
    <t>-118.168753</t>
  </si>
  <si>
    <t>D0948-01-03</t>
  </si>
  <si>
    <t>D0948-01</t>
  </si>
  <si>
    <t>B0533-01-LBP</t>
  </si>
  <si>
    <t>PIA05990-L6</t>
  </si>
  <si>
    <t>PIA08681-12-3</t>
  </si>
  <si>
    <t>PIA08681-12</t>
  </si>
  <si>
    <t>278.56</t>
  </si>
  <si>
    <t>E04298-05-X-87</t>
  </si>
  <si>
    <t>PIA05495-2-6</t>
  </si>
  <si>
    <t>D0045-02-06</t>
  </si>
  <si>
    <t>PIA07331-3-12</t>
  </si>
  <si>
    <t>E05586-04-X-19</t>
  </si>
  <si>
    <t>D0418-10-03</t>
  </si>
  <si>
    <t>D0418-10</t>
  </si>
  <si>
    <t>D0875-11-03</t>
  </si>
  <si>
    <t>D0875-11</t>
  </si>
  <si>
    <t>E0774-17-12</t>
  </si>
  <si>
    <t>SS-MEIR-N-41-6D-12</t>
  </si>
  <si>
    <t>E0621-15-03</t>
  </si>
  <si>
    <t>E0621-15</t>
  </si>
  <si>
    <t>E0141-05-18</t>
  </si>
  <si>
    <t>RP2249A-02-(0-3)</t>
  </si>
  <si>
    <t>RP2249A-02</t>
  </si>
  <si>
    <t>B0200-06-03</t>
  </si>
  <si>
    <t>B0200-06</t>
  </si>
  <si>
    <t>D1121-09-06</t>
  </si>
  <si>
    <t>D0920-02-03</t>
  </si>
  <si>
    <t>D0920-02</t>
  </si>
  <si>
    <t>PIA06850-4-3</t>
  </si>
  <si>
    <t>PIA06850-4</t>
  </si>
  <si>
    <t>-118.17837</t>
  </si>
  <si>
    <t>D0817-07-03</t>
  </si>
  <si>
    <t>D0817-07</t>
  </si>
  <si>
    <t>E0683-07-03</t>
  </si>
  <si>
    <t>D0022-05-03</t>
  </si>
  <si>
    <t>D0022-05</t>
  </si>
  <si>
    <t>RP1721-DUP01-122216</t>
  </si>
  <si>
    <t>ENA-45-DZ-2D-18</t>
  </si>
  <si>
    <t>B0004-10-18</t>
  </si>
  <si>
    <t>E0275-06-12</t>
  </si>
  <si>
    <t>D0052-05-03</t>
  </si>
  <si>
    <t>D0052-05</t>
  </si>
  <si>
    <t>RP1754-05-(0-3)</t>
  </si>
  <si>
    <t>RP1754-05</t>
  </si>
  <si>
    <t>E0431-13-03</t>
  </si>
  <si>
    <t>E0431-13</t>
  </si>
  <si>
    <t>E0612-08-03</t>
  </si>
  <si>
    <t>E06144-02-X-96</t>
  </si>
  <si>
    <t>PIA00910-5-3</t>
  </si>
  <si>
    <t>PIA00910-5</t>
  </si>
  <si>
    <t>-118.171201</t>
  </si>
  <si>
    <t>34.005593</t>
  </si>
  <si>
    <t>PIA09357-8-18</t>
  </si>
  <si>
    <t>ENA-48-3D-18</t>
  </si>
  <si>
    <t>RP1961A-02-(0-3)</t>
  </si>
  <si>
    <t>RP1961A-02</t>
  </si>
  <si>
    <t>RP1335A-05-(12-18)</t>
  </si>
  <si>
    <t>PIA01717-8-12</t>
  </si>
  <si>
    <t>ESA-34-2D-03</t>
  </si>
  <si>
    <t>PIA08507-8-12</t>
  </si>
  <si>
    <t>E0942-01-03</t>
  </si>
  <si>
    <t>E0942-01</t>
  </si>
  <si>
    <t>PIA03496-11DZ-3</t>
  </si>
  <si>
    <t>PIA03496-11</t>
  </si>
  <si>
    <t>830.26</t>
  </si>
  <si>
    <t>-118.203576</t>
  </si>
  <si>
    <t>RP1059A-07-(0-3)</t>
  </si>
  <si>
    <t>RP1995-DUP02-010617</t>
  </si>
  <si>
    <t>RP1995-02</t>
  </si>
  <si>
    <t>34.031152</t>
  </si>
  <si>
    <t>E0063-08-03</t>
  </si>
  <si>
    <t>E0063-08</t>
  </si>
  <si>
    <t>PIA08547-10-3</t>
  </si>
  <si>
    <t>PIA08547-10</t>
  </si>
  <si>
    <t>242.26</t>
  </si>
  <si>
    <t>D0729-03-LBP</t>
  </si>
  <si>
    <t>D1116-10-03D</t>
  </si>
  <si>
    <t>D0317-02-18</t>
  </si>
  <si>
    <t>RP1098-02-(0-3)</t>
  </si>
  <si>
    <t>E0146-05-LBP</t>
  </si>
  <si>
    <t>50900</t>
  </si>
  <si>
    <t>RP1454-01-(0-3)</t>
  </si>
  <si>
    <t>RP1454-01</t>
  </si>
  <si>
    <t>356.87</t>
  </si>
  <si>
    <t>D0736-18-LBP</t>
  </si>
  <si>
    <t>PIA08740-L1</t>
  </si>
  <si>
    <t>-118.192391</t>
  </si>
  <si>
    <t>E0897-06-LBP</t>
  </si>
  <si>
    <t>PIA08284-7-3</t>
  </si>
  <si>
    <t>PIA08284-7</t>
  </si>
  <si>
    <t>E0892-10-LBP</t>
  </si>
  <si>
    <t>PIA02131-L1</t>
  </si>
  <si>
    <t>RP1950-LBP-02</t>
  </si>
  <si>
    <t>E0185-06-03</t>
  </si>
  <si>
    <t>E0185-06</t>
  </si>
  <si>
    <t>-118.192308757</t>
  </si>
  <si>
    <t>33.983538382</t>
  </si>
  <si>
    <t>508.55</t>
  </si>
  <si>
    <t>D0739-07-LBP</t>
  </si>
  <si>
    <t>RP2126A-08-(0-3)</t>
  </si>
  <si>
    <t>RP2126A-08</t>
  </si>
  <si>
    <t>PIA09153-L5</t>
  </si>
  <si>
    <t>D0355-04-03</t>
  </si>
  <si>
    <t>D0355-04</t>
  </si>
  <si>
    <t>RP1454-09-(0-3)</t>
  </si>
  <si>
    <t>RP1454-09</t>
  </si>
  <si>
    <t>-118.19292</t>
  </si>
  <si>
    <t>RP2196-01-(0-3)</t>
  </si>
  <si>
    <t>RP2196-01</t>
  </si>
  <si>
    <t>398.94</t>
  </si>
  <si>
    <t>P0003-19-06D</t>
  </si>
  <si>
    <t>D0962-05-LBP</t>
  </si>
  <si>
    <t>RP1327-14-(0-3)</t>
  </si>
  <si>
    <t>RP1327-14</t>
  </si>
  <si>
    <t>SS-MEIR-N-55-5D-18</t>
  </si>
  <si>
    <t>RP1853A-DUP02-122716</t>
  </si>
  <si>
    <t>SS-MEIR-N-26-8D-01</t>
  </si>
  <si>
    <t>SS-MEIR-N-34-2D-12</t>
  </si>
  <si>
    <t>E0026-12-03</t>
  </si>
  <si>
    <t>E0026-12</t>
  </si>
  <si>
    <t>E0754-15-LBP</t>
  </si>
  <si>
    <t>DOOR FRAME ; WOOD; BEIGE; NORTH</t>
  </si>
  <si>
    <t>PIA07441-9-3</t>
  </si>
  <si>
    <t>332.54</t>
  </si>
  <si>
    <t>RP2187C-LBP-12</t>
  </si>
  <si>
    <t>E0912-12-03</t>
  </si>
  <si>
    <t>E0912-12</t>
  </si>
  <si>
    <t>-118.197698842</t>
  </si>
  <si>
    <t>33.982414208</t>
  </si>
  <si>
    <t>RP1424-LBP-01</t>
  </si>
  <si>
    <t>-118.213272</t>
  </si>
  <si>
    <t>E0704-09-LBP</t>
  </si>
  <si>
    <t>E0364-05-06</t>
  </si>
  <si>
    <t>E05975-01-X-28</t>
  </si>
  <si>
    <t>RP0159-10-(3-6)</t>
  </si>
  <si>
    <t>198.48</t>
  </si>
  <si>
    <t>PIA00717-3-3</t>
  </si>
  <si>
    <t>PIA00717-3</t>
  </si>
  <si>
    <t>B0531-02-12</t>
  </si>
  <si>
    <t>ENA-14-3D-06</t>
  </si>
  <si>
    <t>E0753-14-06</t>
  </si>
  <si>
    <t>PIA05236-3-18</t>
  </si>
  <si>
    <t>PIA00379-3-18</t>
  </si>
  <si>
    <t>RP2180A-06-(12-18)</t>
  </si>
  <si>
    <t>RP2167B-25-(0-3)</t>
  </si>
  <si>
    <t>RP2167B-25</t>
  </si>
  <si>
    <t>PIA03078-3-12</t>
  </si>
  <si>
    <t>RP1923-07-(3-6)</t>
  </si>
  <si>
    <t>D0692-01-LBP</t>
  </si>
  <si>
    <t>FRONT WALL; STUCCO; BROWN; SOUTH</t>
  </si>
  <si>
    <t>PIA00617-7-3</t>
  </si>
  <si>
    <t>PIA00617-7</t>
  </si>
  <si>
    <t>PIA06342-7-3</t>
  </si>
  <si>
    <t>PIA06342-7</t>
  </si>
  <si>
    <t>PIA05261-3-6</t>
  </si>
  <si>
    <t>172.86</t>
  </si>
  <si>
    <t>PIA09758-8-6</t>
  </si>
  <si>
    <t>PIA08090-4-3</t>
  </si>
  <si>
    <t>PIA08090-4</t>
  </si>
  <si>
    <t>168.28</t>
  </si>
  <si>
    <t>-118.18907</t>
  </si>
  <si>
    <t>PIA01069-8-6</t>
  </si>
  <si>
    <t>SS-MEIR-N-27-8D-01-EZ</t>
  </si>
  <si>
    <t>RP2532B-23-(0-3)</t>
  </si>
  <si>
    <t>RP2532B-23</t>
  </si>
  <si>
    <t>PIA02281-L5</t>
  </si>
  <si>
    <t>-118.216449</t>
  </si>
  <si>
    <t>E0660-01-LBP</t>
  </si>
  <si>
    <t>E0705-04-LBP</t>
  </si>
  <si>
    <t>RP1059B-11-(6-12)</t>
  </si>
  <si>
    <t>PIA02290-3-18</t>
  </si>
  <si>
    <t>425.55</t>
  </si>
  <si>
    <t>RP1337A-09-(0-3)</t>
  </si>
  <si>
    <t>RP1337A-09</t>
  </si>
  <si>
    <t>PIA00585-3-3</t>
  </si>
  <si>
    <t>B0465-14-03</t>
  </si>
  <si>
    <t>B0465-14</t>
  </si>
  <si>
    <t>RP1835-08-(0-3)</t>
  </si>
  <si>
    <t>RP1835-08</t>
  </si>
  <si>
    <t>34.016175</t>
  </si>
  <si>
    <t>E05099-04-X-39</t>
  </si>
  <si>
    <t>RP0453-15-(0-3)</t>
  </si>
  <si>
    <t>RP0453-15</t>
  </si>
  <si>
    <t>-118.170581181694</t>
  </si>
  <si>
    <t>34.0125590026088</t>
  </si>
  <si>
    <t>PIA02572-4-3</t>
  </si>
  <si>
    <t>PIA02572-4</t>
  </si>
  <si>
    <t>749.77</t>
  </si>
  <si>
    <t>-118.192589</t>
  </si>
  <si>
    <t>E0427-02-12</t>
  </si>
  <si>
    <t>E0245-06-18</t>
  </si>
  <si>
    <t>RP1422-14-(0-3)</t>
  </si>
  <si>
    <t>RP1422-14</t>
  </si>
  <si>
    <t>-118.212986</t>
  </si>
  <si>
    <t>D1133-05-06</t>
  </si>
  <si>
    <t>RP1935A-LBP-02</t>
  </si>
  <si>
    <t>E0223-03-06</t>
  </si>
  <si>
    <t>1268.81</t>
  </si>
  <si>
    <t>67.42</t>
  </si>
  <si>
    <t>RP0347-03-(12-18)</t>
  </si>
  <si>
    <t>254.95</t>
  </si>
  <si>
    <t>PIA03022-8-6</t>
  </si>
  <si>
    <t>E0612-26-03</t>
  </si>
  <si>
    <t>B0093-03-LBP</t>
  </si>
  <si>
    <t>PORCH SOFFIT ; WOOD; WHITE; EAST</t>
  </si>
  <si>
    <t>D0125-03-03</t>
  </si>
  <si>
    <t>D0125-03</t>
  </si>
  <si>
    <t>PIA03891-L4</t>
  </si>
  <si>
    <t>RP1475F-47-(12-18)</t>
  </si>
  <si>
    <t>E04997-01PC</t>
  </si>
  <si>
    <t>PIA00880-L3</t>
  </si>
  <si>
    <t>-118.165375</t>
  </si>
  <si>
    <t>RP2108A-LBP-04</t>
  </si>
  <si>
    <t>34.031035</t>
  </si>
  <si>
    <t>D1127-05-LBP</t>
  </si>
  <si>
    <t>E0881-02-03D</t>
  </si>
  <si>
    <t>D0104-04-LBP</t>
  </si>
  <si>
    <t>ENA-74-8D-06</t>
  </si>
  <si>
    <t>D0719-12-03</t>
  </si>
  <si>
    <t>PIA07951-L2</t>
  </si>
  <si>
    <t>S0011-07-03</t>
  </si>
  <si>
    <t>B0525-22-03</t>
  </si>
  <si>
    <t>B0525-22</t>
  </si>
  <si>
    <t>-118.184855112</t>
  </si>
  <si>
    <t>34.020910968</t>
  </si>
  <si>
    <t>RP2387C-LBP-14</t>
  </si>
  <si>
    <t>PIA07597-8-12</t>
  </si>
  <si>
    <t>77.84</t>
  </si>
  <si>
    <t>PIA04979-3-18</t>
  </si>
  <si>
    <t>RP2089B-10-(12-18)</t>
  </si>
  <si>
    <t>PIA00824-5-3</t>
  </si>
  <si>
    <t>PIA00824-5</t>
  </si>
  <si>
    <t>242.65</t>
  </si>
  <si>
    <t>-118.173758</t>
  </si>
  <si>
    <t>RP2242A-07-(6-12)</t>
  </si>
  <si>
    <t>E03879-05-X-92</t>
  </si>
  <si>
    <t>D0246-06-03</t>
  </si>
  <si>
    <t>RP1351A-07-(0-3)</t>
  </si>
  <si>
    <t>RP1351A-07</t>
  </si>
  <si>
    <t>-118.198131223481</t>
  </si>
  <si>
    <t>33.9822119984341</t>
  </si>
  <si>
    <t>PIA06837-2-3</t>
  </si>
  <si>
    <t>PIA06837-2</t>
  </si>
  <si>
    <t>D0732-07-03</t>
  </si>
  <si>
    <t>D0732-07</t>
  </si>
  <si>
    <t>E0497-05-03</t>
  </si>
  <si>
    <t>E0497-05</t>
  </si>
  <si>
    <t>PIA07668-L1</t>
  </si>
  <si>
    <t>PIA06499-3-12</t>
  </si>
  <si>
    <t>RP0587-08-(3-6)</t>
  </si>
  <si>
    <t>E05329-9-3</t>
  </si>
  <si>
    <t>E05329-9</t>
  </si>
  <si>
    <t>-118.197157727</t>
  </si>
  <si>
    <t>33.993727685</t>
  </si>
  <si>
    <t>E06015-06-X-27</t>
  </si>
  <si>
    <t>RP1549-15-(0-3)</t>
  </si>
  <si>
    <t>RP1549-15</t>
  </si>
  <si>
    <t>-118.16938995643</t>
  </si>
  <si>
    <t>34.0196759775506</t>
  </si>
  <si>
    <t>E0285-07-06</t>
  </si>
  <si>
    <t>PIA03029-L2</t>
  </si>
  <si>
    <t>E0174-03-18</t>
  </si>
  <si>
    <t>RP1552F-55-(12-18)</t>
  </si>
  <si>
    <t>PIA07948-L6</t>
  </si>
  <si>
    <t>PIA06606-2-3</t>
  </si>
  <si>
    <t>PIA06606-2</t>
  </si>
  <si>
    <t>RP1262-02-(12-18)</t>
  </si>
  <si>
    <t>D0016-05-18</t>
  </si>
  <si>
    <t>E0662-06-03</t>
  </si>
  <si>
    <t>E0662-06</t>
  </si>
  <si>
    <t>RP1214B-09-(0-3)</t>
  </si>
  <si>
    <t>RP1214B-09</t>
  </si>
  <si>
    <t>976.6</t>
  </si>
  <si>
    <t>D0932-05-03D</t>
  </si>
  <si>
    <t>D0932-05</t>
  </si>
  <si>
    <t>33.9857832</t>
  </si>
  <si>
    <t>RP2122A-07-(3-6)</t>
  </si>
  <si>
    <t>RP2235-14-(0-3)</t>
  </si>
  <si>
    <t>RP2235-14</t>
  </si>
  <si>
    <t>RP2438-LBP-08</t>
  </si>
  <si>
    <t>PIA09702-4-6</t>
  </si>
  <si>
    <t>244.85</t>
  </si>
  <si>
    <t>E0259-07-03</t>
  </si>
  <si>
    <t>E0259-07</t>
  </si>
  <si>
    <t>E0578-13-03</t>
  </si>
  <si>
    <t>E0578-13</t>
  </si>
  <si>
    <t>PIA02800-7-6</t>
  </si>
  <si>
    <t>599.99</t>
  </si>
  <si>
    <t>E05649-04-X-133</t>
  </si>
  <si>
    <t>PIA09353-L6</t>
  </si>
  <si>
    <t>-118.197771</t>
  </si>
  <si>
    <t>B0556-10-06</t>
  </si>
  <si>
    <t>RP2064-05-(12-18)</t>
  </si>
  <si>
    <t>S0001-04-03</t>
  </si>
  <si>
    <t>RP1481B-LBP-05</t>
  </si>
  <si>
    <t>D0283-42-LBP</t>
  </si>
  <si>
    <t>PIA00905-1-3</t>
  </si>
  <si>
    <t>PIA00905-1</t>
  </si>
  <si>
    <t>D0929-01-LBP</t>
  </si>
  <si>
    <t>PIA05952-L5</t>
  </si>
  <si>
    <t>PIA01005-3-6</t>
  </si>
  <si>
    <t>230.3</t>
  </si>
  <si>
    <t>E0023-11-LBP</t>
  </si>
  <si>
    <t>ENA-20-4D-06</t>
  </si>
  <si>
    <t>E0259-03-LBP</t>
  </si>
  <si>
    <t>PORCH FLOOR; CONCRETE; RED; EAST</t>
  </si>
  <si>
    <t>PIA05159-3-18</t>
  </si>
  <si>
    <t>E03843-05-X-44</t>
  </si>
  <si>
    <t>RP2315-15-(6-12)</t>
  </si>
  <si>
    <t>47.06</t>
  </si>
  <si>
    <t>ESA-27-DZ-4D-01</t>
  </si>
  <si>
    <t>RP1911-06-(0-3)</t>
  </si>
  <si>
    <t>RP1911-06</t>
  </si>
  <si>
    <t>D1127-07-03</t>
  </si>
  <si>
    <t>D1127-07</t>
  </si>
  <si>
    <t>33.993798</t>
  </si>
  <si>
    <t>RP0470-01-(12-18)</t>
  </si>
  <si>
    <t>E06955-05-X-99</t>
  </si>
  <si>
    <t>D0758-19-03</t>
  </si>
  <si>
    <t>D1023-07-03</t>
  </si>
  <si>
    <t>D1023-07</t>
  </si>
  <si>
    <t>PIA06504-5-3</t>
  </si>
  <si>
    <t>PIA06504-5</t>
  </si>
  <si>
    <t>PIA02546-L6</t>
  </si>
  <si>
    <t>274.79</t>
  </si>
  <si>
    <t>RP0946A-05-(12-18)</t>
  </si>
  <si>
    <t>E04452-06-X-87</t>
  </si>
  <si>
    <t>PIA00870-10-3</t>
  </si>
  <si>
    <t>PIA00870-10</t>
  </si>
  <si>
    <t>PIA09183-4-3</t>
  </si>
  <si>
    <t>PIA09183-4</t>
  </si>
  <si>
    <t>449.04</t>
  </si>
  <si>
    <t>RP2163-01-(12-18)</t>
  </si>
  <si>
    <t>PIA05036-8-6</t>
  </si>
  <si>
    <t>653.89</t>
  </si>
  <si>
    <t>D0422-01-LBP</t>
  </si>
  <si>
    <t>D0463-11-03</t>
  </si>
  <si>
    <t>D0463-11</t>
  </si>
  <si>
    <t>33.9884926</t>
  </si>
  <si>
    <t>PIA07305-1-12</t>
  </si>
  <si>
    <t>RP3120-03-(12-18)</t>
  </si>
  <si>
    <t>RP2110-LBP-02</t>
  </si>
  <si>
    <t>PIA02367-3-6</t>
  </si>
  <si>
    <t>D1007-09-LBP</t>
  </si>
  <si>
    <t>BOILER ROOM DOOR; WOOD; BEIGE ; EAST</t>
  </si>
  <si>
    <t>PIA05427-7-3</t>
  </si>
  <si>
    <t>PIA05427-7</t>
  </si>
  <si>
    <t>RP2687-DUP01-020817</t>
  </si>
  <si>
    <t>PIA03502-10-3</t>
  </si>
  <si>
    <t>PIA03502-10</t>
  </si>
  <si>
    <t>567.26</t>
  </si>
  <si>
    <t>D0590-03-LBP</t>
  </si>
  <si>
    <t>D0182-10-18</t>
  </si>
  <si>
    <t>RP0827-LBP-03</t>
  </si>
  <si>
    <t>34.00772</t>
  </si>
  <si>
    <t>RP2006-07-(0-3)</t>
  </si>
  <si>
    <t>RP2006-07</t>
  </si>
  <si>
    <t>-118.187236</t>
  </si>
  <si>
    <t>RP1145-03-(0-3)</t>
  </si>
  <si>
    <t>RP1145-03</t>
  </si>
  <si>
    <t>E0698-30-03</t>
  </si>
  <si>
    <t>E0698-30</t>
  </si>
  <si>
    <t>-118.193825076</t>
  </si>
  <si>
    <t>33.987250745</t>
  </si>
  <si>
    <t>E0452-01-03</t>
  </si>
  <si>
    <t>E0452-01</t>
  </si>
  <si>
    <t>-118.191931529</t>
  </si>
  <si>
    <t>33.981311443</t>
  </si>
  <si>
    <t>D0099-02-18</t>
  </si>
  <si>
    <t>RP1811-15-(0-3)</t>
  </si>
  <si>
    <t>RP1811-15</t>
  </si>
  <si>
    <t>410.9</t>
  </si>
  <si>
    <t>D0237-10-03</t>
  </si>
  <si>
    <t>D0237-10</t>
  </si>
  <si>
    <t>E0613-95-03</t>
  </si>
  <si>
    <t>E0613-95</t>
  </si>
  <si>
    <t>PIA08612-3-6</t>
  </si>
  <si>
    <t>E0973-06-03</t>
  </si>
  <si>
    <t>E0206-02-03</t>
  </si>
  <si>
    <t>E0206-02</t>
  </si>
  <si>
    <t>-118.190814221</t>
  </si>
  <si>
    <t>33.980792602</t>
  </si>
  <si>
    <t>RP1919-LBP-04</t>
  </si>
  <si>
    <t>PIA09618-3-18</t>
  </si>
  <si>
    <t>PIA08177-9-3</t>
  </si>
  <si>
    <t>PIA08177-9</t>
  </si>
  <si>
    <t>D0590-28-03</t>
  </si>
  <si>
    <t>D0590-28</t>
  </si>
  <si>
    <t>-118.202177667</t>
  </si>
  <si>
    <t>33.992262865</t>
  </si>
  <si>
    <t>B0233-03-LBP</t>
  </si>
  <si>
    <t>D0918-06-LBP</t>
  </si>
  <si>
    <t>PIA09356-9-3</t>
  </si>
  <si>
    <t>PIA09356-9</t>
  </si>
  <si>
    <t>E0090-01-LBP</t>
  </si>
  <si>
    <t>RP1906A-07-(0-3)</t>
  </si>
  <si>
    <t>RP1906A-07</t>
  </si>
  <si>
    <t>D1035-09-03</t>
  </si>
  <si>
    <t>D1035-09</t>
  </si>
  <si>
    <t>D0789-02-LBP</t>
  </si>
  <si>
    <t>PIA07305-10-3</t>
  </si>
  <si>
    <t>PIA07305-10</t>
  </si>
  <si>
    <t>PIA04159-L5</t>
  </si>
  <si>
    <t>34.02724</t>
  </si>
  <si>
    <t>RP2179A-08-(0-3)</t>
  </si>
  <si>
    <t>RP2179A-08</t>
  </si>
  <si>
    <t>RP1494A-03-(6-12)</t>
  </si>
  <si>
    <t>PIA04224-4-3</t>
  </si>
  <si>
    <t>PIA04224-4</t>
  </si>
  <si>
    <t>E0111-10-06</t>
  </si>
  <si>
    <t>PIA00583-7-3</t>
  </si>
  <si>
    <t>PIA00583-7</t>
  </si>
  <si>
    <t>218.39</t>
  </si>
  <si>
    <t>PIA00502-9-18</t>
  </si>
  <si>
    <t>SS-MEIR-S-30-9D-12</t>
  </si>
  <si>
    <t>B0254-04-LBP</t>
  </si>
  <si>
    <t>FRONT DOOR FRAME; WOOD; OLIVE; WEST</t>
  </si>
  <si>
    <t>RP1985-01-(0-3)</t>
  </si>
  <si>
    <t>RP1985-01</t>
  </si>
  <si>
    <t>E0880-22-03</t>
  </si>
  <si>
    <t>PIA07971-L5</t>
  </si>
  <si>
    <t>33.992805</t>
  </si>
  <si>
    <t>RP0226-02-(0-3)</t>
  </si>
  <si>
    <t>RP0226-02</t>
  </si>
  <si>
    <t>220.51</t>
  </si>
  <si>
    <t>D1120-15-03</t>
  </si>
  <si>
    <t>D1120-15</t>
  </si>
  <si>
    <t>-118.198928661</t>
  </si>
  <si>
    <t>33.989098129</t>
  </si>
  <si>
    <t>RP1845-01-(0-3)</t>
  </si>
  <si>
    <t>RP1845-01</t>
  </si>
  <si>
    <t>RP2564A-06-(0-3)</t>
  </si>
  <si>
    <t>RP2564A-06</t>
  </si>
  <si>
    <t>-118.188340606736</t>
  </si>
  <si>
    <t>34.0254439364967</t>
  </si>
  <si>
    <t>PIA03401-8-3</t>
  </si>
  <si>
    <t>310.17</t>
  </si>
  <si>
    <t>E0949-08-03</t>
  </si>
  <si>
    <t>E0949-08</t>
  </si>
  <si>
    <t>RP0882-12-(0-3)</t>
  </si>
  <si>
    <t>RP0882-12</t>
  </si>
  <si>
    <t>RP0701-08-(3-6)</t>
  </si>
  <si>
    <t>918.13</t>
  </si>
  <si>
    <t>PIA06580-3-3</t>
  </si>
  <si>
    <t>RP0663-05-(0-3)</t>
  </si>
  <si>
    <t>RP0663-05</t>
  </si>
  <si>
    <t>PIA06015-L1</t>
  </si>
  <si>
    <t>-118.18846</t>
  </si>
  <si>
    <t>34.025467</t>
  </si>
  <si>
    <t>E04638-05-X-8</t>
  </si>
  <si>
    <t>P0006-20-06D</t>
  </si>
  <si>
    <t>E0176-01-LBP</t>
  </si>
  <si>
    <t>E0161-01-03</t>
  </si>
  <si>
    <t>E0161-01</t>
  </si>
  <si>
    <t>-118.195124385</t>
  </si>
  <si>
    <t>33.982946091</t>
  </si>
  <si>
    <t>D1080-37-03</t>
  </si>
  <si>
    <t>D1080-37</t>
  </si>
  <si>
    <t>B0431-08-03</t>
  </si>
  <si>
    <t>B0431-08</t>
  </si>
  <si>
    <t>E0613-99-03</t>
  </si>
  <si>
    <t>E0613-99</t>
  </si>
  <si>
    <t>SCH-16-12-COMP</t>
  </si>
  <si>
    <t>ENA-20-9D-18</t>
  </si>
  <si>
    <t>PIA00871-8-12</t>
  </si>
  <si>
    <t>55.53</t>
  </si>
  <si>
    <t>D1037-16-03</t>
  </si>
  <si>
    <t>D1037-16</t>
  </si>
  <si>
    <t>E05975-01-PC</t>
  </si>
  <si>
    <t>267.25</t>
  </si>
  <si>
    <t>RP0067A-03-(6-12)</t>
  </si>
  <si>
    <t>PIA06574-5-3</t>
  </si>
  <si>
    <t>PIA06574-5</t>
  </si>
  <si>
    <t>34.029031</t>
  </si>
  <si>
    <t>E0778-01-18</t>
  </si>
  <si>
    <t>E0728-04-12</t>
  </si>
  <si>
    <t>E06062-03-X-66</t>
  </si>
  <si>
    <t>E0750-05-03</t>
  </si>
  <si>
    <t>SS-MEIR-S-24-1D-01</t>
  </si>
  <si>
    <t>E05358-01-PC</t>
  </si>
  <si>
    <t>0.079</t>
  </si>
  <si>
    <t>RP1475G-LBP-11</t>
  </si>
  <si>
    <t>-118.193142269055</t>
  </si>
  <si>
    <t>34.0252376556961</t>
  </si>
  <si>
    <t>E0768-04-03</t>
  </si>
  <si>
    <t>E0768-04</t>
  </si>
  <si>
    <t>-118.188314444</t>
  </si>
  <si>
    <t>33.983376073</t>
  </si>
  <si>
    <t>ENA-74-10D-18</t>
  </si>
  <si>
    <t>D0715-08-LBP</t>
  </si>
  <si>
    <t>RP3171-06-(0-3)</t>
  </si>
  <si>
    <t>PIA05911-3-12</t>
  </si>
  <si>
    <t>E0830-03-06</t>
  </si>
  <si>
    <t>E0146-12-03</t>
  </si>
  <si>
    <t>E0146-12</t>
  </si>
  <si>
    <t>PIA09184-4-3</t>
  </si>
  <si>
    <t>PIA09184-4</t>
  </si>
  <si>
    <t>359.17</t>
  </si>
  <si>
    <t>D0183-05-LBP</t>
  </si>
  <si>
    <t>D0757-06-LBP</t>
  </si>
  <si>
    <t>RP1185-03-(0-3)</t>
  </si>
  <si>
    <t>RP1185-03</t>
  </si>
  <si>
    <t>PIA09732-1-3</t>
  </si>
  <si>
    <t>PIA09732-1</t>
  </si>
  <si>
    <t>33.990151</t>
  </si>
  <si>
    <t>D1133-13-03</t>
  </si>
  <si>
    <t>D1133-13</t>
  </si>
  <si>
    <t>PIA00674-L3</t>
  </si>
  <si>
    <t>B0017-05-LBP</t>
  </si>
  <si>
    <t>WALL;STUCCO;LT YELLOW/BEIGE ; NORTH</t>
  </si>
  <si>
    <t>PIA06559-6-3</t>
  </si>
  <si>
    <t>PIA06559-6</t>
  </si>
  <si>
    <t>ENA-44-8D-12</t>
  </si>
  <si>
    <t>RP1250-LBP-03</t>
  </si>
  <si>
    <t>-118.189059757129</t>
  </si>
  <si>
    <t>33.988340009475</t>
  </si>
  <si>
    <t>PIA07111-L4</t>
  </si>
  <si>
    <t>RP0106-09-(0-3)</t>
  </si>
  <si>
    <t>RP0106-09</t>
  </si>
  <si>
    <t>-118.207372224224</t>
  </si>
  <si>
    <t>34.0265195934371</t>
  </si>
  <si>
    <t>D1129-09-03</t>
  </si>
  <si>
    <t>D1129-09</t>
  </si>
  <si>
    <t>D0399-01-12</t>
  </si>
  <si>
    <t>E0138-08-03</t>
  </si>
  <si>
    <t>E0138-08</t>
  </si>
  <si>
    <t>E0539-08-03</t>
  </si>
  <si>
    <t>E0539-08</t>
  </si>
  <si>
    <t>1031.43</t>
  </si>
  <si>
    <t>D0875-38-LBP</t>
  </si>
  <si>
    <t>9460</t>
  </si>
  <si>
    <t>0.492</t>
  </si>
  <si>
    <t>PIA09353-2-3</t>
  </si>
  <si>
    <t>PIA09353-2</t>
  </si>
  <si>
    <t>33.995548</t>
  </si>
  <si>
    <t>RP1794C-39-(0-3)</t>
  </si>
  <si>
    <t>RP2849B-15-(6-12)</t>
  </si>
  <si>
    <t>PIA03891-13-3</t>
  </si>
  <si>
    <t>PIA03891-13</t>
  </si>
  <si>
    <t>34.013317</t>
  </si>
  <si>
    <t>RP2283B-25-(0-3)</t>
  </si>
  <si>
    <t>RP2283B-25</t>
  </si>
  <si>
    <t>-118.161869</t>
  </si>
  <si>
    <t>RP1938A-05-(0-3)</t>
  </si>
  <si>
    <t>RP1938A-05</t>
  </si>
  <si>
    <t>-118.175277</t>
  </si>
  <si>
    <t>34.014541</t>
  </si>
  <si>
    <t>E05994-02-X-35</t>
  </si>
  <si>
    <t>PIA04746-8-3</t>
  </si>
  <si>
    <t>PIA05987-L3</t>
  </si>
  <si>
    <t>PIA00303-5-3</t>
  </si>
  <si>
    <t>PIA00303-5</t>
  </si>
  <si>
    <t>-118.191965</t>
  </si>
  <si>
    <t>33.980794</t>
  </si>
  <si>
    <t>PIA00969-4-3</t>
  </si>
  <si>
    <t>PIA00969-4</t>
  </si>
  <si>
    <t>-118.168632</t>
  </si>
  <si>
    <t>PIA02678-L1</t>
  </si>
  <si>
    <t>34.025326</t>
  </si>
  <si>
    <t>E0735-10-LBP</t>
  </si>
  <si>
    <t>D0985-02-LBP</t>
  </si>
  <si>
    <t>DOOR; METAL; BEIGE; SOUTH</t>
  </si>
  <si>
    <t>RP2004A-LBP-04</t>
  </si>
  <si>
    <t>34.021088</t>
  </si>
  <si>
    <t>E0803-09-03</t>
  </si>
  <si>
    <t>E0803-09</t>
  </si>
  <si>
    <t>E05104-06-X-53</t>
  </si>
  <si>
    <t>RP0049-LBP-04</t>
  </si>
  <si>
    <t>-118.197213546702</t>
  </si>
  <si>
    <t>34.0283674107773</t>
  </si>
  <si>
    <t>D0717-07-03</t>
  </si>
  <si>
    <t>B0186-09-03</t>
  </si>
  <si>
    <t>B0186-09</t>
  </si>
  <si>
    <t>D0861-14-03</t>
  </si>
  <si>
    <t>D0861-14</t>
  </si>
  <si>
    <t>33.98875729</t>
  </si>
  <si>
    <t>PIA00895-L2</t>
  </si>
  <si>
    <t>-118.164769</t>
  </si>
  <si>
    <t>PIA04949-L5</t>
  </si>
  <si>
    <t>RP1966-15-(3-6)</t>
  </si>
  <si>
    <t>RP0035-07-(0-3)</t>
  </si>
  <si>
    <t>RP0035-07</t>
  </si>
  <si>
    <t>703.45</t>
  </si>
  <si>
    <t>-118.193788</t>
  </si>
  <si>
    <t>D0638-06-03</t>
  </si>
  <si>
    <t>D0638-06</t>
  </si>
  <si>
    <t>RP1891-09-(0-3)</t>
  </si>
  <si>
    <t>RP1891-09</t>
  </si>
  <si>
    <t>-118.201581</t>
  </si>
  <si>
    <t>34.020887</t>
  </si>
  <si>
    <t>RP1935B-LBP-12</t>
  </si>
  <si>
    <t>-118.176842</t>
  </si>
  <si>
    <t>PIA08239-7-18</t>
  </si>
  <si>
    <t>RP1214A-33-(0-3)</t>
  </si>
  <si>
    <t>RP1214A-33</t>
  </si>
  <si>
    <t>B0096-02-LBP</t>
  </si>
  <si>
    <t>PORCH FLOOR;CONCRETE;BROWN; EAST</t>
  </si>
  <si>
    <t>PIA07441-8-3</t>
  </si>
  <si>
    <t>PIA07441-8</t>
  </si>
  <si>
    <t>245.83</t>
  </si>
  <si>
    <t>E0931-22-03D</t>
  </si>
  <si>
    <t>E0822-19-03</t>
  </si>
  <si>
    <t>E0822-19</t>
  </si>
  <si>
    <t>33.98719</t>
  </si>
  <si>
    <t>RP0392-12-(0-3)</t>
  </si>
  <si>
    <t>RP0392-12</t>
  </si>
  <si>
    <t>-118.202959921495</t>
  </si>
  <si>
    <t>34.0221237298561</t>
  </si>
  <si>
    <t>E0887-05-03</t>
  </si>
  <si>
    <t>RP0038-08-(0-3)</t>
  </si>
  <si>
    <t>RP0038-08</t>
  </si>
  <si>
    <t>34.029268</t>
  </si>
  <si>
    <t>E0832-08-03</t>
  </si>
  <si>
    <t>PIA08595-8-18</t>
  </si>
  <si>
    <t>PIA08595-8</t>
  </si>
  <si>
    <t>33.989152</t>
  </si>
  <si>
    <t>RP0305A-04-(0-3)</t>
  </si>
  <si>
    <t>RP0305A-04</t>
  </si>
  <si>
    <t>314.99</t>
  </si>
  <si>
    <t>-118.164350604835</t>
  </si>
  <si>
    <t>34.0062840066762</t>
  </si>
  <si>
    <t>D0954-06-03</t>
  </si>
  <si>
    <t>PIA05935-L6</t>
  </si>
  <si>
    <t>-118.215411</t>
  </si>
  <si>
    <t>PIA07287-5-3</t>
  </si>
  <si>
    <t>PIA07287-5</t>
  </si>
  <si>
    <t>D0758-16-LBP</t>
  </si>
  <si>
    <t>38200</t>
  </si>
  <si>
    <t>D1153-03-LBP</t>
  </si>
  <si>
    <t>RP2527-LBP-04</t>
  </si>
  <si>
    <t>D0362-14-03</t>
  </si>
  <si>
    <t>D0362-14</t>
  </si>
  <si>
    <t>33.9954167</t>
  </si>
  <si>
    <t>D1024-06-03</t>
  </si>
  <si>
    <t>D1024-06</t>
  </si>
  <si>
    <t>-118.182569857</t>
  </si>
  <si>
    <t>33.990060512</t>
  </si>
  <si>
    <t>SS-MEIR-S-54-10D-12</t>
  </si>
  <si>
    <t>D1153-08-03</t>
  </si>
  <si>
    <t>D1153-08</t>
  </si>
  <si>
    <t>-118.195648027</t>
  </si>
  <si>
    <t>33.988582477</t>
  </si>
  <si>
    <t>SS-MEIR-N-27-3D-18</t>
  </si>
  <si>
    <t>PIA02882-1-12</t>
  </si>
  <si>
    <t>RP1789-13-(0-3)</t>
  </si>
  <si>
    <t>RP1789-13</t>
  </si>
  <si>
    <t>RP0470-10-(3-6)</t>
  </si>
  <si>
    <t>RP2175A-04-(0-3)</t>
  </si>
  <si>
    <t>RP2175A-04</t>
  </si>
  <si>
    <t>D0717-05-06</t>
  </si>
  <si>
    <t>RP1555-08-(0-3)</t>
  </si>
  <si>
    <t>RP1555-08</t>
  </si>
  <si>
    <t>-118.169034440961</t>
  </si>
  <si>
    <t>34.0218535998875</t>
  </si>
  <si>
    <t>B0182-01-12</t>
  </si>
  <si>
    <t>E05397-04-X-91</t>
  </si>
  <si>
    <t>RP0263-LBP-03</t>
  </si>
  <si>
    <t>-118.171681500964</t>
  </si>
  <si>
    <t>34.013416297089</t>
  </si>
  <si>
    <t>D0153-21-03</t>
  </si>
  <si>
    <t>D0153-21</t>
  </si>
  <si>
    <t>-118.178933</t>
  </si>
  <si>
    <t>D1080-08-LBP</t>
  </si>
  <si>
    <t>E0518-04-03</t>
  </si>
  <si>
    <t>PIA05993-8-12</t>
  </si>
  <si>
    <t>D0342-01-LBP</t>
  </si>
  <si>
    <t>PORCH STAIRS; CONCRETE; BLUE; SOUTH</t>
  </si>
  <si>
    <t>E0295-02-03</t>
  </si>
  <si>
    <t>E0295-02</t>
  </si>
  <si>
    <t>-118.200608831</t>
  </si>
  <si>
    <t>33.984025896</t>
  </si>
  <si>
    <t>RP1963-07-(6-12)</t>
  </si>
  <si>
    <t>D0649-09-LBP</t>
  </si>
  <si>
    <t>E04337-02-PC</t>
  </si>
  <si>
    <t>D0445-44-03</t>
  </si>
  <si>
    <t>D0445-44</t>
  </si>
  <si>
    <t>E0884-09-12</t>
  </si>
  <si>
    <t>E0229-13-03</t>
  </si>
  <si>
    <t>E0229-13</t>
  </si>
  <si>
    <t>D0887-14-03</t>
  </si>
  <si>
    <t>D0887-14</t>
  </si>
  <si>
    <t>D0652-03-06</t>
  </si>
  <si>
    <t>D0652-03</t>
  </si>
  <si>
    <t>RP1965A-03-(3-6)</t>
  </si>
  <si>
    <t>D0865-23-06</t>
  </si>
  <si>
    <t>PIA04244-7-3</t>
  </si>
  <si>
    <t>PIA04244-7</t>
  </si>
  <si>
    <t>-118.20917</t>
  </si>
  <si>
    <t>P0003-28-18D</t>
  </si>
  <si>
    <t>RP0905B-10-(0-3)</t>
  </si>
  <si>
    <t>RP0905B-10</t>
  </si>
  <si>
    <t>PIA05230-L3</t>
  </si>
  <si>
    <t>E0954-13-LBP</t>
  </si>
  <si>
    <t>D0014-02-03</t>
  </si>
  <si>
    <t>D0014-02</t>
  </si>
  <si>
    <t>-118.203557548</t>
  </si>
  <si>
    <t>33.993087551</t>
  </si>
  <si>
    <t>RP1841-10-(0-3)</t>
  </si>
  <si>
    <t>RP1841-10</t>
  </si>
  <si>
    <t>-118.216307</t>
  </si>
  <si>
    <t>E0199-04-03</t>
  </si>
  <si>
    <t>E0199-04</t>
  </si>
  <si>
    <t>-118.191762679</t>
  </si>
  <si>
    <t>33.98253935</t>
  </si>
  <si>
    <t>PIA06439-2-3</t>
  </si>
  <si>
    <t>PIA06439-2</t>
  </si>
  <si>
    <t>271.97</t>
  </si>
  <si>
    <t>RP1531B-LBP-03</t>
  </si>
  <si>
    <t>-118.172573907692</t>
  </si>
  <si>
    <t>34.0213357483349</t>
  </si>
  <si>
    <t>PIA04124-6-3</t>
  </si>
  <si>
    <t>PIA04124-6</t>
  </si>
  <si>
    <t>RP0387B-16-(6-12)</t>
  </si>
  <si>
    <t>729.33</t>
  </si>
  <si>
    <t>PIA02576-2-3</t>
  </si>
  <si>
    <t>PIA02576-2</t>
  </si>
  <si>
    <t>E0488-02-LBP</t>
  </si>
  <si>
    <t>RP0580-02-(3-6)</t>
  </si>
  <si>
    <t>237.25</t>
  </si>
  <si>
    <t>E0088-14-03</t>
  </si>
  <si>
    <t>E0088-14</t>
  </si>
  <si>
    <t>E0162-08-12</t>
  </si>
  <si>
    <t>E0730-07-03</t>
  </si>
  <si>
    <t>E0730-07</t>
  </si>
  <si>
    <t>E04062-04-X-104</t>
  </si>
  <si>
    <t>E0794-16-LBP</t>
  </si>
  <si>
    <t>RP0561-03-(0-3)</t>
  </si>
  <si>
    <t>RP0561-03</t>
  </si>
  <si>
    <t>-118.172764701836</t>
  </si>
  <si>
    <t>34.0206006039649</t>
  </si>
  <si>
    <t>E04022-03-X-24</t>
  </si>
  <si>
    <t>E0238-04-03</t>
  </si>
  <si>
    <t>E0238-04</t>
  </si>
  <si>
    <t>D0856-01-LBP</t>
  </si>
  <si>
    <t>E05808-02-X-17</t>
  </si>
  <si>
    <t>RP3139B-LBP-08</t>
  </si>
  <si>
    <t>-118.180843630535</t>
  </si>
  <si>
    <t>34.0208978351103</t>
  </si>
  <si>
    <t>ENA-83-4D-01</t>
  </si>
  <si>
    <t>D0106-01-LBP</t>
  </si>
  <si>
    <t>RP0179-09-(3-6)</t>
  </si>
  <si>
    <t>RP1494B-22-(0-3)</t>
  </si>
  <si>
    <t>RP1494B-22</t>
  </si>
  <si>
    <t>-118.209476</t>
  </si>
  <si>
    <t>RP2406A-04-(0-3)</t>
  </si>
  <si>
    <t>RP2406A-04</t>
  </si>
  <si>
    <t>D0095-10-03</t>
  </si>
  <si>
    <t>D0095-10</t>
  </si>
  <si>
    <t>PIA00887-8-12</t>
  </si>
  <si>
    <t>E06012-03-X-66</t>
  </si>
  <si>
    <t>PIA08207-3-18</t>
  </si>
  <si>
    <t>E0850-05-18</t>
  </si>
  <si>
    <t>E0661-10-18</t>
  </si>
  <si>
    <t>D0035-12-03</t>
  </si>
  <si>
    <t>D0035-12</t>
  </si>
  <si>
    <t>E0011-09-03</t>
  </si>
  <si>
    <t>E0011-09</t>
  </si>
  <si>
    <t>PIA01318-7-3</t>
  </si>
  <si>
    <t>PIA01318-7</t>
  </si>
  <si>
    <t>33.987418</t>
  </si>
  <si>
    <t>D0162-03-LBP</t>
  </si>
  <si>
    <t>RP2070-07-(0-3)</t>
  </si>
  <si>
    <t>RP2070-07</t>
  </si>
  <si>
    <t>E0440-11-LBP</t>
  </si>
  <si>
    <t>PIA04858-3-3</t>
  </si>
  <si>
    <t>650.8</t>
  </si>
  <si>
    <t>RP0218-08-(0-3)</t>
  </si>
  <si>
    <t>RP0218-08</t>
  </si>
  <si>
    <t>358.91</t>
  </si>
  <si>
    <t>RP1475F-51-(0-3)</t>
  </si>
  <si>
    <t>RP2050-04-(6-12)</t>
  </si>
  <si>
    <t>RP2071-LBP-01</t>
  </si>
  <si>
    <t>RP0701-14-(0-3)</t>
  </si>
  <si>
    <t>RP0701-14</t>
  </si>
  <si>
    <t>-118.169235011923</t>
  </si>
  <si>
    <t>34.0158581224336</t>
  </si>
  <si>
    <t>PIA00588-3-18</t>
  </si>
  <si>
    <t>B0253-03-06</t>
  </si>
  <si>
    <t>766.05</t>
  </si>
  <si>
    <t>E0488-06-18</t>
  </si>
  <si>
    <t>PIA05001-3-18</t>
  </si>
  <si>
    <t>ENA-45-6D-01</t>
  </si>
  <si>
    <t>RP2230-04-(3-6)</t>
  </si>
  <si>
    <t>RP0916-05-(0-3)</t>
  </si>
  <si>
    <t>RP0916-05</t>
  </si>
  <si>
    <t>E0432-10-03</t>
  </si>
  <si>
    <t>E0432-10</t>
  </si>
  <si>
    <t>RP1475F-LBP-16</t>
  </si>
  <si>
    <t>-118.193182002275</t>
  </si>
  <si>
    <t>34.0251165719421</t>
  </si>
  <si>
    <t>E0881-01-LBP</t>
  </si>
  <si>
    <t>ENA-78-DZ-1D-03</t>
  </si>
  <si>
    <t>PIA08595-10-3</t>
  </si>
  <si>
    <t>PIA08595-10</t>
  </si>
  <si>
    <t>PIA00292-12-3</t>
  </si>
  <si>
    <t>PIA00292-12</t>
  </si>
  <si>
    <t>33.980062</t>
  </si>
  <si>
    <t>13600</t>
  </si>
  <si>
    <t>B0240-08-03</t>
  </si>
  <si>
    <t>B0240-08</t>
  </si>
  <si>
    <t>PIA07166-10-3</t>
  </si>
  <si>
    <t>PIA07166-10</t>
  </si>
  <si>
    <t>S0002-02-12</t>
  </si>
  <si>
    <t>PIA08333-8-3</t>
  </si>
  <si>
    <t>D0299-06-LBP</t>
  </si>
  <si>
    <t>D1068-06-LBP</t>
  </si>
  <si>
    <t>D0204-01-LBP</t>
  </si>
  <si>
    <t>RP2143-LBP-01</t>
  </si>
  <si>
    <t>E0875-44-03</t>
  </si>
  <si>
    <t>E0875-44</t>
  </si>
  <si>
    <t>PIA08409-3-18</t>
  </si>
  <si>
    <t>E04636-01-PC</t>
  </si>
  <si>
    <t>E05970-05-X-74</t>
  </si>
  <si>
    <t>RP2297-03-(3-6)</t>
  </si>
  <si>
    <t>B0239-06-LBP</t>
  </si>
  <si>
    <t>D1006-02-LBP</t>
  </si>
  <si>
    <t>E03974-02-PC</t>
  </si>
  <si>
    <t>D0762-11-03</t>
  </si>
  <si>
    <t>D0762-11</t>
  </si>
  <si>
    <t>RP1185-02-(6-12)</t>
  </si>
  <si>
    <t>RP1824A-03-(0-3)</t>
  </si>
  <si>
    <t>RP1824A-03</t>
  </si>
  <si>
    <t>-118.169331149736</t>
  </si>
  <si>
    <t>34.0178385938058</t>
  </si>
  <si>
    <t>RP0646-03-(3-6)</t>
  </si>
  <si>
    <t>D0932-01-03</t>
  </si>
  <si>
    <t>D0932-01</t>
  </si>
  <si>
    <t>RP1063-04-(6-12)</t>
  </si>
  <si>
    <t>E0467-01-03</t>
  </si>
  <si>
    <t>E0467-01</t>
  </si>
  <si>
    <t>-118.193218242</t>
  </si>
  <si>
    <t>33.986171289</t>
  </si>
  <si>
    <t>D0232-02-18</t>
  </si>
  <si>
    <t>S0006-COMP-01</t>
  </si>
  <si>
    <t>RP1214A-LBP-03</t>
  </si>
  <si>
    <t>-118.195495</t>
  </si>
  <si>
    <t>D0692-03-03</t>
  </si>
  <si>
    <t>D0692-03</t>
  </si>
  <si>
    <t>RP1322-07-(0-3)</t>
  </si>
  <si>
    <t>RP1322-07</t>
  </si>
  <si>
    <t>100.66</t>
  </si>
  <si>
    <t>PIA08284-8-12</t>
  </si>
  <si>
    <t>ENA-04-10D-EZ-03</t>
  </si>
  <si>
    <t>E03751-06-X-21</t>
  </si>
  <si>
    <t>RP1898-LBP-04</t>
  </si>
  <si>
    <t>-118.185884</t>
  </si>
  <si>
    <t>ENA-15-1D-01</t>
  </si>
  <si>
    <t>D0980-05-LBP</t>
  </si>
  <si>
    <t>DOOR FRAME; WOOD; WHITE/ BLUE; NORTH</t>
  </si>
  <si>
    <t>E0500-05-LBP</t>
  </si>
  <si>
    <t>E0851-06-03</t>
  </si>
  <si>
    <t>E0851-06</t>
  </si>
  <si>
    <t>RP1598-LBP-01</t>
  </si>
  <si>
    <t>E0366-04-03</t>
  </si>
  <si>
    <t>E0366-04</t>
  </si>
  <si>
    <t>PIA05525-8-6</t>
  </si>
  <si>
    <t>110.5</t>
  </si>
  <si>
    <t>PIA04670-L3</t>
  </si>
  <si>
    <t>-118.205263</t>
  </si>
  <si>
    <t>PIA03642-6-3</t>
  </si>
  <si>
    <t>PIA03642-6</t>
  </si>
  <si>
    <t>262.42</t>
  </si>
  <si>
    <t>D1021-05-12</t>
  </si>
  <si>
    <t>E0328-04-18</t>
  </si>
  <si>
    <t>RP0880B-03-(6-12)</t>
  </si>
  <si>
    <t>E05376-02-X-5</t>
  </si>
  <si>
    <t>B0583-07-LBP</t>
  </si>
  <si>
    <t>E0612-51-03</t>
  </si>
  <si>
    <t>PIA08409-8-18</t>
  </si>
  <si>
    <t>81.53</t>
  </si>
  <si>
    <t>RP2135-DUP01-010417</t>
  </si>
  <si>
    <t>PIA01517-9-3</t>
  </si>
  <si>
    <t>PIA01517-9</t>
  </si>
  <si>
    <t>-118.190826</t>
  </si>
  <si>
    <t>RP2117-DUP01-010517</t>
  </si>
  <si>
    <t>PIA00467-8-12</t>
  </si>
  <si>
    <t>D0132-04-LBP</t>
  </si>
  <si>
    <t>DOOR HEADER; METAL; BLUE; SOUTH</t>
  </si>
  <si>
    <t>RP1208-LBP-02</t>
  </si>
  <si>
    <t>524.64</t>
  </si>
  <si>
    <t>PIA09096-2-3</t>
  </si>
  <si>
    <t>PIA09096-2</t>
  </si>
  <si>
    <t>-118.196455</t>
  </si>
  <si>
    <t>D0202-05-LBP</t>
  </si>
  <si>
    <t>PIA09460-6-3</t>
  </si>
  <si>
    <t>D0587-13-03</t>
  </si>
  <si>
    <t>D0587-13</t>
  </si>
  <si>
    <t>RP2159-LBP-03</t>
  </si>
  <si>
    <t>B0015-03-06</t>
  </si>
  <si>
    <t>PIA06143-L4</t>
  </si>
  <si>
    <t>D0995-04-03D</t>
  </si>
  <si>
    <t>D0995-04</t>
  </si>
  <si>
    <t>E0177-02-03</t>
  </si>
  <si>
    <t>E0177-02</t>
  </si>
  <si>
    <t>-118.193506143</t>
  </si>
  <si>
    <t>33.982568039</t>
  </si>
  <si>
    <t>B0571-06-03</t>
  </si>
  <si>
    <t>B0571-06</t>
  </si>
  <si>
    <t>D0493-11-03</t>
  </si>
  <si>
    <t>D0493-11</t>
  </si>
  <si>
    <t>B0450-04-03</t>
  </si>
  <si>
    <t>B0450-04</t>
  </si>
  <si>
    <t>-118.180239323</t>
  </si>
  <si>
    <t>34.027844032</t>
  </si>
  <si>
    <t>3.818</t>
  </si>
  <si>
    <t>E0293-06-LBP</t>
  </si>
  <si>
    <t>RP0581A-05-(12-18)</t>
  </si>
  <si>
    <t>PAR-03-03</t>
  </si>
  <si>
    <t>E0440-14-03</t>
  </si>
  <si>
    <t>E0440-14</t>
  </si>
  <si>
    <t>E0612-34-12</t>
  </si>
  <si>
    <t>E0229-10-06</t>
  </si>
  <si>
    <t>D0848-03-03</t>
  </si>
  <si>
    <t>D0848-03</t>
  </si>
  <si>
    <t>E0732-08-LBP</t>
  </si>
  <si>
    <t>B0540-08-06</t>
  </si>
  <si>
    <t>432.98</t>
  </si>
  <si>
    <t>PIA03802-1-3</t>
  </si>
  <si>
    <t>PIA03802-1</t>
  </si>
  <si>
    <t>PIA00729-6DZ-3</t>
  </si>
  <si>
    <t>PIA00729-6</t>
  </si>
  <si>
    <t>-118.16971</t>
  </si>
  <si>
    <t>34.004832</t>
  </si>
  <si>
    <t>RP1358-02-(0-3)</t>
  </si>
  <si>
    <t>RP1358-02</t>
  </si>
  <si>
    <t>368.8</t>
  </si>
  <si>
    <t>RP1475B-28-(12-18)</t>
  </si>
  <si>
    <t>E0537-09-12</t>
  </si>
  <si>
    <t>E0175-08-LBP</t>
  </si>
  <si>
    <t>PIA05529-5-3</t>
  </si>
  <si>
    <t>PIA05529-5</t>
  </si>
  <si>
    <t>227.29</t>
  </si>
  <si>
    <t>PIA06813-6-3</t>
  </si>
  <si>
    <t>78.71</t>
  </si>
  <si>
    <t>RP1018-04-(0-3)</t>
  </si>
  <si>
    <t>RP1018-04</t>
  </si>
  <si>
    <t>PIA06595-7-6</t>
  </si>
  <si>
    <t>385.43</t>
  </si>
  <si>
    <t>PIA05866-L5</t>
  </si>
  <si>
    <t>ENA-49-8D-03</t>
  </si>
  <si>
    <t>E0014-10-03</t>
  </si>
  <si>
    <t>E0014-10</t>
  </si>
  <si>
    <t>RP1243-01-(6-12)</t>
  </si>
  <si>
    <t>RP2180A-05-(6-12)</t>
  </si>
  <si>
    <t>RP0150-15-(0-3)</t>
  </si>
  <si>
    <t>RP0150-15</t>
  </si>
  <si>
    <t>-118.208899180631</t>
  </si>
  <si>
    <t>34.0252165275896</t>
  </si>
  <si>
    <t>B0201-06-12</t>
  </si>
  <si>
    <t>PIA08851-1-3</t>
  </si>
  <si>
    <t>PIA08851-1</t>
  </si>
  <si>
    <t>-118.178598</t>
  </si>
  <si>
    <t>33.987331</t>
  </si>
  <si>
    <t>SCH-04-5D-01</t>
  </si>
  <si>
    <t>D0983-06-03</t>
  </si>
  <si>
    <t>D0620-05-06</t>
  </si>
  <si>
    <t>RP0780-02-(0-3)</t>
  </si>
  <si>
    <t>RP0780-02</t>
  </si>
  <si>
    <t>E0294-07-LBP</t>
  </si>
  <si>
    <t>RP0664-07-(6-12)</t>
  </si>
  <si>
    <t>RP1872A-05-(3-6)</t>
  </si>
  <si>
    <t>E04425-04-X-79</t>
  </si>
  <si>
    <t>E0652-23-LBP</t>
  </si>
  <si>
    <t>E0858-03-18</t>
  </si>
  <si>
    <t>D1080-28-LBP</t>
  </si>
  <si>
    <t>RP1053-05-(12-18)</t>
  </si>
  <si>
    <t>PIA08527-4-3</t>
  </si>
  <si>
    <t>PIA08527-4</t>
  </si>
  <si>
    <t>-118.189504</t>
  </si>
  <si>
    <t>33.989392</t>
  </si>
  <si>
    <t>RP0869C-16-(0-3)</t>
  </si>
  <si>
    <t>RP0869C-16</t>
  </si>
  <si>
    <t>676.59</t>
  </si>
  <si>
    <t>RP0994-08-(12-18)</t>
  </si>
  <si>
    <t>RP1916-05-(6-12)</t>
  </si>
  <si>
    <t>PIA06265-L4</t>
  </si>
  <si>
    <t>D0979-09-03D</t>
  </si>
  <si>
    <t>E06067-05-X-116</t>
  </si>
  <si>
    <t>B0025-13-03</t>
  </si>
  <si>
    <t>B0025-13</t>
  </si>
  <si>
    <t>PIA07304-8-18</t>
  </si>
  <si>
    <t>E0486-05-LBP</t>
  </si>
  <si>
    <t>RP2779-LBP-02</t>
  </si>
  <si>
    <t>-118.181313</t>
  </si>
  <si>
    <t>RP1918B-20-(12-18)</t>
  </si>
  <si>
    <t>PIA08418-4-3</t>
  </si>
  <si>
    <t>PIA08418-4</t>
  </si>
  <si>
    <t>D0183-11-03</t>
  </si>
  <si>
    <t>D0183-11</t>
  </si>
  <si>
    <t>PIA08612-8-3</t>
  </si>
  <si>
    <t>RP1853B-18-(0-3)</t>
  </si>
  <si>
    <t>PIA08618-4-3</t>
  </si>
  <si>
    <t>PIA08618-4</t>
  </si>
  <si>
    <t>144.32</t>
  </si>
  <si>
    <t>-118.179893</t>
  </si>
  <si>
    <t>ENA-18-5D-12</t>
  </si>
  <si>
    <t>RP2600-02-(0-3)</t>
  </si>
  <si>
    <t>RP2600-02</t>
  </si>
  <si>
    <t>-118.163738</t>
  </si>
  <si>
    <t>RP1783B-18-(0-3)</t>
  </si>
  <si>
    <t>RP1783B-18</t>
  </si>
  <si>
    <t>34.030681</t>
  </si>
  <si>
    <t>E0017-30-03</t>
  </si>
  <si>
    <t>E0017-30</t>
  </si>
  <si>
    <t>RP1481E-LBP-18</t>
  </si>
  <si>
    <t>E05371-02-X-101</t>
  </si>
  <si>
    <t>PIA03891-8-3</t>
  </si>
  <si>
    <t>483.31</t>
  </si>
  <si>
    <t>PIA07367-8-12</t>
  </si>
  <si>
    <t>D0693-07-LBP</t>
  </si>
  <si>
    <t>PIA07288-7DZ-3</t>
  </si>
  <si>
    <t>PIA07288-7</t>
  </si>
  <si>
    <t>154.82</t>
  </si>
  <si>
    <t>PIA08189-10-3</t>
  </si>
  <si>
    <t>PIA08189-10</t>
  </si>
  <si>
    <t>146.4</t>
  </si>
  <si>
    <t>PIA06481-5-3</t>
  </si>
  <si>
    <t>PIA06481-5</t>
  </si>
  <si>
    <t>PIA04806-11DZ-3</t>
  </si>
  <si>
    <t>PIA04806-11</t>
  </si>
  <si>
    <t>123.74</t>
  </si>
  <si>
    <t>PIA01368-7-3</t>
  </si>
  <si>
    <t>PIA01368-7</t>
  </si>
  <si>
    <t>49.18</t>
  </si>
  <si>
    <t>PIA00784-9-3</t>
  </si>
  <si>
    <t>PIA00784-9</t>
  </si>
  <si>
    <t>PIA08704-10-3</t>
  </si>
  <si>
    <t>PIA08704-10</t>
  </si>
  <si>
    <t>PIA03193-7DZ-3</t>
  </si>
  <si>
    <t>PIA03193-7</t>
  </si>
  <si>
    <t>SS-MEIR-S-15-7D-18</t>
  </si>
  <si>
    <t>E0256-13-18</t>
  </si>
  <si>
    <t>D0216-05-LBP</t>
  </si>
  <si>
    <t>RP1418B-18-(3-6)</t>
  </si>
  <si>
    <t>2513.13</t>
  </si>
  <si>
    <t>RP2013A-04-(3-6)</t>
  </si>
  <si>
    <t>PIA08727-11DZ-3</t>
  </si>
  <si>
    <t>PIA08727-11</t>
  </si>
  <si>
    <t>337.41</t>
  </si>
  <si>
    <t>RP2412-16-(0-3)</t>
  </si>
  <si>
    <t>RP2412-16</t>
  </si>
  <si>
    <t>34.028505</t>
  </si>
  <si>
    <t>D0811-14-06</t>
  </si>
  <si>
    <t>RP1439-13-(6-12)</t>
  </si>
  <si>
    <t>423.32</t>
  </si>
  <si>
    <t>RP1463-08-(0-3)</t>
  </si>
  <si>
    <t>RP1463-08</t>
  </si>
  <si>
    <t>-118.213427</t>
  </si>
  <si>
    <t>RP1552G-LBP-27</t>
  </si>
  <si>
    <t>D0237-05-03</t>
  </si>
  <si>
    <t>D0237-05</t>
  </si>
  <si>
    <t>RP1876A-06-(0-3)</t>
  </si>
  <si>
    <t>E0141-12-03</t>
  </si>
  <si>
    <t>E0141-12</t>
  </si>
  <si>
    <t>E0455-05-LBP</t>
  </si>
  <si>
    <t>WALL; STUCCO; BLUE;</t>
  </si>
  <si>
    <t>B0023-06-03</t>
  </si>
  <si>
    <t>B0023-06</t>
  </si>
  <si>
    <t>-118.180870052</t>
  </si>
  <si>
    <t>34.025019765</t>
  </si>
  <si>
    <t>D1127-08-LBP</t>
  </si>
  <si>
    <t>E03603-03-X-85</t>
  </si>
  <si>
    <t>E0234-13-03</t>
  </si>
  <si>
    <t>E0234-13</t>
  </si>
  <si>
    <t>B0045-12-03</t>
  </si>
  <si>
    <t>B0045-12</t>
  </si>
  <si>
    <t>PIA00513-L5</t>
  </si>
  <si>
    <t>34.007001</t>
  </si>
  <si>
    <t>D0430-06-03</t>
  </si>
  <si>
    <t>D0430-06</t>
  </si>
  <si>
    <t>-118.192405125</t>
  </si>
  <si>
    <t>33.991651356</t>
  </si>
  <si>
    <t>RP1886B-LBP-06</t>
  </si>
  <si>
    <t>PIA08236-L4</t>
  </si>
  <si>
    <t>D0422-01-18</t>
  </si>
  <si>
    <t>D0457-03-LBP</t>
  </si>
  <si>
    <t>METAL DOOR; METAL; BLACK; NORTH</t>
  </si>
  <si>
    <t>PIA08248-4-3</t>
  </si>
  <si>
    <t>PIA08248-4</t>
  </si>
  <si>
    <t>224.19</t>
  </si>
  <si>
    <t>RP1074-01-(0-3)</t>
  </si>
  <si>
    <t>RP1074-01</t>
  </si>
  <si>
    <t>-118.212095</t>
  </si>
  <si>
    <t>RP3153-11-(0-3)</t>
  </si>
  <si>
    <t>RP3153-11</t>
  </si>
  <si>
    <t>-118.191819960458</t>
  </si>
  <si>
    <t>34.0214298313282</t>
  </si>
  <si>
    <t>D0006-05-18</t>
  </si>
  <si>
    <t>RP0809-07-(0-3)</t>
  </si>
  <si>
    <t>RP0809-07</t>
  </si>
  <si>
    <t>576.65</t>
  </si>
  <si>
    <t>SS-MEIR-N-52-10D-18</t>
  </si>
  <si>
    <t>E04022-05-X-26</t>
  </si>
  <si>
    <t>RP2187C-LBP-11</t>
  </si>
  <si>
    <t>D0137-05-06</t>
  </si>
  <si>
    <t>H0106-61-(0-3)</t>
  </si>
  <si>
    <t>H0106-61</t>
  </si>
  <si>
    <t>D0174-02-LBP</t>
  </si>
  <si>
    <t>DOOR; VINYLE ; WHITE; EAST</t>
  </si>
  <si>
    <t>RP1421-10-(12-18)</t>
  </si>
  <si>
    <t>RP1909A-06-(6-12)</t>
  </si>
  <si>
    <t>RP0838-01-(0-3)</t>
  </si>
  <si>
    <t>RP0838-01</t>
  </si>
  <si>
    <t>E0282-12-03</t>
  </si>
  <si>
    <t>E0282-12</t>
  </si>
  <si>
    <t>D0361-03-LBP</t>
  </si>
  <si>
    <t>E0931-13-03</t>
  </si>
  <si>
    <t>E0931-13</t>
  </si>
  <si>
    <t>PIA03426-3-18</t>
  </si>
  <si>
    <t>B0115-03-LBP</t>
  </si>
  <si>
    <t>DOWN SPOUT; PLASTIC; BEIGE; NORTH</t>
  </si>
  <si>
    <t>SS-MEIR-S-08-1D-12</t>
  </si>
  <si>
    <t>RP0115-12-(0-3)</t>
  </si>
  <si>
    <t>RP0115-12</t>
  </si>
  <si>
    <t>958.11</t>
  </si>
  <si>
    <t>RP0292-LBP-03</t>
  </si>
  <si>
    <t>-118.164468975635</t>
  </si>
  <si>
    <t>34.0080375728086</t>
  </si>
  <si>
    <t>ENA-14-7D-12</t>
  </si>
  <si>
    <t>RP0909-06-(3-6)</t>
  </si>
  <si>
    <t>PIA08231-2-3</t>
  </si>
  <si>
    <t>PIA08231-2</t>
  </si>
  <si>
    <t>RP0581B-10-(3-6)</t>
  </si>
  <si>
    <t>D1041-05-03</t>
  </si>
  <si>
    <t>1315.95</t>
  </si>
  <si>
    <t>E0847-07-06</t>
  </si>
  <si>
    <t>E0160-10-03</t>
  </si>
  <si>
    <t>E0160-10</t>
  </si>
  <si>
    <t>D0924-21-03</t>
  </si>
  <si>
    <t>D0924-21</t>
  </si>
  <si>
    <t>RP0850A-02-(0-3)</t>
  </si>
  <si>
    <t>RP0850A-02</t>
  </si>
  <si>
    <t>106.56</t>
  </si>
  <si>
    <t>D0759-01-03D</t>
  </si>
  <si>
    <t>E0337-02-18</t>
  </si>
  <si>
    <t>RP2129C-06-(12-18)</t>
  </si>
  <si>
    <t>E0884-06-LBP</t>
  </si>
  <si>
    <t>BACK DOOR FRAME; WOOD; GRAY; NORTH</t>
  </si>
  <si>
    <t>D1044-04-03</t>
  </si>
  <si>
    <t>D1044-04</t>
  </si>
  <si>
    <t>33.99533333</t>
  </si>
  <si>
    <t>B0106-02-LBP</t>
  </si>
  <si>
    <t>SOFFIT ;WOOD;BLUE; SOUTH</t>
  </si>
  <si>
    <t>RP2600-12-(0-3)</t>
  </si>
  <si>
    <t>RP2600-12</t>
  </si>
  <si>
    <t>-118.163632</t>
  </si>
  <si>
    <t>D0557-01-LBP</t>
  </si>
  <si>
    <t>D1079-14-03</t>
  </si>
  <si>
    <t>H0202-05-03</t>
  </si>
  <si>
    <t>H0202-05</t>
  </si>
  <si>
    <t>-118.2162833</t>
  </si>
  <si>
    <t>ENA-14-6D-06</t>
  </si>
  <si>
    <t>PIA03561-8-6</t>
  </si>
  <si>
    <t>570.75</t>
  </si>
  <si>
    <t>PIA08080-6-3</t>
  </si>
  <si>
    <t>PIA08080-6</t>
  </si>
  <si>
    <t>256.72</t>
  </si>
  <si>
    <t>D0446-17-03</t>
  </si>
  <si>
    <t>D0446-17</t>
  </si>
  <si>
    <t>E0245-05-LBP</t>
  </si>
  <si>
    <t>PIA00726-4-3</t>
  </si>
  <si>
    <t>PIA00726-4</t>
  </si>
  <si>
    <t>34.005005</t>
  </si>
  <si>
    <t>PIA09167-3-3</t>
  </si>
  <si>
    <t>PIA09167-3</t>
  </si>
  <si>
    <t>E0323-09-03</t>
  </si>
  <si>
    <t>E0323-09</t>
  </si>
  <si>
    <t>H0110-89-(0-3)</t>
  </si>
  <si>
    <t>H0110-89</t>
  </si>
  <si>
    <t>-118.214761407749</t>
  </si>
  <si>
    <t>33.9855272013606</t>
  </si>
  <si>
    <t>RP0921-06-(0-3)</t>
  </si>
  <si>
    <t>RP0921-06</t>
  </si>
  <si>
    <t>PIA05907-3-12</t>
  </si>
  <si>
    <t>RP1081-12-(0-3)</t>
  </si>
  <si>
    <t>RP1081-12</t>
  </si>
  <si>
    <t>E0935-12-06</t>
  </si>
  <si>
    <t>E0750-06-LBP</t>
  </si>
  <si>
    <t>SIDE FENCE; WOOD; WHITE ; SOUTH</t>
  </si>
  <si>
    <t>RP2079-03-(12-18)</t>
  </si>
  <si>
    <t>D0398-13-03</t>
  </si>
  <si>
    <t>B0583-12-03</t>
  </si>
  <si>
    <t>B0583-12</t>
  </si>
  <si>
    <t>E0843-06-03D</t>
  </si>
  <si>
    <t>PIA07330-10-3</t>
  </si>
  <si>
    <t>479.86</t>
  </si>
  <si>
    <t>PIA06984-L2</t>
  </si>
  <si>
    <t>34.019665</t>
  </si>
  <si>
    <t>B0431-04-18</t>
  </si>
  <si>
    <t>RP0469-06-(0-3)</t>
  </si>
  <si>
    <t>RP0469-06</t>
  </si>
  <si>
    <t>277.53</t>
  </si>
  <si>
    <t>RP0602-03-(0-3)</t>
  </si>
  <si>
    <t>RP0602-03</t>
  </si>
  <si>
    <t>-118.170871682375</t>
  </si>
  <si>
    <t>34.0199559819867</t>
  </si>
  <si>
    <t>D0801-16-03</t>
  </si>
  <si>
    <t>D0801-16</t>
  </si>
  <si>
    <t>PIA02527-1-3</t>
  </si>
  <si>
    <t>PIA02527-1</t>
  </si>
  <si>
    <t>RP0499-10-(0-3)</t>
  </si>
  <si>
    <t>RP0499-10</t>
  </si>
  <si>
    <t>-118.164352</t>
  </si>
  <si>
    <t>B0217-10-03</t>
  </si>
  <si>
    <t>B0217-10</t>
  </si>
  <si>
    <t>E05826-04-X-103</t>
  </si>
  <si>
    <t>RP2336B-18-(12-18)</t>
  </si>
  <si>
    <t>PIA02060-9-3</t>
  </si>
  <si>
    <t>PIA02060-9</t>
  </si>
  <si>
    <t>-118.193281</t>
  </si>
  <si>
    <t>RP0904-02-(0-3)</t>
  </si>
  <si>
    <t>RP0904-02</t>
  </si>
  <si>
    <t>70.47</t>
  </si>
  <si>
    <t>-118.183664</t>
  </si>
  <si>
    <t>D0138-16-03</t>
  </si>
  <si>
    <t>D0138-16</t>
  </si>
  <si>
    <t>PIA07597-L4</t>
  </si>
  <si>
    <t>PIA06342-8-18</t>
  </si>
  <si>
    <t>RP2212A-04-(0-3)</t>
  </si>
  <si>
    <t>RP2212A-04</t>
  </si>
  <si>
    <t>330.18</t>
  </si>
  <si>
    <t>PIA00531-11DZ-3</t>
  </si>
  <si>
    <t>PIA00531-11</t>
  </si>
  <si>
    <t>D0754-05-18</t>
  </si>
  <si>
    <t>RP2253-02-(12-18)</t>
  </si>
  <si>
    <t>SS-MEIR-N-54-DZ-1D-06</t>
  </si>
  <si>
    <t>RP0181-02-(3-6)</t>
  </si>
  <si>
    <t>E0521-09-03</t>
  </si>
  <si>
    <t>E0521-09</t>
  </si>
  <si>
    <t>PIA08353-3-18</t>
  </si>
  <si>
    <t>E0332-04-18</t>
  </si>
  <si>
    <t>RP2232-06-(0-3)</t>
  </si>
  <si>
    <t>RP2232-06</t>
  </si>
  <si>
    <t>63.88</t>
  </si>
  <si>
    <t>PIA00568-2-3</t>
  </si>
  <si>
    <t>PIA00568-2</t>
  </si>
  <si>
    <t>34.003785</t>
  </si>
  <si>
    <t>H0107-LBP-41</t>
  </si>
  <si>
    <t>-118.214730945411</t>
  </si>
  <si>
    <t>33.9848126603447</t>
  </si>
  <si>
    <t>D0407-21-03</t>
  </si>
  <si>
    <t>D0407-21</t>
  </si>
  <si>
    <t>RP1193B-23-(3-6)</t>
  </si>
  <si>
    <t>RP1856-04-(0-3)</t>
  </si>
  <si>
    <t>RP1856-04</t>
  </si>
  <si>
    <t>RP0199-05-(3-6)</t>
  </si>
  <si>
    <t>464.6</t>
  </si>
  <si>
    <t>RP1053-13-(0-3)</t>
  </si>
  <si>
    <t>RP1053-13</t>
  </si>
  <si>
    <t>-118.164331</t>
  </si>
  <si>
    <t>34.014355</t>
  </si>
  <si>
    <t>RP1326-02-(0-3)</t>
  </si>
  <si>
    <t>RP1326-02</t>
  </si>
  <si>
    <t>33.981899</t>
  </si>
  <si>
    <t>E06216-03-X-114</t>
  </si>
  <si>
    <t>D0060-08-03</t>
  </si>
  <si>
    <t>D0060-08</t>
  </si>
  <si>
    <t>E05377-01-X-40</t>
  </si>
  <si>
    <t>E04074-05-X-23</t>
  </si>
  <si>
    <t>D0474-02-LBP</t>
  </si>
  <si>
    <t>PORCH COLUMN BASE; CONCRETE; DK RED; EAST</t>
  </si>
  <si>
    <t>516.21</t>
  </si>
  <si>
    <t>PIA05467-9DZ-3</t>
  </si>
  <si>
    <t>PIA05467-9</t>
  </si>
  <si>
    <t>463.1</t>
  </si>
  <si>
    <t>34.013595</t>
  </si>
  <si>
    <t>B0199-04-LBP</t>
  </si>
  <si>
    <t>RP1121-02-(3-6)</t>
  </si>
  <si>
    <t>RP2106A-LBP-02</t>
  </si>
  <si>
    <t>RP1914-03-(12-18)</t>
  </si>
  <si>
    <t>RP0387A-08-(12-18)</t>
  </si>
  <si>
    <t>E03949-04-X-19</t>
  </si>
  <si>
    <t>E0353-05-18</t>
  </si>
  <si>
    <t>RP0421-09-(0-3)</t>
  </si>
  <si>
    <t>RP0421-09</t>
  </si>
  <si>
    <t>E0032-01-03</t>
  </si>
  <si>
    <t>E0032-01</t>
  </si>
  <si>
    <t>PIA00922-9-3</t>
  </si>
  <si>
    <t>PIA00922-9</t>
  </si>
  <si>
    <t>-118.166404</t>
  </si>
  <si>
    <t>RP0449-03-(12-18)</t>
  </si>
  <si>
    <t>PIA07255-7-3</t>
  </si>
  <si>
    <t>E0399-06-03</t>
  </si>
  <si>
    <t>E0399-06</t>
  </si>
  <si>
    <t>RP1863-03-(0-3)</t>
  </si>
  <si>
    <t>RP2258-03-(3-6)</t>
  </si>
  <si>
    <t>451.03</t>
  </si>
  <si>
    <t>RP1095-03-(3-6)</t>
  </si>
  <si>
    <t>E0785-13-03</t>
  </si>
  <si>
    <t>SS-MEIR-S-96-8D-06</t>
  </si>
  <si>
    <t>D0097-08-03</t>
  </si>
  <si>
    <t>D0097-08</t>
  </si>
  <si>
    <t>E0730-06-LBP</t>
  </si>
  <si>
    <t>PIA08602-8-6</t>
  </si>
  <si>
    <t>RP1835-07-(0-3)</t>
  </si>
  <si>
    <t>RP1835-07</t>
  </si>
  <si>
    <t>351.16</t>
  </si>
  <si>
    <t>-118.168047</t>
  </si>
  <si>
    <t>E0763-17-03</t>
  </si>
  <si>
    <t>E0763-17</t>
  </si>
  <si>
    <t>RP0684-05-(0-3)</t>
  </si>
  <si>
    <t>RP0684-05</t>
  </si>
  <si>
    <t>34.017305</t>
  </si>
  <si>
    <t>PIA08747-2-3</t>
  </si>
  <si>
    <t>PIA08747-2</t>
  </si>
  <si>
    <t>-118.191397</t>
  </si>
  <si>
    <t>E0448-01-LBP</t>
  </si>
  <si>
    <t>WALL; STUCCO; YELLOW BEIGE; WEST</t>
  </si>
  <si>
    <t>E0744-07-LBP</t>
  </si>
  <si>
    <t>326.76</t>
  </si>
  <si>
    <t>E0130-13-03</t>
  </si>
  <si>
    <t>E0130-13</t>
  </si>
  <si>
    <t>RP2421A-10-(0-3)</t>
  </si>
  <si>
    <t>RP2421A-10</t>
  </si>
  <si>
    <t>432.02</t>
  </si>
  <si>
    <t>PIA02883-6-3</t>
  </si>
  <si>
    <t>PIA02883-6</t>
  </si>
  <si>
    <t>354.3</t>
  </si>
  <si>
    <t>E05586-05-X-14</t>
  </si>
  <si>
    <t>RP2411-LBP-04</t>
  </si>
  <si>
    <t>PIA02678-8-12</t>
  </si>
  <si>
    <t>257.92</t>
  </si>
  <si>
    <t>E04038-05-X-117</t>
  </si>
  <si>
    <t>E0338-07-03</t>
  </si>
  <si>
    <t>E0338-07</t>
  </si>
  <si>
    <t>-118.197295014</t>
  </si>
  <si>
    <t>33.984313227</t>
  </si>
  <si>
    <t>D0075-01-18</t>
  </si>
  <si>
    <t>E09673-02-X-29</t>
  </si>
  <si>
    <t>PIA01031-12-3</t>
  </si>
  <si>
    <t>PIA01031-12</t>
  </si>
  <si>
    <t>-118.169599</t>
  </si>
  <si>
    <t>PIA01036-2-12</t>
  </si>
  <si>
    <t>PIA02880-5-3</t>
  </si>
  <si>
    <t>PIA02880-5</t>
  </si>
  <si>
    <t>RP2042A-06-(12-18)</t>
  </si>
  <si>
    <t>PIA03213-5-3</t>
  </si>
  <si>
    <t>PIA03213-5</t>
  </si>
  <si>
    <t>PIA04746-4-3</t>
  </si>
  <si>
    <t>PIA04746-4</t>
  </si>
  <si>
    <t>158.03</t>
  </si>
  <si>
    <t>E05073-03-X-60</t>
  </si>
  <si>
    <t>E0332-10-03</t>
  </si>
  <si>
    <t>E0332-10</t>
  </si>
  <si>
    <t>D0035-06-03</t>
  </si>
  <si>
    <t>D0035-06</t>
  </si>
  <si>
    <t>-118.194195652</t>
  </si>
  <si>
    <t>33.98887028</t>
  </si>
  <si>
    <t>RP1209-07-(3-6)</t>
  </si>
  <si>
    <t>E0729-26-03</t>
  </si>
  <si>
    <t>E0729-26</t>
  </si>
  <si>
    <t>RP0363-LBP-04</t>
  </si>
  <si>
    <t>RP0310-08-(12-18)</t>
  </si>
  <si>
    <t>PIA04689-1-3</t>
  </si>
  <si>
    <t>PIA04689-1</t>
  </si>
  <si>
    <t>217.05</t>
  </si>
  <si>
    <t>-118.207931</t>
  </si>
  <si>
    <t>P0003-26-01</t>
  </si>
  <si>
    <t>RP1241A-08-(0-3)</t>
  </si>
  <si>
    <t>RP1241A-08</t>
  </si>
  <si>
    <t>-118.195469</t>
  </si>
  <si>
    <t>S0008-COMP-03D</t>
  </si>
  <si>
    <t>PIA09077-3-3</t>
  </si>
  <si>
    <t>D0280-08-06</t>
  </si>
  <si>
    <t>1378.3</t>
  </si>
  <si>
    <t>E0786-06-03</t>
  </si>
  <si>
    <t>E0786-06</t>
  </si>
  <si>
    <t>-118.195130565</t>
  </si>
  <si>
    <t>33.984383516</t>
  </si>
  <si>
    <t>RP0454-08-(0-3)</t>
  </si>
  <si>
    <t>RP0454-08</t>
  </si>
  <si>
    <t>-118.170577385443</t>
  </si>
  <si>
    <t>34.0123132089856</t>
  </si>
  <si>
    <t>RP1805-16-(0-3)</t>
  </si>
  <si>
    <t>RP1805-16</t>
  </si>
  <si>
    <t>PIA01149-L3</t>
  </si>
  <si>
    <t>-118.168846</t>
  </si>
  <si>
    <t>PIA02131-3-18</t>
  </si>
  <si>
    <t>PIA02131-3</t>
  </si>
  <si>
    <t>-118.202506</t>
  </si>
  <si>
    <t>33.984096</t>
  </si>
  <si>
    <t>D0133-09-03</t>
  </si>
  <si>
    <t>D0133-09</t>
  </si>
  <si>
    <t>E0894-05-06</t>
  </si>
  <si>
    <t>PIA00584-3-18</t>
  </si>
  <si>
    <t>E0366-04-LBP</t>
  </si>
  <si>
    <t>WALL; STUCCO; PURPLE; WEST</t>
  </si>
  <si>
    <t>D0216-05-03</t>
  </si>
  <si>
    <t>D0216-05</t>
  </si>
  <si>
    <t>PIA05893-7-3</t>
  </si>
  <si>
    <t>PIA05893-7</t>
  </si>
  <si>
    <t>PIA08508-3-6</t>
  </si>
  <si>
    <t>102.39</t>
  </si>
  <si>
    <t>PIA06732-1-3</t>
  </si>
  <si>
    <t>PIA06732-1</t>
  </si>
  <si>
    <t>E0623-03-LBP</t>
  </si>
  <si>
    <t>P0006-04-06</t>
  </si>
  <si>
    <t>RP2121-08-(12-18)</t>
  </si>
  <si>
    <t>E0127-08-03</t>
  </si>
  <si>
    <t>E0127-08</t>
  </si>
  <si>
    <t>-118.190688394</t>
  </si>
  <si>
    <t>33.984129195</t>
  </si>
  <si>
    <t>PIA05512-3-12</t>
  </si>
  <si>
    <t>71.72</t>
  </si>
  <si>
    <t>E0240-01-03</t>
  </si>
  <si>
    <t>E0240-01</t>
  </si>
  <si>
    <t>-118.193556725</t>
  </si>
  <si>
    <t>33.979938032</t>
  </si>
  <si>
    <t>E0705-04-03D</t>
  </si>
  <si>
    <t>RP1206B-16-(0-3)</t>
  </si>
  <si>
    <t>RP1206B-16</t>
  </si>
  <si>
    <t>174.21</t>
  </si>
  <si>
    <t>-118.193064</t>
  </si>
  <si>
    <t>33.993243</t>
  </si>
  <si>
    <t>E0441-11-03</t>
  </si>
  <si>
    <t>E0441-11</t>
  </si>
  <si>
    <t>P0006-18-12</t>
  </si>
  <si>
    <t>E0012-10-03</t>
  </si>
  <si>
    <t>E0012-10</t>
  </si>
  <si>
    <t>RP1937A-05-(0-3)</t>
  </si>
  <si>
    <t>RP1937A-05</t>
  </si>
  <si>
    <t>-118.177414844772</t>
  </si>
  <si>
    <t>34.0136670511801</t>
  </si>
  <si>
    <t>PIA07496-7-3</t>
  </si>
  <si>
    <t>PIA07496-7</t>
  </si>
  <si>
    <t>-118.198704</t>
  </si>
  <si>
    <t>RP1841-06-(0-3)</t>
  </si>
  <si>
    <t>RP2214A-05-(3-6)</t>
  </si>
  <si>
    <t>PIA02085-5-3</t>
  </si>
  <si>
    <t>PIA02085-5</t>
  </si>
  <si>
    <t>33.984452</t>
  </si>
  <si>
    <t>PIA00919-3-3</t>
  </si>
  <si>
    <t>PIA00919-3</t>
  </si>
  <si>
    <t>RP1860-06-(6-12)</t>
  </si>
  <si>
    <t>B0130-04-18</t>
  </si>
  <si>
    <t>RP0013-01-(12-18)</t>
  </si>
  <si>
    <t>D0949-16-LBP</t>
  </si>
  <si>
    <t>D0829-05-03</t>
  </si>
  <si>
    <t>RP2437-03-(6-12)</t>
  </si>
  <si>
    <t>SS-MEIR-S-12-6D-06</t>
  </si>
  <si>
    <t>PIA08026-L5</t>
  </si>
  <si>
    <t>33.991681</t>
  </si>
  <si>
    <t>D0074-02-12</t>
  </si>
  <si>
    <t>S0007-03-12</t>
  </si>
  <si>
    <t>RP1993-15-(0-3)</t>
  </si>
  <si>
    <t>RP1993-15</t>
  </si>
  <si>
    <t>E0862-02-LBP</t>
  </si>
  <si>
    <t>D0866-01-03</t>
  </si>
  <si>
    <t>D0866-01</t>
  </si>
  <si>
    <t>33.9838032</t>
  </si>
  <si>
    <t>PIA01598-3-6</t>
  </si>
  <si>
    <t>RP1642-08-(0-3)</t>
  </si>
  <si>
    <t>E04666-05-X-67</t>
  </si>
  <si>
    <t>D0696-10-18</t>
  </si>
  <si>
    <t>RP2421A-13-(0-3)</t>
  </si>
  <si>
    <t>RP2421A-13</t>
  </si>
  <si>
    <t>411.54</t>
  </si>
  <si>
    <t>RP2435C-DUP04-011917</t>
  </si>
  <si>
    <t>E04343-04-X-104</t>
  </si>
  <si>
    <t>PIA01158-2-3</t>
  </si>
  <si>
    <t>PIA01158-2</t>
  </si>
  <si>
    <t>85.68</t>
  </si>
  <si>
    <t>RP2610A-07-(6-12)</t>
  </si>
  <si>
    <t>144.55</t>
  </si>
  <si>
    <t>E0889-05-06</t>
  </si>
  <si>
    <t>PIA01101-7-3</t>
  </si>
  <si>
    <t>PIA01101-7</t>
  </si>
  <si>
    <t>165.01</t>
  </si>
  <si>
    <t>E06240-04-X-79</t>
  </si>
  <si>
    <t>E03854-02-X-53</t>
  </si>
  <si>
    <t>RP2155-03-(0-3)</t>
  </si>
  <si>
    <t>RP2155-03</t>
  </si>
  <si>
    <t>B0452-05-LBP</t>
  </si>
  <si>
    <t>D0911-19-12</t>
  </si>
  <si>
    <t>PIA07648-3-6</t>
  </si>
  <si>
    <t>126.08</t>
  </si>
  <si>
    <t>RP2235-06-(0-3)</t>
  </si>
  <si>
    <t>RP2235-06</t>
  </si>
  <si>
    <t>E0794-04-18</t>
  </si>
  <si>
    <t>RP0586-07-(0-3)</t>
  </si>
  <si>
    <t>RP0586-07</t>
  </si>
  <si>
    <t>-118.170276</t>
  </si>
  <si>
    <t>S0010-01-12D</t>
  </si>
  <si>
    <t>RP1895B-LBP-05</t>
  </si>
  <si>
    <t>-118.186614</t>
  </si>
  <si>
    <t>RP0824-04-(0-3)</t>
  </si>
  <si>
    <t>RP0824-04</t>
  </si>
  <si>
    <t>165.82</t>
  </si>
  <si>
    <t>RP0037-LBP-02</t>
  </si>
  <si>
    <t>-118.194316781818</t>
  </si>
  <si>
    <t>34.0291449233662</t>
  </si>
  <si>
    <t>D0902-09-03</t>
  </si>
  <si>
    <t>D0902-09</t>
  </si>
  <si>
    <t>ENA-29-6D-03</t>
  </si>
  <si>
    <t>RP2667-05-(0-3)</t>
  </si>
  <si>
    <t>RP2667-05</t>
  </si>
  <si>
    <t>109.36</t>
  </si>
  <si>
    <t>RP2001-LBP-03</t>
  </si>
  <si>
    <t>D0713-08-03</t>
  </si>
  <si>
    <t>D0950-07-03</t>
  </si>
  <si>
    <t>D0950-07</t>
  </si>
  <si>
    <t>D0875-09-12</t>
  </si>
  <si>
    <t>D0485-07-03</t>
  </si>
  <si>
    <t>D1086-02-03</t>
  </si>
  <si>
    <t>D1086-02</t>
  </si>
  <si>
    <t>RP2423B-08-(0-3)</t>
  </si>
  <si>
    <t>RP2423B-08</t>
  </si>
  <si>
    <t>PIA08704-3-18</t>
  </si>
  <si>
    <t>RP1906B-23-(0-3)</t>
  </si>
  <si>
    <t>E0880-14-03</t>
  </si>
  <si>
    <t>E0880-14</t>
  </si>
  <si>
    <t>PIA08504-3-18</t>
  </si>
  <si>
    <t>D0443-05-LBP</t>
  </si>
  <si>
    <t>GARAGE WALL; STUCCO; PINK; EAST</t>
  </si>
  <si>
    <t>PIA00922-10-3</t>
  </si>
  <si>
    <t>PIA00922-10</t>
  </si>
  <si>
    <t>-118.166312</t>
  </si>
  <si>
    <t>34.006792</t>
  </si>
  <si>
    <t>D0356-01-LBP</t>
  </si>
  <si>
    <t>RP2515A-07-(0-3)</t>
  </si>
  <si>
    <t>RP2515A-07</t>
  </si>
  <si>
    <t>RP0491-04-(0-3)</t>
  </si>
  <si>
    <t>RP0491-04</t>
  </si>
  <si>
    <t>344.62</t>
  </si>
  <si>
    <t>-118.165326</t>
  </si>
  <si>
    <t>34.014092</t>
  </si>
  <si>
    <t>E0303-09-03</t>
  </si>
  <si>
    <t>E0303-09</t>
  </si>
  <si>
    <t>D0050-01-03</t>
  </si>
  <si>
    <t>D0050-01</t>
  </si>
  <si>
    <t>D0733-06-LBP</t>
  </si>
  <si>
    <t>PIA05940-8-18</t>
  </si>
  <si>
    <t>RP1411B-23-(6-12)</t>
  </si>
  <si>
    <t>D0485-04-06</t>
  </si>
  <si>
    <t>E0249-03-03</t>
  </si>
  <si>
    <t>1607.17</t>
  </si>
  <si>
    <t>56.16</t>
  </si>
  <si>
    <t>RP3137-DUP02-060217</t>
  </si>
  <si>
    <t>ENA-18-4D-18</t>
  </si>
  <si>
    <t>PIA08192-7-3</t>
  </si>
  <si>
    <t>PIA08192-7</t>
  </si>
  <si>
    <t>E04434-02-X-29</t>
  </si>
  <si>
    <t>E0780-06-LBP</t>
  </si>
  <si>
    <t>PIA02027-9-3</t>
  </si>
  <si>
    <t>PIA02027-9</t>
  </si>
  <si>
    <t>33.986966</t>
  </si>
  <si>
    <t>PIA07406-7-18</t>
  </si>
  <si>
    <t>E05622-06-X-81</t>
  </si>
  <si>
    <t>RP2870-LBP-03</t>
  </si>
  <si>
    <t>-118.171710848663</t>
  </si>
  <si>
    <t>34.0066184621869</t>
  </si>
  <si>
    <t>PIA02131-7-3</t>
  </si>
  <si>
    <t>PIA02131-7</t>
  </si>
  <si>
    <t>-118.202276</t>
  </si>
  <si>
    <t>33.984121</t>
  </si>
  <si>
    <t>E0521-03-LBP</t>
  </si>
  <si>
    <t>PIA01284-L6</t>
  </si>
  <si>
    <t>34.003981</t>
  </si>
  <si>
    <t>PIA02601-8-12</t>
  </si>
  <si>
    <t>38.18</t>
  </si>
  <si>
    <t>ENA-14-1D-12</t>
  </si>
  <si>
    <t>D0415-01-03</t>
  </si>
  <si>
    <t>D0415-01</t>
  </si>
  <si>
    <t>-118.191754211</t>
  </si>
  <si>
    <t>33.990505561</t>
  </si>
  <si>
    <t>PIA03640-L5</t>
  </si>
  <si>
    <t>RP1547B-LBP-05</t>
  </si>
  <si>
    <t>PIA05910-L4</t>
  </si>
  <si>
    <t>-118.214629</t>
  </si>
  <si>
    <t>PIA06504-L3</t>
  </si>
  <si>
    <t>D0048-26-LBP</t>
  </si>
  <si>
    <t>D0767-03-03</t>
  </si>
  <si>
    <t>D0767-03</t>
  </si>
  <si>
    <t>E0847-13-18</t>
  </si>
  <si>
    <t>RP1909A-07-(0-3)</t>
  </si>
  <si>
    <t>RP1909A-07</t>
  </si>
  <si>
    <t>RP2161A-09-(0-3)</t>
  </si>
  <si>
    <t>RP2161A-09</t>
  </si>
  <si>
    <t>-118.182848</t>
  </si>
  <si>
    <t>PIA00949-L4</t>
  </si>
  <si>
    <t>34.006736</t>
  </si>
  <si>
    <t>D0774-09-12</t>
  </si>
  <si>
    <t>466.67</t>
  </si>
  <si>
    <t>RP0587-03-(6-12)</t>
  </si>
  <si>
    <t>D1133-08-03</t>
  </si>
  <si>
    <t>E0811-14-03</t>
  </si>
  <si>
    <t>E0811-14</t>
  </si>
  <si>
    <t>33.9865182</t>
  </si>
  <si>
    <t>D0652-07-03D</t>
  </si>
  <si>
    <t>D0652-07</t>
  </si>
  <si>
    <t>E0424-02-12</t>
  </si>
  <si>
    <t>E0612-36-LBP</t>
  </si>
  <si>
    <t>PIA07585-L6</t>
  </si>
  <si>
    <t>PIA03799-3-6</t>
  </si>
  <si>
    <t>E0622-05-LBP</t>
  </si>
  <si>
    <t>PIA08003-9-3</t>
  </si>
  <si>
    <t>PIA08003-9</t>
  </si>
  <si>
    <t>-118.197032</t>
  </si>
  <si>
    <t>RP2053A-09-(0-3)</t>
  </si>
  <si>
    <t>RP0139-01-(0-3)</t>
  </si>
  <si>
    <t>RP0139-01</t>
  </si>
  <si>
    <t>80.54</t>
  </si>
  <si>
    <t>-118.211585261206</t>
  </si>
  <si>
    <t>34.025520997058</t>
  </si>
  <si>
    <t>D0840-07-03D</t>
  </si>
  <si>
    <t>B0156-05-06</t>
  </si>
  <si>
    <t>RP1421-05-(0-3)</t>
  </si>
  <si>
    <t>RP1421-05</t>
  </si>
  <si>
    <t>-118.21287</t>
  </si>
  <si>
    <t>PIA07373-7-3</t>
  </si>
  <si>
    <t>PIA07373-7</t>
  </si>
  <si>
    <t>60.14</t>
  </si>
  <si>
    <t>E0715-07-03</t>
  </si>
  <si>
    <t>E0715-07</t>
  </si>
  <si>
    <t>-118.1963683</t>
  </si>
  <si>
    <t>33.98192947</t>
  </si>
  <si>
    <t>D0801-19-03</t>
  </si>
  <si>
    <t>D0801-19</t>
  </si>
  <si>
    <t>SS-MEIR-N-42-3D-12</t>
  </si>
  <si>
    <t>E0794-09-03</t>
  </si>
  <si>
    <t>E0794-09</t>
  </si>
  <si>
    <t>33.98245428</t>
  </si>
  <si>
    <t>260.13</t>
  </si>
  <si>
    <t>E0893-06-03</t>
  </si>
  <si>
    <t>E0893-06</t>
  </si>
  <si>
    <t>D1077-08-03D</t>
  </si>
  <si>
    <t>PIA09197-8-12</t>
  </si>
  <si>
    <t>D0738-03-03D</t>
  </si>
  <si>
    <t>RP2616B-15-(12-18)</t>
  </si>
  <si>
    <t>B0563-02-03D</t>
  </si>
  <si>
    <t>E0188-02-06</t>
  </si>
  <si>
    <t>E04639-01-PC</t>
  </si>
  <si>
    <t>RP2256-05-(0-3)</t>
  </si>
  <si>
    <t>RP2256-05</t>
  </si>
  <si>
    <t>34.004456</t>
  </si>
  <si>
    <t>D0066-04-06</t>
  </si>
  <si>
    <t>B0254-02-LBP</t>
  </si>
  <si>
    <t>E0813-08-03</t>
  </si>
  <si>
    <t>SCH-12-01-COMP</t>
  </si>
  <si>
    <t>E05381-02-X-32</t>
  </si>
  <si>
    <t>RP0949-10-(0-3)</t>
  </si>
  <si>
    <t>RP0949-10</t>
  </si>
  <si>
    <t>PIA06265-L1</t>
  </si>
  <si>
    <t>D1130-07-LBP</t>
  </si>
  <si>
    <t>ENA-15-3D-06</t>
  </si>
  <si>
    <t>SS-MEIR-S-07-1D-18</t>
  </si>
  <si>
    <t>E0452-09-03</t>
  </si>
  <si>
    <t>E0452-09</t>
  </si>
  <si>
    <t>D0750-02-LBP</t>
  </si>
  <si>
    <t>D0773-02-LBP</t>
  </si>
  <si>
    <t>E0768-01-06</t>
  </si>
  <si>
    <t>SS-MEIR-N-06-DZ-1D-3D</t>
  </si>
  <si>
    <t>PIA01524-8-3</t>
  </si>
  <si>
    <t>PIA01524-8</t>
  </si>
  <si>
    <t>33.985853</t>
  </si>
  <si>
    <t>E0226-07-LBP</t>
  </si>
  <si>
    <t>D0707-01-LBP</t>
  </si>
  <si>
    <t>D1055-07-LBP</t>
  </si>
  <si>
    <t>D0788-05-06</t>
  </si>
  <si>
    <t>E0469-08-03</t>
  </si>
  <si>
    <t>E0469-08</t>
  </si>
  <si>
    <t>E0017-21-18</t>
  </si>
  <si>
    <t>PIA08435-3-6</t>
  </si>
  <si>
    <t>168.12</t>
  </si>
  <si>
    <t>E06010-05-X-20</t>
  </si>
  <si>
    <t>RP2894-03-(0-3)</t>
  </si>
  <si>
    <t>B0043-11-03</t>
  </si>
  <si>
    <t>B0043-11</t>
  </si>
  <si>
    <t>PIA05238-6-3</t>
  </si>
  <si>
    <t>E0541-03-LBP</t>
  </si>
  <si>
    <t>PIA03106-3-3</t>
  </si>
  <si>
    <t>D0593-14-03</t>
  </si>
  <si>
    <t>D0593-14</t>
  </si>
  <si>
    <t>PIA02578-L6</t>
  </si>
  <si>
    <t>D1097-04-LBP</t>
  </si>
  <si>
    <t>S0001-14-03</t>
  </si>
  <si>
    <t>B0198-09-03</t>
  </si>
  <si>
    <t>B0198-09</t>
  </si>
  <si>
    <t>-118.177410086</t>
  </si>
  <si>
    <t>34.019579856</t>
  </si>
  <si>
    <t>RP1914-DUP-122816</t>
  </si>
  <si>
    <t>PIA02131-8-18</t>
  </si>
  <si>
    <t>PIA08770-3-3</t>
  </si>
  <si>
    <t>PIA08770-3</t>
  </si>
  <si>
    <t>33.988305</t>
  </si>
  <si>
    <t>D0089-01-18</t>
  </si>
  <si>
    <t>PIA03106-8-18</t>
  </si>
  <si>
    <t>473.89</t>
  </si>
  <si>
    <t>RP0610-02-(0-3)</t>
  </si>
  <si>
    <t>RP0610-02</t>
  </si>
  <si>
    <t>228.63</t>
  </si>
  <si>
    <t>D0763-02-06</t>
  </si>
  <si>
    <t>RP1059A-05-(0-3)</t>
  </si>
  <si>
    <t>RP1059A-05</t>
  </si>
  <si>
    <t>-118.170982</t>
  </si>
  <si>
    <t>34.013766</t>
  </si>
  <si>
    <t>PIA00452-7-3</t>
  </si>
  <si>
    <t>PIA00452-7</t>
  </si>
  <si>
    <t>-118.166463</t>
  </si>
  <si>
    <t>D0811-12-LBP</t>
  </si>
  <si>
    <t>D0438-05-03</t>
  </si>
  <si>
    <t>D0438-05</t>
  </si>
  <si>
    <t>PIA08244-8-12</t>
  </si>
  <si>
    <t>D0638-16-03</t>
  </si>
  <si>
    <t>D0638-16</t>
  </si>
  <si>
    <t>PIA07480-11-3</t>
  </si>
  <si>
    <t>PIA07480-11</t>
  </si>
  <si>
    <t>264.46</t>
  </si>
  <si>
    <t>B0007-07-03</t>
  </si>
  <si>
    <t>B0007-07</t>
  </si>
  <si>
    <t>D0174-01-LBP</t>
  </si>
  <si>
    <t>B0443-06-03</t>
  </si>
  <si>
    <t>B0443-06</t>
  </si>
  <si>
    <t>E0637-03-LBP</t>
  </si>
  <si>
    <t>PORCH SOFFIT; WOOD; CREAM; EAST</t>
  </si>
  <si>
    <t>D0750-26-03</t>
  </si>
  <si>
    <t>D0750-26</t>
  </si>
  <si>
    <t>RP0755-10-(0-3)</t>
  </si>
  <si>
    <t>RP0755-10</t>
  </si>
  <si>
    <t>-118.168476</t>
  </si>
  <si>
    <t>34.019557</t>
  </si>
  <si>
    <t>RP0554-LBP-01</t>
  </si>
  <si>
    <t>PIA02972-3-18</t>
  </si>
  <si>
    <t>PIA05033-L3</t>
  </si>
  <si>
    <t>E0539-01-LBP</t>
  </si>
  <si>
    <t>E0112-09-03</t>
  </si>
  <si>
    <t>E0112-09</t>
  </si>
  <si>
    <t>RP1475F-LBP-13</t>
  </si>
  <si>
    <t>-118.193159139988</t>
  </si>
  <si>
    <t>34.0251870924724</t>
  </si>
  <si>
    <t>PIA03212-L2</t>
  </si>
  <si>
    <t>D1112-09-03</t>
  </si>
  <si>
    <t>D1112-09</t>
  </si>
  <si>
    <t>PIA00418-8-12</t>
  </si>
  <si>
    <t>72.04</t>
  </si>
  <si>
    <t>PIA06479-3-18</t>
  </si>
  <si>
    <t>RP2032-03-(3-6)</t>
  </si>
  <si>
    <t>E0947-14-03</t>
  </si>
  <si>
    <t>E0947-14</t>
  </si>
  <si>
    <t>RP0629-10-(12-18)</t>
  </si>
  <si>
    <t>D0022-10-06</t>
  </si>
  <si>
    <t>E0466-01-03</t>
  </si>
  <si>
    <t>E0466-01</t>
  </si>
  <si>
    <t>-118.196814597</t>
  </si>
  <si>
    <t>33.985742356</t>
  </si>
  <si>
    <t>RP0691A-03-(6-12)</t>
  </si>
  <si>
    <t>RP2016-LBP-05</t>
  </si>
  <si>
    <t>-118.170644</t>
  </si>
  <si>
    <t>D0839-13-03</t>
  </si>
  <si>
    <t>D0839-13</t>
  </si>
  <si>
    <t>-118.19763338</t>
  </si>
  <si>
    <t>33.991548308</t>
  </si>
  <si>
    <t>RP1516-04-(0-3)</t>
  </si>
  <si>
    <t>RP1516-04</t>
  </si>
  <si>
    <t>133.46</t>
  </si>
  <si>
    <t>-118.177447</t>
  </si>
  <si>
    <t>RP2599A-07-(0-3)</t>
  </si>
  <si>
    <t>RP2599A-07</t>
  </si>
  <si>
    <t>E0917-12-06</t>
  </si>
  <si>
    <t>D0274-05-12</t>
  </si>
  <si>
    <t>B0040-08-06</t>
  </si>
  <si>
    <t>B0450-08-18</t>
  </si>
  <si>
    <t>RP2832-03-(0-3)</t>
  </si>
  <si>
    <t>RP2832-03</t>
  </si>
  <si>
    <t>-118.184603455237</t>
  </si>
  <si>
    <t>34.0164388990681</t>
  </si>
  <si>
    <t>E0295-08-12</t>
  </si>
  <si>
    <t>D0407-09-03</t>
  </si>
  <si>
    <t>D0407-09</t>
  </si>
  <si>
    <t>-118.183488761</t>
  </si>
  <si>
    <t>33.985824882</t>
  </si>
  <si>
    <t>E0693-08-12</t>
  </si>
  <si>
    <t>RP2123A-LBP-03</t>
  </si>
  <si>
    <t>RP1516-05-(3-6)</t>
  </si>
  <si>
    <t>RP1348-DUP-122316</t>
  </si>
  <si>
    <t>RP1856-DUP-122716</t>
  </si>
  <si>
    <t>RP2605B-LBP-05</t>
  </si>
  <si>
    <t>D1133-06-LBP</t>
  </si>
  <si>
    <t>E03850-06-X-147</t>
  </si>
  <si>
    <t>E0466-28-03</t>
  </si>
  <si>
    <t>E0466-28</t>
  </si>
  <si>
    <t>PIA00531-5-3</t>
  </si>
  <si>
    <t>PIA00531-5</t>
  </si>
  <si>
    <t>E05358-02-PCA</t>
  </si>
  <si>
    <t>PIA03106-8-12</t>
  </si>
  <si>
    <t>447.23</t>
  </si>
  <si>
    <t>RP0432-12-(0-3)</t>
  </si>
  <si>
    <t>RP0432-12</t>
  </si>
  <si>
    <t>-118.170396166155</t>
  </si>
  <si>
    <t>34.014855780267</t>
  </si>
  <si>
    <t>D0456-05-06</t>
  </si>
  <si>
    <t>D0319-05-12</t>
  </si>
  <si>
    <t>RP1621B-15-(0-3)</t>
  </si>
  <si>
    <t>RP1621B-15</t>
  </si>
  <si>
    <t>-118.188969</t>
  </si>
  <si>
    <t>RP0987-08-(0-3)</t>
  </si>
  <si>
    <t>RP2179B-16-(0-3)</t>
  </si>
  <si>
    <t>RP2179B-16</t>
  </si>
  <si>
    <t>-118.188699895675</t>
  </si>
  <si>
    <t>34.0175207144547</t>
  </si>
  <si>
    <t>PIA00466-6-3</t>
  </si>
  <si>
    <t>PIA00466-6</t>
  </si>
  <si>
    <t>-118.171541</t>
  </si>
  <si>
    <t>D1083-01-LBP</t>
  </si>
  <si>
    <t>RP0160-04-(0-3)</t>
  </si>
  <si>
    <t>RP0160-04</t>
  </si>
  <si>
    <t>-118.208591642757</t>
  </si>
  <si>
    <t>34.024770955188</t>
  </si>
  <si>
    <t>E0210-01-03D</t>
  </si>
  <si>
    <t>RP1787-LBP-11</t>
  </si>
  <si>
    <t>-118.177328</t>
  </si>
  <si>
    <t>RP2832-05-(6-12)</t>
  </si>
  <si>
    <t>E05364-05-X-44</t>
  </si>
  <si>
    <t>E0578-05-LBP</t>
  </si>
  <si>
    <t>COLUMN; WHITE; WOOD; EAST</t>
  </si>
  <si>
    <t>RP2652-LBP-04</t>
  </si>
  <si>
    <t>-118.202124939952</t>
  </si>
  <si>
    <t>34.0249521383191</t>
  </si>
  <si>
    <t>RP1927C-02-(0-3)</t>
  </si>
  <si>
    <t>PIA07245-L6</t>
  </si>
  <si>
    <t>D0378-11-03</t>
  </si>
  <si>
    <t>D0378-11</t>
  </si>
  <si>
    <t>B0053-01-03</t>
  </si>
  <si>
    <t>B0053-01</t>
  </si>
  <si>
    <t>PIA06512-L1</t>
  </si>
  <si>
    <t>RP0470-06-(0-3)</t>
  </si>
  <si>
    <t>RP0470-06</t>
  </si>
  <si>
    <t>RP2071-DUP01-011917</t>
  </si>
  <si>
    <t>E0890-18-LBP</t>
  </si>
  <si>
    <t>PAINT CHIP ON SOIL; NONE; GRAY/ WHITE; NORTH</t>
  </si>
  <si>
    <t>SS-MEIR-N-55-5D-01</t>
  </si>
  <si>
    <t>RP0297-06-(0-3)</t>
  </si>
  <si>
    <t>RP0297-06</t>
  </si>
  <si>
    <t>-118.165083619296</t>
  </si>
  <si>
    <t>34.0077738464868</t>
  </si>
  <si>
    <t>RP2013B-LBP-09</t>
  </si>
  <si>
    <t>E0098-07-06</t>
  </si>
  <si>
    <t>D0684-03-LBP</t>
  </si>
  <si>
    <t>PIA05891-3-3</t>
  </si>
  <si>
    <t>107.51</t>
  </si>
  <si>
    <t>PIA08522-3-6</t>
  </si>
  <si>
    <t>PIA05034-6-3</t>
  </si>
  <si>
    <t>531.8</t>
  </si>
  <si>
    <t>PIA03703-6-3</t>
  </si>
  <si>
    <t>PIA03703-6</t>
  </si>
  <si>
    <t>ENA-83-3D-03D</t>
  </si>
  <si>
    <t>PIA07585-10-6</t>
  </si>
  <si>
    <t>D0915-06-03</t>
  </si>
  <si>
    <t>D0915-06</t>
  </si>
  <si>
    <t>PIA08690-L3</t>
  </si>
  <si>
    <t>-118.19687</t>
  </si>
  <si>
    <t>33.989427</t>
  </si>
  <si>
    <t>B0054-01-LBP</t>
  </si>
  <si>
    <t>WALL;STUCCO;BEIGE ; SOUTH</t>
  </si>
  <si>
    <t>D0048-31-LBP</t>
  </si>
  <si>
    <t>D0148-09-03D</t>
  </si>
  <si>
    <t>D0148-09</t>
  </si>
  <si>
    <t>RP2008-LBP-05</t>
  </si>
  <si>
    <t>PIA09713-1-3</t>
  </si>
  <si>
    <t>D0293-30-03</t>
  </si>
  <si>
    <t>D0293-30</t>
  </si>
  <si>
    <t>RP0528-03-(0-3)</t>
  </si>
  <si>
    <t>RP0528-03</t>
  </si>
  <si>
    <t>-118.161732</t>
  </si>
  <si>
    <t>540.26</t>
  </si>
  <si>
    <t>E06036-02-X-83</t>
  </si>
  <si>
    <t>RP0447-15-(0-3)</t>
  </si>
  <si>
    <t>RP0447-15</t>
  </si>
  <si>
    <t>188.87</t>
  </si>
  <si>
    <t>-118.171612466801</t>
  </si>
  <si>
    <t>34.0122780108239</t>
  </si>
  <si>
    <t>B0231-09-LBP</t>
  </si>
  <si>
    <t>RP1977-LBP-03</t>
  </si>
  <si>
    <t>-118.168455</t>
  </si>
  <si>
    <t>RP2608C-10-(0-3)</t>
  </si>
  <si>
    <t>RP2608C-10</t>
  </si>
  <si>
    <t>717.3</t>
  </si>
  <si>
    <t>34.015337</t>
  </si>
  <si>
    <t>D1016-02-03</t>
  </si>
  <si>
    <t>D1016-02</t>
  </si>
  <si>
    <t>-118.185685598</t>
  </si>
  <si>
    <t>33.991185032</t>
  </si>
  <si>
    <t>D0590-20-03D</t>
  </si>
  <si>
    <t>ENA-44-7D-03</t>
  </si>
  <si>
    <t>E0558-03-LBP</t>
  </si>
  <si>
    <t>WINDOW FRAME; WOOD; BLACK; WEST</t>
  </si>
  <si>
    <t>RP0983-11-(0-3)</t>
  </si>
  <si>
    <t>RP0983-11</t>
  </si>
  <si>
    <t>PIA03709-6-3</t>
  </si>
  <si>
    <t>376.78</t>
  </si>
  <si>
    <t>PIA04991-3-6</t>
  </si>
  <si>
    <t>275.5</t>
  </si>
  <si>
    <t>E0777-05-18</t>
  </si>
  <si>
    <t>PIA01352-4-3</t>
  </si>
  <si>
    <t>PIA01352-4</t>
  </si>
  <si>
    <t>-118.216064</t>
  </si>
  <si>
    <t>RP0952-02-(6-12)</t>
  </si>
  <si>
    <t>D0915-02-06</t>
  </si>
  <si>
    <t>B0182-03-LBP</t>
  </si>
  <si>
    <t>RP2022B-13-(6-12)</t>
  </si>
  <si>
    <t>D0989-10-LBP</t>
  </si>
  <si>
    <t>EXTERIOR GARAGE WALL ; STUCCO; BEIGE; SOUTH</t>
  </si>
  <si>
    <t>E0728-25-LBP</t>
  </si>
  <si>
    <t>RP3183-03-(6-12)</t>
  </si>
  <si>
    <t>RP1916-05-(3-6)</t>
  </si>
  <si>
    <t>RP0695-04-(0-3)</t>
  </si>
  <si>
    <t>RP0695-04</t>
  </si>
  <si>
    <t>306.01</t>
  </si>
  <si>
    <t>RP1856-06-(0-3)</t>
  </si>
  <si>
    <t>B0028-09-LBP</t>
  </si>
  <si>
    <t>D0195-04-LBP</t>
  </si>
  <si>
    <t>D0398-11-03</t>
  </si>
  <si>
    <t>B0559-04-LBP</t>
  </si>
  <si>
    <t>RP2532B-16-(0-3)</t>
  </si>
  <si>
    <t>RP2532B-16</t>
  </si>
  <si>
    <t>324.46</t>
  </si>
  <si>
    <t>B0054-03-03</t>
  </si>
  <si>
    <t>B0054-03</t>
  </si>
  <si>
    <t>RP0547-06-(0-3)</t>
  </si>
  <si>
    <t>RP0547-06</t>
  </si>
  <si>
    <t>RP1804-08-(3-6)</t>
  </si>
  <si>
    <t>E0400-13-03</t>
  </si>
  <si>
    <t>E0400-13</t>
  </si>
  <si>
    <t>-118.195675853</t>
  </si>
  <si>
    <t>33.979892548</t>
  </si>
  <si>
    <t>E0014-05-LBP</t>
  </si>
  <si>
    <t>WALL;BRICK W/ STUCCO;TAN/WHT; SOUTH</t>
  </si>
  <si>
    <t>PIA05934-3-18</t>
  </si>
  <si>
    <t>ENA-48-4D-18</t>
  </si>
  <si>
    <t>ENA-48-4D</t>
  </si>
  <si>
    <t>-118.182652791</t>
  </si>
  <si>
    <t>34.017708779</t>
  </si>
  <si>
    <t>PIA01421-3-18</t>
  </si>
  <si>
    <t>RP1360-09-(0-3)</t>
  </si>
  <si>
    <t>RP1360-09</t>
  </si>
  <si>
    <t>469.08</t>
  </si>
  <si>
    <t>E06192-01-X-10</t>
  </si>
  <si>
    <t>RP0575-11-(0-3)</t>
  </si>
  <si>
    <t>RP0575-11</t>
  </si>
  <si>
    <t>-118.170326120859</t>
  </si>
  <si>
    <t>34.0224222855365</t>
  </si>
  <si>
    <t>PIA07905-3-3</t>
  </si>
  <si>
    <t>E0698-04-03</t>
  </si>
  <si>
    <t>PIA06595-4-12</t>
  </si>
  <si>
    <t>E0136-07-06</t>
  </si>
  <si>
    <t>PIA05990-10-3</t>
  </si>
  <si>
    <t>PIA05990-10</t>
  </si>
  <si>
    <t>E04500-01PC</t>
  </si>
  <si>
    <t>B0139-13-03</t>
  </si>
  <si>
    <t>B0139-13</t>
  </si>
  <si>
    <t>RP3098-02-(0-3)</t>
  </si>
  <si>
    <t>RP3098-02</t>
  </si>
  <si>
    <t>-118.186348997666</t>
  </si>
  <si>
    <t>34.0182080288573</t>
  </si>
  <si>
    <t>PIA05968-L1</t>
  </si>
  <si>
    <t>B0466-05-LBP</t>
  </si>
  <si>
    <t>E0755-17-12</t>
  </si>
  <si>
    <t>E0227-06-LBP</t>
  </si>
  <si>
    <t>PIA08195-L2</t>
  </si>
  <si>
    <t>PIA05071-L2</t>
  </si>
  <si>
    <t>D0829-08-03</t>
  </si>
  <si>
    <t>749.37</t>
  </si>
  <si>
    <t>PIA06315-10-3</t>
  </si>
  <si>
    <t>PIA06315-10</t>
  </si>
  <si>
    <t>-118.212606</t>
  </si>
  <si>
    <t>PIA00905-11DZ-3</t>
  </si>
  <si>
    <t>PIA00905-11</t>
  </si>
  <si>
    <t>-118.170967</t>
  </si>
  <si>
    <t>34.006093</t>
  </si>
  <si>
    <t>PIA08021-L6</t>
  </si>
  <si>
    <t>606.28</t>
  </si>
  <si>
    <t>RP1923-08-(0-3)</t>
  </si>
  <si>
    <t>RP1923-08</t>
  </si>
  <si>
    <t>SS-MEIR-N-26-9D-12</t>
  </si>
  <si>
    <t>RP2610B-LBP-06</t>
  </si>
  <si>
    <t>PIA08066-3-18</t>
  </si>
  <si>
    <t>D0750-14-LBP</t>
  </si>
  <si>
    <t>RP0679-07-(0-3)</t>
  </si>
  <si>
    <t>E0201-01-LBP</t>
  </si>
  <si>
    <t>RP2382A-06-(0-3)</t>
  </si>
  <si>
    <t>RP2382A-06</t>
  </si>
  <si>
    <t>-118.178096</t>
  </si>
  <si>
    <t>D0875-47-12</t>
  </si>
  <si>
    <t>E06055-04-X-31</t>
  </si>
  <si>
    <t>RP1480B-LBP-06</t>
  </si>
  <si>
    <t>34.023508</t>
  </si>
  <si>
    <t>RP0869C-13-(3-6)</t>
  </si>
  <si>
    <t>388.14</t>
  </si>
  <si>
    <t>RP1337B-LBP-07</t>
  </si>
  <si>
    <t>D0972-05-03D</t>
  </si>
  <si>
    <t>PIA06068-8-6</t>
  </si>
  <si>
    <t>366.11</t>
  </si>
  <si>
    <t>D0705-08-12</t>
  </si>
  <si>
    <t>PIA09717-L5</t>
  </si>
  <si>
    <t>-118.185673</t>
  </si>
  <si>
    <t>34.016189</t>
  </si>
  <si>
    <t>E05119-03-X-56</t>
  </si>
  <si>
    <t>ENA-33-7D-06</t>
  </si>
  <si>
    <t>E03832-02-X-72</t>
  </si>
  <si>
    <t>D1107-05-18</t>
  </si>
  <si>
    <t>190.01</t>
  </si>
  <si>
    <t>E0427-05-03</t>
  </si>
  <si>
    <t>E0427-05</t>
  </si>
  <si>
    <t>-118.214970994</t>
  </si>
  <si>
    <t>33.986126309</t>
  </si>
  <si>
    <t>D1076-05-03</t>
  </si>
  <si>
    <t>B0045-02-03</t>
  </si>
  <si>
    <t>B0045-02</t>
  </si>
  <si>
    <t>D0177-04-LBP</t>
  </si>
  <si>
    <t>PIA06295-L1</t>
  </si>
  <si>
    <t>PIA05430-3-18</t>
  </si>
  <si>
    <t>46.97</t>
  </si>
  <si>
    <t>RP2159-03-(0-3)</t>
  </si>
  <si>
    <t>RP2159-03</t>
  </si>
  <si>
    <t>PIA00678-10-3</t>
  </si>
  <si>
    <t>PIA00678-10</t>
  </si>
  <si>
    <t>RP1960A-LBP-04</t>
  </si>
  <si>
    <t>RP0120-11-(0-3)</t>
  </si>
  <si>
    <t>RP0120-11</t>
  </si>
  <si>
    <t>-118.206923892852</t>
  </si>
  <si>
    <t>34.024930528944</t>
  </si>
  <si>
    <t>RP1733A-LBP-03</t>
  </si>
  <si>
    <t>E0378-08-12</t>
  </si>
  <si>
    <t>RP1793A-03-(0-3)</t>
  </si>
  <si>
    <t>E04271-01-PC</t>
  </si>
  <si>
    <t>RP2206-06-(6-12)</t>
  </si>
  <si>
    <t>RP0013-03-(0-3)</t>
  </si>
  <si>
    <t>RP0013-03</t>
  </si>
  <si>
    <t>-118.213711615002</t>
  </si>
  <si>
    <t>34.0262426001562</t>
  </si>
  <si>
    <t>E04267-06-X-45</t>
  </si>
  <si>
    <t>RP1203-02-(12-18)</t>
  </si>
  <si>
    <t>PIA03401-L4</t>
  </si>
  <si>
    <t>-118.194907</t>
  </si>
  <si>
    <t>E0187-02-03</t>
  </si>
  <si>
    <t>E0187-02</t>
  </si>
  <si>
    <t>PIA03703-3-3</t>
  </si>
  <si>
    <t>218.27</t>
  </si>
  <si>
    <t>E0687-01-LBP</t>
  </si>
  <si>
    <t>RP1998A-04-(12-18)</t>
  </si>
  <si>
    <t>D0814-05-03D</t>
  </si>
  <si>
    <t>E0890-29-03</t>
  </si>
  <si>
    <t>E0890-29</t>
  </si>
  <si>
    <t>RP3126-LBP-04</t>
  </si>
  <si>
    <t>PIA08108-8-6</t>
  </si>
  <si>
    <t>114.15</t>
  </si>
  <si>
    <t>RP2270B-21-(6-12)</t>
  </si>
  <si>
    <t>PIA04749-3-3</t>
  </si>
  <si>
    <t>B0198-12-03</t>
  </si>
  <si>
    <t>B0198-12</t>
  </si>
  <si>
    <t>-118.177224066</t>
  </si>
  <si>
    <t>34.019551386</t>
  </si>
  <si>
    <t>PIA00900-6-18</t>
  </si>
  <si>
    <t>B0247-01-03</t>
  </si>
  <si>
    <t>B0247-01</t>
  </si>
  <si>
    <t>D0932-08-03</t>
  </si>
  <si>
    <t>D0932-08</t>
  </si>
  <si>
    <t>E0238-08-03</t>
  </si>
  <si>
    <t>E0238-08</t>
  </si>
  <si>
    <t>B0465-04-LBP</t>
  </si>
  <si>
    <t>REAR UNIT PORCH; CONCRETE; PEACH; SOUTH</t>
  </si>
  <si>
    <t>D1029-04-18</t>
  </si>
  <si>
    <t>D0318-01-03</t>
  </si>
  <si>
    <t>D0318-01</t>
  </si>
  <si>
    <t>PIA01517-7-18</t>
  </si>
  <si>
    <t>PIA01517-7</t>
  </si>
  <si>
    <t>66.15</t>
  </si>
  <si>
    <t>RP2696-LBP-02</t>
  </si>
  <si>
    <t>-118.189637763357</t>
  </si>
  <si>
    <t>34.0288732117049</t>
  </si>
  <si>
    <t>E0940-11-03</t>
  </si>
  <si>
    <t>E0940-11</t>
  </si>
  <si>
    <t>PIA08381-7-3</t>
  </si>
  <si>
    <t>254.42</t>
  </si>
  <si>
    <t>PIA04609-6-12</t>
  </si>
  <si>
    <t>407.01</t>
  </si>
  <si>
    <t>RP0346-04-(3-6)</t>
  </si>
  <si>
    <t>PIA01005-L4</t>
  </si>
  <si>
    <t>E0447-03-12</t>
  </si>
  <si>
    <t>E03928-01-X-58</t>
  </si>
  <si>
    <t>P0006-10-06</t>
  </si>
  <si>
    <t>RP1906A-08-(0-3)</t>
  </si>
  <si>
    <t>RP1906A-08</t>
  </si>
  <si>
    <t>-118.189092</t>
  </si>
  <si>
    <t>RP1896-02-(0-3)</t>
  </si>
  <si>
    <t>RP1896-02</t>
  </si>
  <si>
    <t>RP0016A-12-(0-3)</t>
  </si>
  <si>
    <t>RP0016A-12</t>
  </si>
  <si>
    <t>-118.214477</t>
  </si>
  <si>
    <t>PIA09737-1-3</t>
  </si>
  <si>
    <t>PIA09737-1</t>
  </si>
  <si>
    <t>164.11</t>
  </si>
  <si>
    <t>D0913-05-18</t>
  </si>
  <si>
    <t>RP2314-19-(0-3)</t>
  </si>
  <si>
    <t>RP2314-19</t>
  </si>
  <si>
    <t>PIA04207-8-6</t>
  </si>
  <si>
    <t>428.99</t>
  </si>
  <si>
    <t>E0334-02-LBP</t>
  </si>
  <si>
    <t>RP1972A-07-(0-3)</t>
  </si>
  <si>
    <t>B0507-04-06</t>
  </si>
  <si>
    <t>RP2050-11-(0-3)</t>
  </si>
  <si>
    <t>RP2050-11</t>
  </si>
  <si>
    <t>PIA00760-7-3</t>
  </si>
  <si>
    <t>PIA00760-7</t>
  </si>
  <si>
    <t>-118.163823</t>
  </si>
  <si>
    <t>PIA03506-1-3</t>
  </si>
  <si>
    <t>PIA03506-1</t>
  </si>
  <si>
    <t>176.02</t>
  </si>
  <si>
    <t>-118.203692</t>
  </si>
  <si>
    <t>RP1821A-LBP-01</t>
  </si>
  <si>
    <t>PIA09703-5-3</t>
  </si>
  <si>
    <t>515.44</t>
  </si>
  <si>
    <t>D0062-02-LBP</t>
  </si>
  <si>
    <t>E04674-02-X-47</t>
  </si>
  <si>
    <t>E0164-01-18</t>
  </si>
  <si>
    <t>E0033-09-03</t>
  </si>
  <si>
    <t>E0033-09</t>
  </si>
  <si>
    <t>RP2381-08-(0-3)D</t>
  </si>
  <si>
    <t>262.78</t>
  </si>
  <si>
    <t>D0852-19-06</t>
  </si>
  <si>
    <t>RP1850A-04-(3-6)</t>
  </si>
  <si>
    <t>PIA09734-9-18</t>
  </si>
  <si>
    <t>104.41</t>
  </si>
  <si>
    <t>D1007-25-18</t>
  </si>
  <si>
    <t>D0382-03-LBP</t>
  </si>
  <si>
    <t>PIA03163-L2</t>
  </si>
  <si>
    <t>34.026751</t>
  </si>
  <si>
    <t>PIA00583-5-3</t>
  </si>
  <si>
    <t>PIA00583-5</t>
  </si>
  <si>
    <t>216.17</t>
  </si>
  <si>
    <t>34.007959</t>
  </si>
  <si>
    <t>E0683-05-LBP</t>
  </si>
  <si>
    <t>DOOR SCREEN; METAL; WHITE; SOUTH</t>
  </si>
  <si>
    <t>D0076-08-03</t>
  </si>
  <si>
    <t>D0076-08</t>
  </si>
  <si>
    <t>PIA04950-11DZ-3</t>
  </si>
  <si>
    <t>PIA04950-11</t>
  </si>
  <si>
    <t>RP1774B-13-(3-6)</t>
  </si>
  <si>
    <t>B0040-03-03</t>
  </si>
  <si>
    <t>B0040-03</t>
  </si>
  <si>
    <t>2155.06</t>
  </si>
  <si>
    <t>66.78</t>
  </si>
  <si>
    <t>E0466-16-LBP</t>
  </si>
  <si>
    <t>WALL; WOOD-VERT PANELS; BEIGE; WEST</t>
  </si>
  <si>
    <t>E03771-02-X-89</t>
  </si>
  <si>
    <t>ESA-10-DZ-1D-06</t>
  </si>
  <si>
    <t>PIA09096-4-3</t>
  </si>
  <si>
    <t>PIA09096-4</t>
  </si>
  <si>
    <t>PIA05845-3-6</t>
  </si>
  <si>
    <t>PIA01318-9-18</t>
  </si>
  <si>
    <t>71.89</t>
  </si>
  <si>
    <t>E05654-02-PC</t>
  </si>
  <si>
    <t>RP0935-05-(6-12)</t>
  </si>
  <si>
    <t>290.18</t>
  </si>
  <si>
    <t>E0101-04-03</t>
  </si>
  <si>
    <t>E0101-04</t>
  </si>
  <si>
    <t>E0391-08-03</t>
  </si>
  <si>
    <t>E0391-08</t>
  </si>
  <si>
    <t>E0340-06-03</t>
  </si>
  <si>
    <t>E0340-06</t>
  </si>
  <si>
    <t>-118.19631725</t>
  </si>
  <si>
    <t>33.983818635</t>
  </si>
  <si>
    <t>D0274-07-LBP</t>
  </si>
  <si>
    <t>UTILITY BOX COVER; METAL; BEIGE; WEST</t>
  </si>
  <si>
    <t>PIA08188-5-3</t>
  </si>
  <si>
    <t>PIA08188-5</t>
  </si>
  <si>
    <t>211.6</t>
  </si>
  <si>
    <t>PIA06220-L5</t>
  </si>
  <si>
    <t>34.023164</t>
  </si>
  <si>
    <t>PIA08144-2-3</t>
  </si>
  <si>
    <t>PIA08144-2</t>
  </si>
  <si>
    <t>-118.203147</t>
  </si>
  <si>
    <t>E0066-06-LBP</t>
  </si>
  <si>
    <t>E0540-05-06</t>
  </si>
  <si>
    <t>E0342-01-LBP</t>
  </si>
  <si>
    <t>E03611-03-X-31</t>
  </si>
  <si>
    <t>E0673-06-03</t>
  </si>
  <si>
    <t>E0673-06</t>
  </si>
  <si>
    <t>B0547-13-03</t>
  </si>
  <si>
    <t>B0547-13</t>
  </si>
  <si>
    <t>D0354-05-LBP</t>
  </si>
  <si>
    <t>WALL; PLASTER/CONCRETE; WHITE; EAST</t>
  </si>
  <si>
    <t>RP2515A-02-(3-6)</t>
  </si>
  <si>
    <t>60.69</t>
  </si>
  <si>
    <t>E0501-03-LBP</t>
  </si>
  <si>
    <t>D0813-37-03</t>
  </si>
  <si>
    <t>D0813-37</t>
  </si>
  <si>
    <t>-118.196894561</t>
  </si>
  <si>
    <t>33.989002108</t>
  </si>
  <si>
    <t>RP2513-DUP01-021017</t>
  </si>
  <si>
    <t>RP0869B-20-(0-3)</t>
  </si>
  <si>
    <t>RP0869B-20</t>
  </si>
  <si>
    <t>D0186-07-LBP</t>
  </si>
  <si>
    <t>D0022-08-03</t>
  </si>
  <si>
    <t>D0022-08</t>
  </si>
  <si>
    <t>-118.192510915</t>
  </si>
  <si>
    <t>33.988529218</t>
  </si>
  <si>
    <t>D0952-14-03</t>
  </si>
  <si>
    <t>D0952-14</t>
  </si>
  <si>
    <t>E0841-02-LBP</t>
  </si>
  <si>
    <t>RP2384-LBP-01</t>
  </si>
  <si>
    <t>-118.217356</t>
  </si>
  <si>
    <t>34.027547</t>
  </si>
  <si>
    <t>PIA02441-6-3</t>
  </si>
  <si>
    <t>PIA02441-6</t>
  </si>
  <si>
    <t>E0344-03-03</t>
  </si>
  <si>
    <t>E0344-03</t>
  </si>
  <si>
    <t>-118.19718851</t>
  </si>
  <si>
    <t>33.983405395</t>
  </si>
  <si>
    <t>D0953-15-03</t>
  </si>
  <si>
    <t>PIA05375-3-3</t>
  </si>
  <si>
    <t>E03976-01-PC</t>
  </si>
  <si>
    <t>E0912-13-03</t>
  </si>
  <si>
    <t>E0912-13</t>
  </si>
  <si>
    <t>D1143-20-03</t>
  </si>
  <si>
    <t>D1143-20</t>
  </si>
  <si>
    <t>PIA01615-L5</t>
  </si>
  <si>
    <t>33.985245</t>
  </si>
  <si>
    <t>E0023-03-06</t>
  </si>
  <si>
    <t>H0208-08-LBP</t>
  </si>
  <si>
    <t>D0884-18-LBP</t>
  </si>
  <si>
    <t>EXT WINDOW SILL; WOOD; WHITE; SOUTH</t>
  </si>
  <si>
    <t>PIA08573-L1</t>
  </si>
  <si>
    <t>D0158-12-03</t>
  </si>
  <si>
    <t>D0158-12</t>
  </si>
  <si>
    <t>-118.175868</t>
  </si>
  <si>
    <t>33.9847873</t>
  </si>
  <si>
    <t>D0025-02-LBP</t>
  </si>
  <si>
    <t>RP2094-04-(12-18)</t>
  </si>
  <si>
    <t>D0200-03-03</t>
  </si>
  <si>
    <t>D0200-03</t>
  </si>
  <si>
    <t>-118.181720652</t>
  </si>
  <si>
    <t>33.98342332</t>
  </si>
  <si>
    <t>E0898-15-03</t>
  </si>
  <si>
    <t>E0898-15</t>
  </si>
  <si>
    <t>RP1059A-04-(0-3)</t>
  </si>
  <si>
    <t>RP1059A-04</t>
  </si>
  <si>
    <t>PIA04758-7-3</t>
  </si>
  <si>
    <t>PIA04758-7</t>
  </si>
  <si>
    <t>-118.184206</t>
  </si>
  <si>
    <t>B0556-16-03</t>
  </si>
  <si>
    <t>B0556-16</t>
  </si>
  <si>
    <t>RP1494B-28-(0-3)</t>
  </si>
  <si>
    <t>RP0938B-11-(0-3)</t>
  </si>
  <si>
    <t>RP0938B-11</t>
  </si>
  <si>
    <t>654.54</t>
  </si>
  <si>
    <t>E0409-03-18</t>
  </si>
  <si>
    <t>E04520-02-PC</t>
  </si>
  <si>
    <t>PIA04552-L2</t>
  </si>
  <si>
    <t>D1092-06-LBP</t>
  </si>
  <si>
    <t>PIA05294-L4</t>
  </si>
  <si>
    <t>ENA-74-1D-18</t>
  </si>
  <si>
    <t>PIA08417-6-3</t>
  </si>
  <si>
    <t>PIA01081-1-18</t>
  </si>
  <si>
    <t>152.39</t>
  </si>
  <si>
    <t>RP2270A-13-(0-3)</t>
  </si>
  <si>
    <t>RP2270A-13</t>
  </si>
  <si>
    <t>E0136-01-03</t>
  </si>
  <si>
    <t>E0136-01</t>
  </si>
  <si>
    <t>RP0101A-09-(0-3)</t>
  </si>
  <si>
    <t>RP0101A-09</t>
  </si>
  <si>
    <t>593.42</t>
  </si>
  <si>
    <t>E0970-12-03</t>
  </si>
  <si>
    <t>E0970-12</t>
  </si>
  <si>
    <t>PSCH-03-12-COMP</t>
  </si>
  <si>
    <t>PSCH03-12-COMP</t>
  </si>
  <si>
    <t>SS-MEIR-N-15-8D-12</t>
  </si>
  <si>
    <t>PIA02560-2-3</t>
  </si>
  <si>
    <t>PIA02560-2</t>
  </si>
  <si>
    <t>E0141-04-LBP</t>
  </si>
  <si>
    <t>D0823-15-03D</t>
  </si>
  <si>
    <t>D0949-14-03</t>
  </si>
  <si>
    <t>D0949-14</t>
  </si>
  <si>
    <t>-118.183375</t>
  </si>
  <si>
    <t>33.98212575</t>
  </si>
  <si>
    <t>PIA02060-8-12</t>
  </si>
  <si>
    <t>RP0646-07-(0-3)</t>
  </si>
  <si>
    <t>RP0646-07</t>
  </si>
  <si>
    <t>412.46</t>
  </si>
  <si>
    <t>PIA02966-9-3</t>
  </si>
  <si>
    <t>PIA02966-9</t>
  </si>
  <si>
    <t>B0154-01-03</t>
  </si>
  <si>
    <t>B0154-01</t>
  </si>
  <si>
    <t>-118.182646418</t>
  </si>
  <si>
    <t>34.019510586</t>
  </si>
  <si>
    <t>D0313-04-06</t>
  </si>
  <si>
    <t>98.89</t>
  </si>
  <si>
    <t>ENA-83-2D-03</t>
  </si>
  <si>
    <t>PIA03148-1-3</t>
  </si>
  <si>
    <t>PIA03148-1</t>
  </si>
  <si>
    <t>RP1214A-35-(12-18)</t>
  </si>
  <si>
    <t>RP1621B-12-(0-3)</t>
  </si>
  <si>
    <t>RP1621B-12</t>
  </si>
  <si>
    <t>E0029-01-LBP</t>
  </si>
  <si>
    <t>RP0697-06-(3-6)</t>
  </si>
  <si>
    <t>340.65</t>
  </si>
  <si>
    <t>E0519-04-LBP</t>
  </si>
  <si>
    <t>E0154-03-LBP</t>
  </si>
  <si>
    <t>D0005-12-03</t>
  </si>
  <si>
    <t>D0005-12</t>
  </si>
  <si>
    <t>SS-MEIR-S-96-DZ-1D-18</t>
  </si>
  <si>
    <t>RP2003B-17-(0-3)</t>
  </si>
  <si>
    <t>494.13</t>
  </si>
  <si>
    <t>E04078-06-X-51</t>
  </si>
  <si>
    <t>PIA05816-8-12</t>
  </si>
  <si>
    <t>188.94</t>
  </si>
  <si>
    <t>RP1451A-01-(3-6)</t>
  </si>
  <si>
    <t>B0043-09-06</t>
  </si>
  <si>
    <t>B0245-11-03</t>
  </si>
  <si>
    <t>B0245-11</t>
  </si>
  <si>
    <t>PIA01883-L4</t>
  </si>
  <si>
    <t>D1035-01-06</t>
  </si>
  <si>
    <t>SS-MEIR-N-46-6D-12</t>
  </si>
  <si>
    <t>D0928-06-LBP</t>
  </si>
  <si>
    <t>D0786-04-LBP</t>
  </si>
  <si>
    <t>PIA05275-8-6</t>
  </si>
  <si>
    <t>RP1955-04-(0-3)</t>
  </si>
  <si>
    <t>RP1955-04</t>
  </si>
  <si>
    <t>PIA00722-L4</t>
  </si>
  <si>
    <t>-118.16945</t>
  </si>
  <si>
    <t>34.00509</t>
  </si>
  <si>
    <t>PIA01787-10-3</t>
  </si>
  <si>
    <t>PIA01787-10</t>
  </si>
  <si>
    <t>RP1937A-04-(0-3)</t>
  </si>
  <si>
    <t>RP1937A-04</t>
  </si>
  <si>
    <t>-118.177373995972</t>
  </si>
  <si>
    <t>34.0136677222366</t>
  </si>
  <si>
    <t>E0375-10-03</t>
  </si>
  <si>
    <t>E0375-10</t>
  </si>
  <si>
    <t>-118.187575691</t>
  </si>
  <si>
    <t>33.984291269</t>
  </si>
  <si>
    <t>PIA04542-5-3</t>
  </si>
  <si>
    <t>PIA04542-5</t>
  </si>
  <si>
    <t>PIA04637-L3</t>
  </si>
  <si>
    <t>RP1918A-LBP-01</t>
  </si>
  <si>
    <t>RP1481E-LBP-20</t>
  </si>
  <si>
    <t>E03843-05-X-50</t>
  </si>
  <si>
    <t>RP1556B-14-(12-18)</t>
  </si>
  <si>
    <t>SS-MEIR-N-44-1D-01</t>
  </si>
  <si>
    <t>PIA05437-3-12</t>
  </si>
  <si>
    <t>RP1181-01-(6-12)</t>
  </si>
  <si>
    <t>115.33</t>
  </si>
  <si>
    <t>PIA07312-10DZ-3</t>
  </si>
  <si>
    <t>PIA07312-10</t>
  </si>
  <si>
    <t>D1148-03-06</t>
  </si>
  <si>
    <t>RP0932B-01-(0-3)</t>
  </si>
  <si>
    <t>RP0932B-01</t>
  </si>
  <si>
    <t>D1112-14-03</t>
  </si>
  <si>
    <t>D1112-14</t>
  </si>
  <si>
    <t>PIA09240-L2</t>
  </si>
  <si>
    <t>PIA08381-4-3</t>
  </si>
  <si>
    <t>PIA08381-4</t>
  </si>
  <si>
    <t>33.989574</t>
  </si>
  <si>
    <t>E0880-05-03</t>
  </si>
  <si>
    <t>D0238-03-LBP</t>
  </si>
  <si>
    <t>RP2616A-08-(0-3)</t>
  </si>
  <si>
    <t>RP2616A-08</t>
  </si>
  <si>
    <t>D0883-01-03D</t>
  </si>
  <si>
    <t>D0883-01</t>
  </si>
  <si>
    <t>-118.175416</t>
  </si>
  <si>
    <t>D0649-37-03</t>
  </si>
  <si>
    <t>E03826-01-X-70</t>
  </si>
  <si>
    <t>PIA09588-3-18</t>
  </si>
  <si>
    <t>PIA02560-3-3</t>
  </si>
  <si>
    <t>RP2396-06-(12-18)</t>
  </si>
  <si>
    <t>PIA00438-2-3</t>
  </si>
  <si>
    <t>PIA00438-2</t>
  </si>
  <si>
    <t>-118.168184</t>
  </si>
  <si>
    <t>RP0354B-15-(0-3)</t>
  </si>
  <si>
    <t>RP0354B-15</t>
  </si>
  <si>
    <t>-118.216231</t>
  </si>
  <si>
    <t>E06084-02-X-56</t>
  </si>
  <si>
    <t>PIA08851-7-18</t>
  </si>
  <si>
    <t>RP0387B-16-(12-18)</t>
  </si>
  <si>
    <t>469.06</t>
  </si>
  <si>
    <t>PIA08613-7-3</t>
  </si>
  <si>
    <t>PIA08613-7</t>
  </si>
  <si>
    <t>-118.180269</t>
  </si>
  <si>
    <t>33.988453</t>
  </si>
  <si>
    <t>PIA04753-L2</t>
  </si>
  <si>
    <t>34.022598</t>
  </si>
  <si>
    <t>RP2158B-LBP-05</t>
  </si>
  <si>
    <t>-118.186635</t>
  </si>
  <si>
    <t>RP2289A-LBP-04</t>
  </si>
  <si>
    <t>-118.173148</t>
  </si>
  <si>
    <t>34.014259</t>
  </si>
  <si>
    <t>RP1886B-21-(0-3)</t>
  </si>
  <si>
    <t>RP1886B-21</t>
  </si>
  <si>
    <t>PIA08959-3-12</t>
  </si>
  <si>
    <t>B0225-05-03</t>
  </si>
  <si>
    <t>B0225-05</t>
  </si>
  <si>
    <t>B0051-04-LBP</t>
  </si>
  <si>
    <t>RP2081-01-(0-3)</t>
  </si>
  <si>
    <t>RP2081-01</t>
  </si>
  <si>
    <t>RP1229B-25-(0-3)</t>
  </si>
  <si>
    <t>RP1229B-25</t>
  </si>
  <si>
    <t>PIA09176-L6</t>
  </si>
  <si>
    <t>33.993039</t>
  </si>
  <si>
    <t>PIA06477-3-3</t>
  </si>
  <si>
    <t>RP2396-LBP-02</t>
  </si>
  <si>
    <t>RP2154-08-(0-3)</t>
  </si>
  <si>
    <t>RP2154-08</t>
  </si>
  <si>
    <t>RP2021B-LBP-05</t>
  </si>
  <si>
    <t>-118.213325</t>
  </si>
  <si>
    <t>E0946-09-03</t>
  </si>
  <si>
    <t>E0946-09</t>
  </si>
  <si>
    <t>E05039-03-X-72</t>
  </si>
  <si>
    <t>D1018-08-LBP</t>
  </si>
  <si>
    <t>GARAGE WALL; STUCCO; OFF WHITE; NORTH</t>
  </si>
  <si>
    <t>PIA08021-L4</t>
  </si>
  <si>
    <t>E0682-05-06</t>
  </si>
  <si>
    <t>E0498-04-18</t>
  </si>
  <si>
    <t>D0753-05-LBP</t>
  </si>
  <si>
    <t>E0157-01-18</t>
  </si>
  <si>
    <t>PIA06347-3-3</t>
  </si>
  <si>
    <t>E06015-02-X-23</t>
  </si>
  <si>
    <t>D1123-01-03</t>
  </si>
  <si>
    <t>PIA00320-3-12</t>
  </si>
  <si>
    <t>PIA05940-8-6</t>
  </si>
  <si>
    <t>476.59</t>
  </si>
  <si>
    <t>RP1361-LBP-04</t>
  </si>
  <si>
    <t>-118.18469</t>
  </si>
  <si>
    <t>34.022613</t>
  </si>
  <si>
    <t>PIA03106-L3</t>
  </si>
  <si>
    <t>RP3118-LBP-05</t>
  </si>
  <si>
    <t>-118.180806174241</t>
  </si>
  <si>
    <t>34.022234250461</t>
  </si>
  <si>
    <t>RP2126B-LBP-10</t>
  </si>
  <si>
    <t>PIA00910-9-3</t>
  </si>
  <si>
    <t>PIA00910-9</t>
  </si>
  <si>
    <t>-118.171037</t>
  </si>
  <si>
    <t>D0910-08-LBP</t>
  </si>
  <si>
    <t>D0062-03-12</t>
  </si>
  <si>
    <t>RP2064-LBP-01</t>
  </si>
  <si>
    <t>-118.207796</t>
  </si>
  <si>
    <t>RP0904-05-(6-12)</t>
  </si>
  <si>
    <t>E0647-01-12</t>
  </si>
  <si>
    <t>E04349-01-X-22</t>
  </si>
  <si>
    <t>RP1379B-11-(0-3)</t>
  </si>
  <si>
    <t>RP1379B-11</t>
  </si>
  <si>
    <t>726.34</t>
  </si>
  <si>
    <t>-118.179336</t>
  </si>
  <si>
    <t>PIA04683-3-6</t>
  </si>
  <si>
    <t>E0160-06-03</t>
  </si>
  <si>
    <t>E0160-06</t>
  </si>
  <si>
    <t>556.03</t>
  </si>
  <si>
    <t>D0004-01-03</t>
  </si>
  <si>
    <t>D0004-01</t>
  </si>
  <si>
    <t>33.99125338</t>
  </si>
  <si>
    <t>PIA06601-3-12</t>
  </si>
  <si>
    <t>92.31</t>
  </si>
  <si>
    <t>B0492-01-03</t>
  </si>
  <si>
    <t>B0492-01</t>
  </si>
  <si>
    <t>E0507-04-LBP</t>
  </si>
  <si>
    <t>E0523-05-06</t>
  </si>
  <si>
    <t>D1151-06-03D</t>
  </si>
  <si>
    <t>E0127-07-03</t>
  </si>
  <si>
    <t>E0127-07</t>
  </si>
  <si>
    <t>-118.190659447</t>
  </si>
  <si>
    <t>33.984131204</t>
  </si>
  <si>
    <t>PIA03026-2-3</t>
  </si>
  <si>
    <t>PIA03026-2</t>
  </si>
  <si>
    <t>E0117-03-06</t>
  </si>
  <si>
    <t>RP1970-LBP-01</t>
  </si>
  <si>
    <t>-118.172174</t>
  </si>
  <si>
    <t>PIA06606-5-3</t>
  </si>
  <si>
    <t>PIA06606-5</t>
  </si>
  <si>
    <t>D0143-10-03</t>
  </si>
  <si>
    <t>D0143-10</t>
  </si>
  <si>
    <t>-118.177816077</t>
  </si>
  <si>
    <t>33.985279974</t>
  </si>
  <si>
    <t>D0601-13-03</t>
  </si>
  <si>
    <t>D0601-13</t>
  </si>
  <si>
    <t>E0920-03-03</t>
  </si>
  <si>
    <t>RP1845-10-(0-3)</t>
  </si>
  <si>
    <t>RP1845-10</t>
  </si>
  <si>
    <t>RP0125B-30-(0-3)</t>
  </si>
  <si>
    <t>RP0125B-30</t>
  </si>
  <si>
    <t>229.89</t>
  </si>
  <si>
    <t>E0206-02-LBP</t>
  </si>
  <si>
    <t>PIA08157-3-3</t>
  </si>
  <si>
    <t>PIA08157-3</t>
  </si>
  <si>
    <t>RP0028-07-(0-3)</t>
  </si>
  <si>
    <t>RP0028-07</t>
  </si>
  <si>
    <t>459.02</t>
  </si>
  <si>
    <t>D0739-05-18</t>
  </si>
  <si>
    <t>D0971-02-LBP</t>
  </si>
  <si>
    <t>SS-MEIR-S-07-DZ-3D-06</t>
  </si>
  <si>
    <t>D1068-09-LBP</t>
  </si>
  <si>
    <t>B0267-05-LBP</t>
  </si>
  <si>
    <t>WALL; GARAGE ; WOOD; WHITE; NORTH</t>
  </si>
  <si>
    <t>SS-MEIR-N-41-5D-01</t>
  </si>
  <si>
    <t>B0583-11-18</t>
  </si>
  <si>
    <t>D0834-10-03</t>
  </si>
  <si>
    <t>D0834-10</t>
  </si>
  <si>
    <t>RP3137-LBP-04</t>
  </si>
  <si>
    <t>-118.204004113073</t>
  </si>
  <si>
    <t>34.022094318317</t>
  </si>
  <si>
    <t>B0262-05-06</t>
  </si>
  <si>
    <t>D1027-04-06</t>
  </si>
  <si>
    <t>E03828-01-X-10</t>
  </si>
  <si>
    <t>ENA-71-2D-03</t>
  </si>
  <si>
    <t>RP3071-16-(0-3)</t>
  </si>
  <si>
    <t>RP3071-16</t>
  </si>
  <si>
    <t>PIA00993-2-12</t>
  </si>
  <si>
    <t>175.55</t>
  </si>
  <si>
    <t>D0264-11-03</t>
  </si>
  <si>
    <t>D0264-11</t>
  </si>
  <si>
    <t>-118.182456033</t>
  </si>
  <si>
    <t>33.981922259</t>
  </si>
  <si>
    <t>B0521-06-18</t>
  </si>
  <si>
    <t>E03615-01-X-77</t>
  </si>
  <si>
    <t>B0109-06-LBP</t>
  </si>
  <si>
    <t>BACK UNIT FASCIA; WOOD; WHITE; NORTH</t>
  </si>
  <si>
    <t>D1020-15-03D</t>
  </si>
  <si>
    <t>PIA07648-9-3</t>
  </si>
  <si>
    <t>PIA07648-9</t>
  </si>
  <si>
    <t>E0856-09-03</t>
  </si>
  <si>
    <t>E0856-09</t>
  </si>
  <si>
    <t>33.98662532</t>
  </si>
  <si>
    <t>D0046-04-03</t>
  </si>
  <si>
    <t>D0046-04</t>
  </si>
  <si>
    <t>-118.18185362</t>
  </si>
  <si>
    <t>33.98980958</t>
  </si>
  <si>
    <t>RP2600-15-(0-3)</t>
  </si>
  <si>
    <t>RP2600-15</t>
  </si>
  <si>
    <t>348.86</t>
  </si>
  <si>
    <t>RP0819-01-(0-3)</t>
  </si>
  <si>
    <t>RP0819-01</t>
  </si>
  <si>
    <t>F1F2D</t>
  </si>
  <si>
    <t>-118.207988</t>
  </si>
  <si>
    <t>34.023844</t>
  </si>
  <si>
    <t>B0123-03-06</t>
  </si>
  <si>
    <t>D0744-03-LBP</t>
  </si>
  <si>
    <t>D0030-08-03</t>
  </si>
  <si>
    <t>D0030-08</t>
  </si>
  <si>
    <t>33.98911</t>
  </si>
  <si>
    <t>E0232-15-18</t>
  </si>
  <si>
    <t>RP0234-06-(0-3)</t>
  </si>
  <si>
    <t>RP0234-06</t>
  </si>
  <si>
    <t>-118.200299812624</t>
  </si>
  <si>
    <t>34.0221613720391</t>
  </si>
  <si>
    <t>D0436-04-LBP</t>
  </si>
  <si>
    <t>D0019-01-18</t>
  </si>
  <si>
    <t>E0424-02-06</t>
  </si>
  <si>
    <t>E0466-55-12</t>
  </si>
  <si>
    <t>D0758-09-03</t>
  </si>
  <si>
    <t>D0758-09</t>
  </si>
  <si>
    <t>RP1074-08-(0-3)</t>
  </si>
  <si>
    <t>RP1074-08</t>
  </si>
  <si>
    <t>448.07</t>
  </si>
  <si>
    <t>RP1811-10-(0-3)</t>
  </si>
  <si>
    <t>RP1811-10</t>
  </si>
  <si>
    <t>524.29</t>
  </si>
  <si>
    <t>-118.171925</t>
  </si>
  <si>
    <t>34.018553</t>
  </si>
  <si>
    <t>RP1961A-03-(6-12)</t>
  </si>
  <si>
    <t>E03601-02-PC</t>
  </si>
  <si>
    <t>0.041</t>
  </si>
  <si>
    <t>PIA05350-10-3</t>
  </si>
  <si>
    <t>PIA05350-10</t>
  </si>
  <si>
    <t>344.9</t>
  </si>
  <si>
    <t>E05804-05-X-14</t>
  </si>
  <si>
    <t>PIA01147-1-3</t>
  </si>
  <si>
    <t>PIA01147-1</t>
  </si>
  <si>
    <t>34.004484</t>
  </si>
  <si>
    <t>PIA07746-8-3</t>
  </si>
  <si>
    <t>PIA07746-8</t>
  </si>
  <si>
    <t>210.33</t>
  </si>
  <si>
    <t>E0357-02-18</t>
  </si>
  <si>
    <t>D0882-03-03</t>
  </si>
  <si>
    <t>D0882-03</t>
  </si>
  <si>
    <t>RP0857-12-(0-3)</t>
  </si>
  <si>
    <t>RP0857-12</t>
  </si>
  <si>
    <t>391.23</t>
  </si>
  <si>
    <t>RP0170-10-(12-18)</t>
  </si>
  <si>
    <t>E0130-11-03</t>
  </si>
  <si>
    <t>E0130-11</t>
  </si>
  <si>
    <t>D1069-08-LBP</t>
  </si>
  <si>
    <t>E0798-01-03</t>
  </si>
  <si>
    <t>E0798-01</t>
  </si>
  <si>
    <t>PIA01035-L5</t>
  </si>
  <si>
    <t>-118.168827</t>
  </si>
  <si>
    <t>34.005058</t>
  </si>
  <si>
    <t>D1069-05-LBP</t>
  </si>
  <si>
    <t>D0283-11-LBP</t>
  </si>
  <si>
    <t>FENCE; WOOD; GREEN; WEST</t>
  </si>
  <si>
    <t>D0307-02-03</t>
  </si>
  <si>
    <t>D0307-02</t>
  </si>
  <si>
    <t>RP2849A-DUP01-031617</t>
  </si>
  <si>
    <t>E0429-02-12</t>
  </si>
  <si>
    <t>E0755-03-LBP</t>
  </si>
  <si>
    <t>D0985-03-03</t>
  </si>
  <si>
    <t>D0985-03</t>
  </si>
  <si>
    <t>33.9903497</t>
  </si>
  <si>
    <t>RP0963-06-(12-18)</t>
  </si>
  <si>
    <t>D0211-14-03</t>
  </si>
  <si>
    <t>D0211-14</t>
  </si>
  <si>
    <t>RP0691A-05-(0-3)</t>
  </si>
  <si>
    <t>RP0691A-05</t>
  </si>
  <si>
    <t>358.24</t>
  </si>
  <si>
    <t>B0206-01-06</t>
  </si>
  <si>
    <t>E0472-09-03</t>
  </si>
  <si>
    <t>E0472-09</t>
  </si>
  <si>
    <t>PIA07584-3-18</t>
  </si>
  <si>
    <t>PIA01881-L5</t>
  </si>
  <si>
    <t>ESA-07-DZ-1D-01</t>
  </si>
  <si>
    <t>PIA06096-6-18</t>
  </si>
  <si>
    <t>60.38</t>
  </si>
  <si>
    <t>E0850-18-03D</t>
  </si>
  <si>
    <t>E0837-09-06</t>
  </si>
  <si>
    <t>D0811-10-LBP</t>
  </si>
  <si>
    <t>PIA08282-L4</t>
  </si>
  <si>
    <t>D1143-04-03</t>
  </si>
  <si>
    <t>PIA08221-L1</t>
  </si>
  <si>
    <t>ESA-07-9D-03</t>
  </si>
  <si>
    <t>D0792-14-03</t>
  </si>
  <si>
    <t>D0792-14</t>
  </si>
  <si>
    <t>PIA01175-3-6</t>
  </si>
  <si>
    <t>143.12</t>
  </si>
  <si>
    <t>RP2423B-06-(6-12)</t>
  </si>
  <si>
    <t>329.44</t>
  </si>
  <si>
    <t>E0367-04-03</t>
  </si>
  <si>
    <t>E0367-04</t>
  </si>
  <si>
    <t>SS-MEIR-N-06-8D-12</t>
  </si>
  <si>
    <t>E0933-02-06</t>
  </si>
  <si>
    <t>E0206-01-LBP</t>
  </si>
  <si>
    <t>SS-MEIR-S-31-10D-06</t>
  </si>
  <si>
    <t>ENA-50-9D-18</t>
  </si>
  <si>
    <t>RP3141-13-(0-3)</t>
  </si>
  <si>
    <t>RP3141-13</t>
  </si>
  <si>
    <t>B0233-07-03</t>
  </si>
  <si>
    <t>B0233-07</t>
  </si>
  <si>
    <t>294.51</t>
  </si>
  <si>
    <t>PIA07330-4-3</t>
  </si>
  <si>
    <t>PIA07330-4</t>
  </si>
  <si>
    <t>-118.195675</t>
  </si>
  <si>
    <t>33.994854</t>
  </si>
  <si>
    <t>D0696-10-12</t>
  </si>
  <si>
    <t>B0572-04-03</t>
  </si>
  <si>
    <t>B0572-04</t>
  </si>
  <si>
    <t>-118.184074752</t>
  </si>
  <si>
    <t>34.027575311</t>
  </si>
  <si>
    <t>0.536</t>
  </si>
  <si>
    <t>PIA08776-9-3</t>
  </si>
  <si>
    <t>PIA08776-9</t>
  </si>
  <si>
    <t>334.64</t>
  </si>
  <si>
    <t>-118.188048</t>
  </si>
  <si>
    <t>33.988089</t>
  </si>
  <si>
    <t>B0542-15-03</t>
  </si>
  <si>
    <t>B0542-15</t>
  </si>
  <si>
    <t>E0112-12-12</t>
  </si>
  <si>
    <t>RP3169-LBP-04</t>
  </si>
  <si>
    <t>-118.168595487919</t>
  </si>
  <si>
    <t>34.003978911417</t>
  </si>
  <si>
    <t>E0296-06-LBP</t>
  </si>
  <si>
    <t>ESA-20-7D-12</t>
  </si>
  <si>
    <t>E0503-03-03</t>
  </si>
  <si>
    <t>E0503-03</t>
  </si>
  <si>
    <t>D0046-05-03</t>
  </si>
  <si>
    <t>D0046-05</t>
  </si>
  <si>
    <t>-118.181915453</t>
  </si>
  <si>
    <t>33.989815303</t>
  </si>
  <si>
    <t>B0107-02-03</t>
  </si>
  <si>
    <t>B0107-02</t>
  </si>
  <si>
    <t>RP2156-LBP-01</t>
  </si>
  <si>
    <t>-118.191301</t>
  </si>
  <si>
    <t>RP2564A-DUP02-020717</t>
  </si>
  <si>
    <t>E04299-01-X-4</t>
  </si>
  <si>
    <t>E0513-02-LBP</t>
  </si>
  <si>
    <t>D0186-06-06</t>
  </si>
  <si>
    <t>E0729-21-03</t>
  </si>
  <si>
    <t>E0729-21</t>
  </si>
  <si>
    <t>RP0587-06-(0-3)</t>
  </si>
  <si>
    <t>RP0587-06</t>
  </si>
  <si>
    <t>PIA06295-3-3</t>
  </si>
  <si>
    <t>PIA08681-13-3</t>
  </si>
  <si>
    <t>PIA08681-13</t>
  </si>
  <si>
    <t>237.92</t>
  </si>
  <si>
    <t>PIA04421-7-3</t>
  </si>
  <si>
    <t>PIA04421-7</t>
  </si>
  <si>
    <t>RP2052-06-(0-3)</t>
  </si>
  <si>
    <t>PIA03562-L1</t>
  </si>
  <si>
    <t>RP1354-02-(0-3)</t>
  </si>
  <si>
    <t>RP1354-02</t>
  </si>
  <si>
    <t>-118.21508</t>
  </si>
  <si>
    <t>D0705-05-18</t>
  </si>
  <si>
    <t>E0947-17-03</t>
  </si>
  <si>
    <t>E0947-17</t>
  </si>
  <si>
    <t>D0070-07-03</t>
  </si>
  <si>
    <t>D0070-07</t>
  </si>
  <si>
    <t>33.9937667</t>
  </si>
  <si>
    <t>D0308-02-03</t>
  </si>
  <si>
    <t>D0308-02</t>
  </si>
  <si>
    <t>RP1552C-22-(0-3)</t>
  </si>
  <si>
    <t>RP1552C-22</t>
  </si>
  <si>
    <t>E0431-03-03</t>
  </si>
  <si>
    <t>E0431-03</t>
  </si>
  <si>
    <t>RP1914-01-(0-3)</t>
  </si>
  <si>
    <t>RP1914-01</t>
  </si>
  <si>
    <t>PIA08236-6-3</t>
  </si>
  <si>
    <t>PIA08236-6</t>
  </si>
  <si>
    <t>245.85</t>
  </si>
  <si>
    <t>33.990693</t>
  </si>
  <si>
    <t>H0103-DUP05-051017</t>
  </si>
  <si>
    <t>H0103-21</t>
  </si>
  <si>
    <t>-118.214461839856</t>
  </si>
  <si>
    <t>33.9853166685989</t>
  </si>
  <si>
    <t>PIA04690-4-3</t>
  </si>
  <si>
    <t>PIA04690-4</t>
  </si>
  <si>
    <t>-118.207937</t>
  </si>
  <si>
    <t>PIA05021-3-3</t>
  </si>
  <si>
    <t>RP2160B-25-(0-3)</t>
  </si>
  <si>
    <t>RP2160B-25</t>
  </si>
  <si>
    <t>322.26</t>
  </si>
  <si>
    <t>RP1633-14-(0-3)</t>
  </si>
  <si>
    <t>RP1633-14</t>
  </si>
  <si>
    <t>D0931-12-03</t>
  </si>
  <si>
    <t>D0931-12</t>
  </si>
  <si>
    <t>RP1877A-03-(6-12)</t>
  </si>
  <si>
    <t>RP1877A-03</t>
  </si>
  <si>
    <t>34.020374</t>
  </si>
  <si>
    <t>RP2100B-22-(3-6)</t>
  </si>
  <si>
    <t>RP1475B-25-(12-18)</t>
  </si>
  <si>
    <t>D0965-10-06</t>
  </si>
  <si>
    <t>RP1821A-11-(0-3)</t>
  </si>
  <si>
    <t>RP1821A-11</t>
  </si>
  <si>
    <t>RP0850B-06-(3-6)</t>
  </si>
  <si>
    <t>E0462-08-03</t>
  </si>
  <si>
    <t>E0462-08</t>
  </si>
  <si>
    <t>PIA00983-8-18</t>
  </si>
  <si>
    <t>E0120-02-12</t>
  </si>
  <si>
    <t>RP0376-05-(0-3)</t>
  </si>
  <si>
    <t>RP0376-05</t>
  </si>
  <si>
    <t>E05321-02-PC</t>
  </si>
  <si>
    <t>PIA05155-7-3</t>
  </si>
  <si>
    <t>PIA05155-7</t>
  </si>
  <si>
    <t>PIA08780-6-18</t>
  </si>
  <si>
    <t>RP1350-LBP-09</t>
  </si>
  <si>
    <t>SS-MEIR-N-15-1D-18</t>
  </si>
  <si>
    <t>RP0470-02-(0-3)</t>
  </si>
  <si>
    <t>RP0470-02</t>
  </si>
  <si>
    <t>-118.168314</t>
  </si>
  <si>
    <t>RP0588-10-(0-3)</t>
  </si>
  <si>
    <t>RP0588-10</t>
  </si>
  <si>
    <t>646.43</t>
  </si>
  <si>
    <t>D0691-04-LBP</t>
  </si>
  <si>
    <t>EAVES; WOOD; BEIGE ; EAST</t>
  </si>
  <si>
    <t>PIA03609-L1</t>
  </si>
  <si>
    <t>RP2363A-06-(6-12)</t>
  </si>
  <si>
    <t>E0531-06-LBP</t>
  </si>
  <si>
    <t>E0729-15-06</t>
  </si>
  <si>
    <t>RP0980-05-(0-3)</t>
  </si>
  <si>
    <t>RP0980-05</t>
  </si>
  <si>
    <t>PIA07406-2-3</t>
  </si>
  <si>
    <t>PIA07406-2</t>
  </si>
  <si>
    <t>202.41</t>
  </si>
  <si>
    <t>PIA04050-1-3</t>
  </si>
  <si>
    <t>PIA04050-1</t>
  </si>
  <si>
    <t>-118.186136</t>
  </si>
  <si>
    <t>SCH-07-06-COMP</t>
  </si>
  <si>
    <t>E03981-01-X-106</t>
  </si>
  <si>
    <t>RP1145-06-(0-3)</t>
  </si>
  <si>
    <t>RP1145-06</t>
  </si>
  <si>
    <t>E0215-06-12</t>
  </si>
  <si>
    <t>RP0081A-03-(6-12)</t>
  </si>
  <si>
    <t>94.17</t>
  </si>
  <si>
    <t>PIA08547-8-12</t>
  </si>
  <si>
    <t>275.3</t>
  </si>
  <si>
    <t>D0998-05-03</t>
  </si>
  <si>
    <t>D0998-05</t>
  </si>
  <si>
    <t>E06063-01-X-46</t>
  </si>
  <si>
    <t>E0621-05-03</t>
  </si>
  <si>
    <t>E0621-05</t>
  </si>
  <si>
    <t>E05000-01PC</t>
  </si>
  <si>
    <t>RP2381-05-(0-3)D</t>
  </si>
  <si>
    <t>RP2421A-14-(0-3)</t>
  </si>
  <si>
    <t>RP2421A-14</t>
  </si>
  <si>
    <t>792.27</t>
  </si>
  <si>
    <t>PIA04655-9DZ-3</t>
  </si>
  <si>
    <t>PIA04655-9</t>
  </si>
  <si>
    <t>PIA01598-8-3</t>
  </si>
  <si>
    <t>326.1</t>
  </si>
  <si>
    <t>PIA07331-3-3</t>
  </si>
  <si>
    <t>E0440-06-LBP</t>
  </si>
  <si>
    <t>PIA03212-1-3</t>
  </si>
  <si>
    <t>PIA03212-1</t>
  </si>
  <si>
    <t>RP2600-14-(6-12)</t>
  </si>
  <si>
    <t>B0203-01-06</t>
  </si>
  <si>
    <t>RP0682-04-(6-12)</t>
  </si>
  <si>
    <t>D0889-05-12</t>
  </si>
  <si>
    <t>E04380-02-X-17</t>
  </si>
  <si>
    <t>PIA01368-4-3</t>
  </si>
  <si>
    <t>PIA01368-4</t>
  </si>
  <si>
    <t>E0338-01-12</t>
  </si>
  <si>
    <t>E0293-03-03</t>
  </si>
  <si>
    <t>E04504-02-X-65</t>
  </si>
  <si>
    <t>PIA01598-7-3</t>
  </si>
  <si>
    <t>PIA01598-7</t>
  </si>
  <si>
    <t>408.93</t>
  </si>
  <si>
    <t>PIA06315-L2</t>
  </si>
  <si>
    <t>-118.212448</t>
  </si>
  <si>
    <t>RP1483-13-(0-3)</t>
  </si>
  <si>
    <t>RP1483-13</t>
  </si>
  <si>
    <t>E0789-04-LBP</t>
  </si>
  <si>
    <t>D0206-03-03</t>
  </si>
  <si>
    <t>D0206-03</t>
  </si>
  <si>
    <t>RP2054A-07-(6-12)</t>
  </si>
  <si>
    <t>E0288-10-03</t>
  </si>
  <si>
    <t>E0288-10</t>
  </si>
  <si>
    <t>-118.201483944</t>
  </si>
  <si>
    <t>33.984724932</t>
  </si>
  <si>
    <t>E05975-05-X-32</t>
  </si>
  <si>
    <t>D0137-12-03</t>
  </si>
  <si>
    <t>D0137-12</t>
  </si>
  <si>
    <t>D0989-07-03</t>
  </si>
  <si>
    <t>D0989-07</t>
  </si>
  <si>
    <t>D0894-04-03</t>
  </si>
  <si>
    <t>D0894-04</t>
  </si>
  <si>
    <t>-118.189139782</t>
  </si>
  <si>
    <t>33.992465646</t>
  </si>
  <si>
    <t>RP0049-01-(0-3)</t>
  </si>
  <si>
    <t>RP0049-01</t>
  </si>
  <si>
    <t>206.74</t>
  </si>
  <si>
    <t>-118.197045868293</t>
  </si>
  <si>
    <t>34.0283084552919</t>
  </si>
  <si>
    <t>D0891-02-18</t>
  </si>
  <si>
    <t>E0234-03-LBP</t>
  </si>
  <si>
    <t>RP1029-13-(0-3)</t>
  </si>
  <si>
    <t>RP1029-13</t>
  </si>
  <si>
    <t>1099.33</t>
  </si>
  <si>
    <t>D0237-11-03</t>
  </si>
  <si>
    <t>D0237-11</t>
  </si>
  <si>
    <t>RP1181-06-(0-3)</t>
  </si>
  <si>
    <t>RP1181-06</t>
  </si>
  <si>
    <t>D0856-09-03D</t>
  </si>
  <si>
    <t>RP2154-13-(0-3)</t>
  </si>
  <si>
    <t>RP2154-13</t>
  </si>
  <si>
    <t>D0035-04-LBP</t>
  </si>
  <si>
    <t>RP1942-11-(0-3)</t>
  </si>
  <si>
    <t>RP1942-11</t>
  </si>
  <si>
    <t>B0563-05-LBP</t>
  </si>
  <si>
    <t>D0278-12-LBP</t>
  </si>
  <si>
    <t>PIA08510-L6</t>
  </si>
  <si>
    <t>-118.192593</t>
  </si>
  <si>
    <t>E0366-01-18</t>
  </si>
  <si>
    <t>PIA03085-L6</t>
  </si>
  <si>
    <t>-118.200255</t>
  </si>
  <si>
    <t>PIA06479-L1</t>
  </si>
  <si>
    <t>PIA09367-L4</t>
  </si>
  <si>
    <t>D0884-06-LBP</t>
  </si>
  <si>
    <t>D1129-02-03</t>
  </si>
  <si>
    <t>D1129-02</t>
  </si>
  <si>
    <t>-118.1991345</t>
  </si>
  <si>
    <t>PIA07507-L4</t>
  </si>
  <si>
    <t>RP1027B-18-(6-12)</t>
  </si>
  <si>
    <t>PIA07443-9-3</t>
  </si>
  <si>
    <t>PIA07443-9</t>
  </si>
  <si>
    <t>-118.202651</t>
  </si>
  <si>
    <t>RP2184B-LBP-07</t>
  </si>
  <si>
    <t>E0276-06-03</t>
  </si>
  <si>
    <t>E0276-06</t>
  </si>
  <si>
    <t>PIA08295-3-12</t>
  </si>
  <si>
    <t>E0420-13-03</t>
  </si>
  <si>
    <t>E0420-13</t>
  </si>
  <si>
    <t>2121</t>
  </si>
  <si>
    <t>E05067-01-PC</t>
  </si>
  <si>
    <t>E03861-06-X-130</t>
  </si>
  <si>
    <t>RP2086B-08-(0-3)</t>
  </si>
  <si>
    <t>RP2086B-08</t>
  </si>
  <si>
    <t>PIA03403-6-3</t>
  </si>
  <si>
    <t>PIA03403-6</t>
  </si>
  <si>
    <t>E05634-05-X-122</t>
  </si>
  <si>
    <t>D1006-04-18</t>
  </si>
  <si>
    <t>RP1131-LBP-04</t>
  </si>
  <si>
    <t>RP2186A-05-(12-18)</t>
  </si>
  <si>
    <t>PIA07305-8-3</t>
  </si>
  <si>
    <t>PIA07305-8</t>
  </si>
  <si>
    <t>267.27</t>
  </si>
  <si>
    <t>33.995484</t>
  </si>
  <si>
    <t>E04460-04-X-52</t>
  </si>
  <si>
    <t>PIA03168-7-6</t>
  </si>
  <si>
    <t>201.67</t>
  </si>
  <si>
    <t>382.24</t>
  </si>
  <si>
    <t>D0993-16-03</t>
  </si>
  <si>
    <t>D0993-16</t>
  </si>
  <si>
    <t>E03848-05-X-182</t>
  </si>
  <si>
    <t>PIA04911-L3</t>
  </si>
  <si>
    <t>PIA02828-3-18</t>
  </si>
  <si>
    <t>D1031-10-06</t>
  </si>
  <si>
    <t>470.72</t>
  </si>
  <si>
    <t>PIA00876-11-18</t>
  </si>
  <si>
    <t>75.69</t>
  </si>
  <si>
    <t>465.96</t>
  </si>
  <si>
    <t>D1151-01-LBP</t>
  </si>
  <si>
    <t>D0352-13-03</t>
  </si>
  <si>
    <t>D0352-13</t>
  </si>
  <si>
    <t>RP1549-06-(12-18)</t>
  </si>
  <si>
    <t>RP2067-02-(0-3)</t>
  </si>
  <si>
    <t>RP2067-02</t>
  </si>
  <si>
    <t>PIA03630-L2</t>
  </si>
  <si>
    <t>34.030822</t>
  </si>
  <si>
    <t>ENA-78-3D-03D</t>
  </si>
  <si>
    <t>ENA-18-1D-18</t>
  </si>
  <si>
    <t>RP1046-06-(0-3)</t>
  </si>
  <si>
    <t>RP1046-06</t>
  </si>
  <si>
    <t>34.015812</t>
  </si>
  <si>
    <t>RP2021A-09-(0-3)</t>
  </si>
  <si>
    <t>RP2021A-09</t>
  </si>
  <si>
    <t>-118.213423</t>
  </si>
  <si>
    <t>D0151-05-18</t>
  </si>
  <si>
    <t>E03810-02-X-11</t>
  </si>
  <si>
    <t>PIA03217-1-3</t>
  </si>
  <si>
    <t>PIA03217-1</t>
  </si>
  <si>
    <t>RP0367-05-(0-3)</t>
  </si>
  <si>
    <t>RP0367-05</t>
  </si>
  <si>
    <t>247.37</t>
  </si>
  <si>
    <t>-118.194057902477</t>
  </si>
  <si>
    <t>34.0223173050062</t>
  </si>
  <si>
    <t>RP2400-05-(0-3)D</t>
  </si>
  <si>
    <t>PIA04749-L4</t>
  </si>
  <si>
    <t>-118.183388</t>
  </si>
  <si>
    <t>RP0103-10-(3-6)</t>
  </si>
  <si>
    <t>725.11</t>
  </si>
  <si>
    <t>D1079-08-06</t>
  </si>
  <si>
    <t>E0220-02-LBP</t>
  </si>
  <si>
    <t>RAILING; WOOD; GREY; EAST</t>
  </si>
  <si>
    <t>PIA04570-5-3</t>
  </si>
  <si>
    <t>PIA04570-5</t>
  </si>
  <si>
    <t>-118.206663</t>
  </si>
  <si>
    <t>D0283-46-18</t>
  </si>
  <si>
    <t>C0001-08-03</t>
  </si>
  <si>
    <t>C0001-08</t>
  </si>
  <si>
    <t>RP0980-06-(0-3)</t>
  </si>
  <si>
    <t>RP0980-06</t>
  </si>
  <si>
    <t>PIA03409-L2</t>
  </si>
  <si>
    <t>E0309-09-03</t>
  </si>
  <si>
    <t>E0309-09</t>
  </si>
  <si>
    <t>E0868-07-LBP</t>
  </si>
  <si>
    <t>RP2113B-16-(0-3)</t>
  </si>
  <si>
    <t>RP2113B-16</t>
  </si>
  <si>
    <t>-118.184246</t>
  </si>
  <si>
    <t>PIA00678-2-3</t>
  </si>
  <si>
    <t>PIA00678-2</t>
  </si>
  <si>
    <t>E0918-06-03</t>
  </si>
  <si>
    <t>E0572-05-LBP</t>
  </si>
  <si>
    <t>COLUMN CAP; CONCRETE; WHITE; NORTH</t>
  </si>
  <si>
    <t>RP2141-06-(3-6)</t>
  </si>
  <si>
    <t>RP1778-08-(0-3)</t>
  </si>
  <si>
    <t>RP1778-08</t>
  </si>
  <si>
    <t>RP0421B-05-(3-6)</t>
  </si>
  <si>
    <t>RP1420-04-(0-3)</t>
  </si>
  <si>
    <t>RP1420-04</t>
  </si>
  <si>
    <t>344.33</t>
  </si>
  <si>
    <t>-118.17104</t>
  </si>
  <si>
    <t>D0732-16-03</t>
  </si>
  <si>
    <t>D0732-16</t>
  </si>
  <si>
    <t>PIA00919-5-12</t>
  </si>
  <si>
    <t>D1094-08-03D</t>
  </si>
  <si>
    <t>D1094-08</t>
  </si>
  <si>
    <t>RP2180B-09-(0-3)</t>
  </si>
  <si>
    <t>RP2180B-09</t>
  </si>
  <si>
    <t>P0005-23-12</t>
  </si>
  <si>
    <t>H0206-01-03</t>
  </si>
  <si>
    <t>H0206-01</t>
  </si>
  <si>
    <t>RP2037A-LBP-04</t>
  </si>
  <si>
    <t>-118.195778</t>
  </si>
  <si>
    <t>RP2608A-02-(0-3)</t>
  </si>
  <si>
    <t>RP2608A-02</t>
  </si>
  <si>
    <t>478.25</t>
  </si>
  <si>
    <t>34.01548</t>
  </si>
  <si>
    <t>RP1151-09-(6-12)</t>
  </si>
  <si>
    <t>106.42</t>
  </si>
  <si>
    <t>PIA05910-6-3</t>
  </si>
  <si>
    <t>PIA05910-6</t>
  </si>
  <si>
    <t>-118.214363</t>
  </si>
  <si>
    <t>PIA05845-L4</t>
  </si>
  <si>
    <t>E0245-01-LBP</t>
  </si>
  <si>
    <t>RP0120-05-(3-6)</t>
  </si>
  <si>
    <t>575.88</t>
  </si>
  <si>
    <t>PIA02415-L1</t>
  </si>
  <si>
    <t>E0018-06-03</t>
  </si>
  <si>
    <t>E0018-06</t>
  </si>
  <si>
    <t>RP0701-15-(0-3)</t>
  </si>
  <si>
    <t>RP0701-15</t>
  </si>
  <si>
    <t>128.63</t>
  </si>
  <si>
    <t>-118.169207738166</t>
  </si>
  <si>
    <t>34.0158579093898</t>
  </si>
  <si>
    <t>D0283-79-03</t>
  </si>
  <si>
    <t>D0283-79</t>
  </si>
  <si>
    <t>RP0794-04-(0-3)</t>
  </si>
  <si>
    <t>RP0794-04</t>
  </si>
  <si>
    <t>PIA04552-4-3</t>
  </si>
  <si>
    <t>PIA04552-4</t>
  </si>
  <si>
    <t>PIA08569-8-6</t>
  </si>
  <si>
    <t>345.83</t>
  </si>
  <si>
    <t>E0806-02-03</t>
  </si>
  <si>
    <t>E0806-02</t>
  </si>
  <si>
    <t>-118.194790482</t>
  </si>
  <si>
    <t>33.982681763</t>
  </si>
  <si>
    <t>E06983-05-X-26</t>
  </si>
  <si>
    <t>RP0340-09-(0-3)</t>
  </si>
  <si>
    <t>RP0340-09</t>
  </si>
  <si>
    <t>-118.214212</t>
  </si>
  <si>
    <t>D0776-07-LBP</t>
  </si>
  <si>
    <t>RP2095A-06-(0-3)</t>
  </si>
  <si>
    <t>RP2095A-06</t>
  </si>
  <si>
    <t>SS-MEIR-S-96-6D-03</t>
  </si>
  <si>
    <t>158000</t>
  </si>
  <si>
    <t>RP2212A-13-(0-3)</t>
  </si>
  <si>
    <t>RP2212A-13</t>
  </si>
  <si>
    <t>353.35</t>
  </si>
  <si>
    <t>PIA09096-L2</t>
  </si>
  <si>
    <t>D0861-03-18</t>
  </si>
  <si>
    <t>E0868-09-03</t>
  </si>
  <si>
    <t>E0868-09</t>
  </si>
  <si>
    <t>E0222-19-LBP</t>
  </si>
  <si>
    <t>PAINT CHIP ON SOIL; NONE; PINK; SOUTH</t>
  </si>
  <si>
    <t>RP1494A-07-(0-3)</t>
  </si>
  <si>
    <t>RP1494A-07</t>
  </si>
  <si>
    <t>-118.209329</t>
  </si>
  <si>
    <t>34.02421</t>
  </si>
  <si>
    <t>ENA-74-1D-03</t>
  </si>
  <si>
    <t>0.933</t>
  </si>
  <si>
    <t>P0003-04-01</t>
  </si>
  <si>
    <t>E0062-10-03</t>
  </si>
  <si>
    <t>E0062-10</t>
  </si>
  <si>
    <t>PIA07381-8-12</t>
  </si>
  <si>
    <t>RP2297-03-(6-12)</t>
  </si>
  <si>
    <t>D1002-11-03</t>
  </si>
  <si>
    <t>PIA04244-3-18</t>
  </si>
  <si>
    <t>849.94</t>
  </si>
  <si>
    <t>RP2736-LBP-08</t>
  </si>
  <si>
    <t>-118.166963504248</t>
  </si>
  <si>
    <t>34.0073769173109</t>
  </si>
  <si>
    <t>D0158-08-03</t>
  </si>
  <si>
    <t>D0158-08</t>
  </si>
  <si>
    <t>D1114-09-03</t>
  </si>
  <si>
    <t>D1114-09</t>
  </si>
  <si>
    <t>-118.191471885</t>
  </si>
  <si>
    <t>33.99433802</t>
  </si>
  <si>
    <t>PIA08960-3-18</t>
  </si>
  <si>
    <t>D0707-05-12</t>
  </si>
  <si>
    <t>S0011-01-03D</t>
  </si>
  <si>
    <t>D1020-10-06</t>
  </si>
  <si>
    <t>D0998-13-12</t>
  </si>
  <si>
    <t>B0498-01-03</t>
  </si>
  <si>
    <t>B0498-01</t>
  </si>
  <si>
    <t>RP2486-04-(6-12)</t>
  </si>
  <si>
    <t>RP2050-09-(0-3)</t>
  </si>
  <si>
    <t>RP2050-09</t>
  </si>
  <si>
    <t>E0501-14-18</t>
  </si>
  <si>
    <t>D1087-08-03</t>
  </si>
  <si>
    <t>D1087-08</t>
  </si>
  <si>
    <t>E0936-08-06</t>
  </si>
  <si>
    <t>RP0300-LBP-01</t>
  </si>
  <si>
    <t>-118.165971</t>
  </si>
  <si>
    <t>RP0528-08-(3-6)</t>
  </si>
  <si>
    <t>148.3</t>
  </si>
  <si>
    <t>RP1418A-LBP-01</t>
  </si>
  <si>
    <t>-118.183584080559</t>
  </si>
  <si>
    <t>34.0257540345603</t>
  </si>
  <si>
    <t>PIA06438-1-6</t>
  </si>
  <si>
    <t>D0001-11-03</t>
  </si>
  <si>
    <t>D0001-11</t>
  </si>
  <si>
    <t>D0924-10-03</t>
  </si>
  <si>
    <t>PIA08174-L2</t>
  </si>
  <si>
    <t>E0079-04-LBP</t>
  </si>
  <si>
    <t>PIA05424-L5</t>
  </si>
  <si>
    <t>-118.194305</t>
  </si>
  <si>
    <t>E0283-02-03</t>
  </si>
  <si>
    <t>E0283-02</t>
  </si>
  <si>
    <t>-118.201023926</t>
  </si>
  <si>
    <t>33.984247726</t>
  </si>
  <si>
    <t>PIA05227-7-3</t>
  </si>
  <si>
    <t>PIA05227-7</t>
  </si>
  <si>
    <t>E0773-09-06</t>
  </si>
  <si>
    <t>B0053-15-03</t>
  </si>
  <si>
    <t>PIA06061-6-3</t>
  </si>
  <si>
    <t>PIA05033-L4</t>
  </si>
  <si>
    <t>D0019-04-LBP</t>
  </si>
  <si>
    <t>E03855-02-X-71</t>
  </si>
  <si>
    <t>209.75</t>
  </si>
  <si>
    <t>E0033-05-LBP</t>
  </si>
  <si>
    <t>D0434-09-12</t>
  </si>
  <si>
    <t>D0260-02-LBP</t>
  </si>
  <si>
    <t>RP1961A-07-(0-3)</t>
  </si>
  <si>
    <t>PIA07022-1-3</t>
  </si>
  <si>
    <t>PIA07022-1</t>
  </si>
  <si>
    <t>-118.17762</t>
  </si>
  <si>
    <t>RP0029-03-(12-18)</t>
  </si>
  <si>
    <t>PIA06386-2-3</t>
  </si>
  <si>
    <t>PIA06386-2</t>
  </si>
  <si>
    <t>387.76</t>
  </si>
  <si>
    <t>RP1416A-08-(12-18)</t>
  </si>
  <si>
    <t>RP1987A-06-(12-18)</t>
  </si>
  <si>
    <t>PIA00678-8-18</t>
  </si>
  <si>
    <t>SS-MEIR-S-24-10D-01</t>
  </si>
  <si>
    <t>RP0122-05-(6-12)</t>
  </si>
  <si>
    <t>D0758-05-LBP</t>
  </si>
  <si>
    <t>RP0042-09-(0-3)</t>
  </si>
  <si>
    <t>RP0042-09</t>
  </si>
  <si>
    <t>-118.195865</t>
  </si>
  <si>
    <t>PIA08776-3-12</t>
  </si>
  <si>
    <t>53.38</t>
  </si>
  <si>
    <t>RP2267-LBP-08</t>
  </si>
  <si>
    <t>-118.168371</t>
  </si>
  <si>
    <t>E0450-14-03</t>
  </si>
  <si>
    <t>E0450-14</t>
  </si>
  <si>
    <t>-118.196944109</t>
  </si>
  <si>
    <t>33.982127633</t>
  </si>
  <si>
    <t>D0154-05-LBP</t>
  </si>
  <si>
    <t>D0063-01-06</t>
  </si>
  <si>
    <t>RP1946-LBP-03</t>
  </si>
  <si>
    <t>-118.161514</t>
  </si>
  <si>
    <t>PIA00760-1-3</t>
  </si>
  <si>
    <t>PIA00760-1</t>
  </si>
  <si>
    <t>108.29</t>
  </si>
  <si>
    <t>-118.163782</t>
  </si>
  <si>
    <t>PIA09167-9-6</t>
  </si>
  <si>
    <t>243.51</t>
  </si>
  <si>
    <t>D1143-14-03</t>
  </si>
  <si>
    <t>D1143-14</t>
  </si>
  <si>
    <t>PIA00528-2-3</t>
  </si>
  <si>
    <t>PIA00528-2</t>
  </si>
  <si>
    <t>E0176-02-03</t>
  </si>
  <si>
    <t>E0176-02</t>
  </si>
  <si>
    <t>RP2081-11-(0-3)</t>
  </si>
  <si>
    <t>RP2081-11</t>
  </si>
  <si>
    <t>D0072-02-03</t>
  </si>
  <si>
    <t>D0072-02</t>
  </si>
  <si>
    <t>-118.19185027</t>
  </si>
  <si>
    <t>33.993526459</t>
  </si>
  <si>
    <t>PIA03523-L1</t>
  </si>
  <si>
    <t>PIA08028-3-12</t>
  </si>
  <si>
    <t>43.94</t>
  </si>
  <si>
    <t>PIA09449-8-6</t>
  </si>
  <si>
    <t>E0612-102-03</t>
  </si>
  <si>
    <t>E0612-102</t>
  </si>
  <si>
    <t>-118.198646531</t>
  </si>
  <si>
    <t>33.987538474</t>
  </si>
  <si>
    <t>E0305-05-18</t>
  </si>
  <si>
    <t>SS-MEIR-S-96-DZ-1D-12</t>
  </si>
  <si>
    <t>469.86</t>
  </si>
  <si>
    <t>PIA02367-8-12</t>
  </si>
  <si>
    <t>D0138-15-03</t>
  </si>
  <si>
    <t>D0138-15</t>
  </si>
  <si>
    <t>RP0719-03-(0-3)</t>
  </si>
  <si>
    <t>RP0719-03</t>
  </si>
  <si>
    <t>-118.168219226251</t>
  </si>
  <si>
    <t>34.0177453688674</t>
  </si>
  <si>
    <t>D0182-10-12</t>
  </si>
  <si>
    <t>D0706-09-LBP</t>
  </si>
  <si>
    <t>RP0211A-06-(0-3)</t>
  </si>
  <si>
    <t>RP0211A-06</t>
  </si>
  <si>
    <t>PIA00437-7-3</t>
  </si>
  <si>
    <t>PIA00437-7</t>
  </si>
  <si>
    <t>PIA03802-L5</t>
  </si>
  <si>
    <t>PIA08497-8-18</t>
  </si>
  <si>
    <t>RP1243-LBP-07</t>
  </si>
  <si>
    <t>33.988455</t>
  </si>
  <si>
    <t>RP1279B-14-(0-3)</t>
  </si>
  <si>
    <t>RP1279B-14</t>
  </si>
  <si>
    <t>33.984965</t>
  </si>
  <si>
    <t>E0509-03-12</t>
  </si>
  <si>
    <t>RP0075-07-(6-12)</t>
  </si>
  <si>
    <t>632.92</t>
  </si>
  <si>
    <t>D0861-25-03</t>
  </si>
  <si>
    <t>D0861-25</t>
  </si>
  <si>
    <t>ENA-46-3D-01</t>
  </si>
  <si>
    <t>D0590-11-03</t>
  </si>
  <si>
    <t>D0590-11</t>
  </si>
  <si>
    <t>-118.202248141</t>
  </si>
  <si>
    <t>33.992050065</t>
  </si>
  <si>
    <t>PIA02027-8-12</t>
  </si>
  <si>
    <t>RP2460-LBP-05</t>
  </si>
  <si>
    <t>-118.178735</t>
  </si>
  <si>
    <t>E0856-11-03</t>
  </si>
  <si>
    <t>SCH-05-06-COMP</t>
  </si>
  <si>
    <t>290.9</t>
  </si>
  <si>
    <t>D0708-10-LBP</t>
  </si>
  <si>
    <t>SS-MEIR-N-24-8D-1-EZ</t>
  </si>
  <si>
    <t>PIA04636-2-3</t>
  </si>
  <si>
    <t>PIA04636-2</t>
  </si>
  <si>
    <t>RP2206-06-(12-18)</t>
  </si>
  <si>
    <t>D0732-10-LBP</t>
  </si>
  <si>
    <t>RP3071-LBP-05</t>
  </si>
  <si>
    <t>34.008469</t>
  </si>
  <si>
    <t>RP1794B-29-(0-3)</t>
  </si>
  <si>
    <t>RP1794B-29</t>
  </si>
  <si>
    <t>-118.181486258291</t>
  </si>
  <si>
    <t>34.0229220788202</t>
  </si>
  <si>
    <t>E0256-02-LBP</t>
  </si>
  <si>
    <t>SS-MEIR-N-52-2D-06</t>
  </si>
  <si>
    <t>D0195-05-LBP</t>
  </si>
  <si>
    <t>COLUMN; WOOD; RED; WEST</t>
  </si>
  <si>
    <t>PIA08343-L4</t>
  </si>
  <si>
    <t>RP0691A-07-(0-3)</t>
  </si>
  <si>
    <t>RP0691A-07</t>
  </si>
  <si>
    <t>-118.16954572322</t>
  </si>
  <si>
    <t>34.0168500631101</t>
  </si>
  <si>
    <t>D1037-03-18</t>
  </si>
  <si>
    <t>D1037-03</t>
  </si>
  <si>
    <t>E0026-11-03</t>
  </si>
  <si>
    <t>E0026-11</t>
  </si>
  <si>
    <t>E0168-07-03</t>
  </si>
  <si>
    <t>E0168-07</t>
  </si>
  <si>
    <t>-118.194747102</t>
  </si>
  <si>
    <t>33.984304836</t>
  </si>
  <si>
    <t>PIA01189-L5</t>
  </si>
  <si>
    <t>-118.169541</t>
  </si>
  <si>
    <t>34.006811</t>
  </si>
  <si>
    <t>H0203-07-12</t>
  </si>
  <si>
    <t>PIA02215-3-6</t>
  </si>
  <si>
    <t>PIA08681-L1</t>
  </si>
  <si>
    <t>PIA01688-6-3</t>
  </si>
  <si>
    <t>PIA01688-6</t>
  </si>
  <si>
    <t>1003.7</t>
  </si>
  <si>
    <t>B0212-02-LBP</t>
  </si>
  <si>
    <t>PIA00578-3-3</t>
  </si>
  <si>
    <t>PIA00578-3</t>
  </si>
  <si>
    <t>RP2615-01-(6-12)</t>
  </si>
  <si>
    <t>385.83</t>
  </si>
  <si>
    <t>D0229-05-18</t>
  </si>
  <si>
    <t>B0155-06-03</t>
  </si>
  <si>
    <t>B0155-06</t>
  </si>
  <si>
    <t>-118.183344724</t>
  </si>
  <si>
    <t>34.017146602</t>
  </si>
  <si>
    <t>PIA08504-3-3</t>
  </si>
  <si>
    <t>PIA08411-8-18</t>
  </si>
  <si>
    <t>PIA06477-3-18</t>
  </si>
  <si>
    <t>PIA04097-L2</t>
  </si>
  <si>
    <t>E03984-02-X-119</t>
  </si>
  <si>
    <t>ENA-49-2D-12</t>
  </si>
  <si>
    <t>D0537-10-LBP</t>
  </si>
  <si>
    <t>E0213-06-12</t>
  </si>
  <si>
    <t>E0016-03-LBP</t>
  </si>
  <si>
    <t>WALL;STUCCO;LT YELLOW/BEIGE; SOUTH</t>
  </si>
  <si>
    <t>1.644</t>
  </si>
  <si>
    <t>B0053-09-12</t>
  </si>
  <si>
    <t>304.19</t>
  </si>
  <si>
    <t>B0498-02-LBP</t>
  </si>
  <si>
    <t>WINDOW SHELF; WOOD; GREEN; NORTH</t>
  </si>
  <si>
    <t>E0352-04-03</t>
  </si>
  <si>
    <t>E0352-04</t>
  </si>
  <si>
    <t>D0705-06-03</t>
  </si>
  <si>
    <t>D0705-06</t>
  </si>
  <si>
    <t>360.07</t>
  </si>
  <si>
    <t>E0775-02-LBP</t>
  </si>
  <si>
    <t>E0880-12-03</t>
  </si>
  <si>
    <t>53.21</t>
  </si>
  <si>
    <t>RP0869A-02-(3-6)</t>
  </si>
  <si>
    <t>ENA-14-4D-18</t>
  </si>
  <si>
    <t>E0613-31-LBP</t>
  </si>
  <si>
    <t>WINDOW FRAME; WOOD; BURGUNDY; NORTH</t>
  </si>
  <si>
    <t>D0997-01-LBP</t>
  </si>
  <si>
    <t>FRONT WALL; STUCCO; SALMON; WEST</t>
  </si>
  <si>
    <t>PIA03506-L6</t>
  </si>
  <si>
    <t>E0212-12-03</t>
  </si>
  <si>
    <t>E0212-12</t>
  </si>
  <si>
    <t>E0660-09-03</t>
  </si>
  <si>
    <t>E0660-09</t>
  </si>
  <si>
    <t>PIA05350-8-18</t>
  </si>
  <si>
    <t>RP1386B-14-(0-3)</t>
  </si>
  <si>
    <t>RP1386B-14</t>
  </si>
  <si>
    <t>439.69</t>
  </si>
  <si>
    <t>-118.178491</t>
  </si>
  <si>
    <t>H0102-09-(0-3)</t>
  </si>
  <si>
    <t>PIA03051-3-18</t>
  </si>
  <si>
    <t>D0797-06-LBP</t>
  </si>
  <si>
    <t>RP1350-LBP-02</t>
  </si>
  <si>
    <t>33.981824</t>
  </si>
  <si>
    <t>RP0340-04-(0-3)</t>
  </si>
  <si>
    <t>RP0340-04</t>
  </si>
  <si>
    <t>-118.213904</t>
  </si>
  <si>
    <t>E0174-05-03</t>
  </si>
  <si>
    <t>E0174-05</t>
  </si>
  <si>
    <t>RP0179-15-(0-3)</t>
  </si>
  <si>
    <t>RP0179-15</t>
  </si>
  <si>
    <t>-118.204168111102</t>
  </si>
  <si>
    <t>34.0206905543951</t>
  </si>
  <si>
    <t>B0115-02-03</t>
  </si>
  <si>
    <t>B0115-02</t>
  </si>
  <si>
    <t>-118.191336939</t>
  </si>
  <si>
    <t>34.021979975</t>
  </si>
  <si>
    <t>RP0226-06-(3-6)</t>
  </si>
  <si>
    <t>384.65</t>
  </si>
  <si>
    <t>E0705-05-18</t>
  </si>
  <si>
    <t>E0065-07-03</t>
  </si>
  <si>
    <t>E0065-07</t>
  </si>
  <si>
    <t>E0936-07-03</t>
  </si>
  <si>
    <t>E0936-07</t>
  </si>
  <si>
    <t>-118.190303149</t>
  </si>
  <si>
    <t>33.984417651</t>
  </si>
  <si>
    <t>RP1990A-07-(3-6)</t>
  </si>
  <si>
    <t>RP1050-LBP-01</t>
  </si>
  <si>
    <t>-118.20347</t>
  </si>
  <si>
    <t>34.020231</t>
  </si>
  <si>
    <t>PIA05156-8-6</t>
  </si>
  <si>
    <t>572.53</t>
  </si>
  <si>
    <t>RP1214C-15-(0-3)</t>
  </si>
  <si>
    <t>RP1214C-15</t>
  </si>
  <si>
    <t>33.992919</t>
  </si>
  <si>
    <t>E0903-01-LBP</t>
  </si>
  <si>
    <t>WALL; PLASTER; BLUE; WEST</t>
  </si>
  <si>
    <t>SS-MEIR-N-26-9D-18</t>
  </si>
  <si>
    <t>D0463-06-03</t>
  </si>
  <si>
    <t>D0463-06</t>
  </si>
  <si>
    <t>D0107-01-LBP</t>
  </si>
  <si>
    <t>D0688-06-LBP</t>
  </si>
  <si>
    <t>E0452-17-03</t>
  </si>
  <si>
    <t>E0452-17</t>
  </si>
  <si>
    <t>PIA08185-9DZ-3</t>
  </si>
  <si>
    <t>PIA08185-9</t>
  </si>
  <si>
    <t>E05618-02-X-83</t>
  </si>
  <si>
    <t>PIA06119-3-6</t>
  </si>
  <si>
    <t>RP0349-04-(0-3)</t>
  </si>
  <si>
    <t>RP0349-04</t>
  </si>
  <si>
    <t>-118.215136186109</t>
  </si>
  <si>
    <t>34.0278804288144</t>
  </si>
  <si>
    <t>D0032-06-03</t>
  </si>
  <si>
    <t>D0032-06</t>
  </si>
  <si>
    <t>RP2395A-08-(0-3)</t>
  </si>
  <si>
    <t>RP2395A-08</t>
  </si>
  <si>
    <t>B0107-15-03</t>
  </si>
  <si>
    <t>B0107-15</t>
  </si>
  <si>
    <t>D0418-07-03</t>
  </si>
  <si>
    <t>D0418-07</t>
  </si>
  <si>
    <t>E0881-04-06</t>
  </si>
  <si>
    <t>E03974-04-X-43</t>
  </si>
  <si>
    <t>E05334-05-X-8</t>
  </si>
  <si>
    <t>E0612-74-03</t>
  </si>
  <si>
    <t>E0612-74</t>
  </si>
  <si>
    <t>D0064-01-LBP</t>
  </si>
  <si>
    <t>RP0812-08-(0-3)</t>
  </si>
  <si>
    <t>RP0812-08</t>
  </si>
  <si>
    <t>739.88</t>
  </si>
  <si>
    <t>-118.204554719351</t>
  </si>
  <si>
    <t>34.0207867137591</t>
  </si>
  <si>
    <t>PIA08681-15-12</t>
  </si>
  <si>
    <t>D0388-03-LBP</t>
  </si>
  <si>
    <t>D0276-13-LBP</t>
  </si>
  <si>
    <t>PAINT CHIP ON CONCRETE; -; RED; NA</t>
  </si>
  <si>
    <t>PIA08637-3-18</t>
  </si>
  <si>
    <t>D1096-11-03</t>
  </si>
  <si>
    <t>D1096-11</t>
  </si>
  <si>
    <t>-118.19404531</t>
  </si>
  <si>
    <t>33.992583176</t>
  </si>
  <si>
    <t>RP0067A-11-(0-3)</t>
  </si>
  <si>
    <t>RP0067A-11</t>
  </si>
  <si>
    <t>447.01</t>
  </si>
  <si>
    <t>E0136-07-18</t>
  </si>
  <si>
    <t>E0830-08-03</t>
  </si>
  <si>
    <t>E0830-08</t>
  </si>
  <si>
    <t>-118.191126313</t>
  </si>
  <si>
    <t>33.984185665</t>
  </si>
  <si>
    <t>D0355-03-06</t>
  </si>
  <si>
    <t>B0220-01-LBP</t>
  </si>
  <si>
    <t>E0753-05-LBP</t>
  </si>
  <si>
    <t>PIA03523-6-3</t>
  </si>
  <si>
    <t>PIA03523-6</t>
  </si>
  <si>
    <t>-118.204307</t>
  </si>
  <si>
    <t>PIA05247-1-3</t>
  </si>
  <si>
    <t>PIA05247-1</t>
  </si>
  <si>
    <t>258.55</t>
  </si>
  <si>
    <t>RP2151B-LBP-05</t>
  </si>
  <si>
    <t>PIA05935-2-3</t>
  </si>
  <si>
    <t>PIA05935-2</t>
  </si>
  <si>
    <t>-118.215433</t>
  </si>
  <si>
    <t>E06983-01-X-22</t>
  </si>
  <si>
    <t>RP2017A-LBP-03</t>
  </si>
  <si>
    <t>-118.171002</t>
  </si>
  <si>
    <t>RP1895B-17-(6-12)</t>
  </si>
  <si>
    <t>PIA08527-8-12</t>
  </si>
  <si>
    <t>56.77</t>
  </si>
  <si>
    <t>PIA02556-3-6</t>
  </si>
  <si>
    <t>106.62</t>
  </si>
  <si>
    <t>D1105-07-03</t>
  </si>
  <si>
    <t>RP1809-LBP-08</t>
  </si>
  <si>
    <t>-118.163595</t>
  </si>
  <si>
    <t>34.013438</t>
  </si>
  <si>
    <t>D1060-12-03D</t>
  </si>
  <si>
    <t>D0783-09-LBP</t>
  </si>
  <si>
    <t>RP2152-LBP-06</t>
  </si>
  <si>
    <t>34.024446</t>
  </si>
  <si>
    <t>D0713-05-18</t>
  </si>
  <si>
    <t>RP1981B-13-(0-3)</t>
  </si>
  <si>
    <t>E0165-03-03</t>
  </si>
  <si>
    <t>E0165-03</t>
  </si>
  <si>
    <t>RP1794C-40-(6-12)</t>
  </si>
  <si>
    <t>RP1528-08-(0-3)</t>
  </si>
  <si>
    <t>RP1528-08</t>
  </si>
  <si>
    <t>-118.171633143247</t>
  </si>
  <si>
    <t>34.0217683678114</t>
  </si>
  <si>
    <t>E0394-04-LBP</t>
  </si>
  <si>
    <t>RP0869A-LBP-02</t>
  </si>
  <si>
    <t>-118.187763877701</t>
  </si>
  <si>
    <t>34.0280071147305</t>
  </si>
  <si>
    <t>B0567-01-03</t>
  </si>
  <si>
    <t>B0567-01</t>
  </si>
  <si>
    <t>PIA04622-7-3</t>
  </si>
  <si>
    <t>PIA04622-7</t>
  </si>
  <si>
    <t>505.63</t>
  </si>
  <si>
    <t>D0002-01-18</t>
  </si>
  <si>
    <t>E06985-05-X-14</t>
  </si>
  <si>
    <t>RP1164A-10-(0-3)</t>
  </si>
  <si>
    <t>RP1164A-10</t>
  </si>
  <si>
    <t>E0491-03-12</t>
  </si>
  <si>
    <t>E0238-01-12</t>
  </si>
  <si>
    <t>PIA03252-4-3</t>
  </si>
  <si>
    <t>PIA03252-4</t>
  </si>
  <si>
    <t>E0050-10-03</t>
  </si>
  <si>
    <t>E0050-10</t>
  </si>
  <si>
    <t>RP1516-LBP-01</t>
  </si>
  <si>
    <t>RP1229B-LBP-06</t>
  </si>
  <si>
    <t>E0019-04-LBP</t>
  </si>
  <si>
    <t>WINDOW ;METAL;WHITE; WEST</t>
  </si>
  <si>
    <t>RP2440A-06-(6-12)</t>
  </si>
  <si>
    <t>RP0226-06-(6-12)</t>
  </si>
  <si>
    <t>E0636-17-03</t>
  </si>
  <si>
    <t>E0636-17</t>
  </si>
  <si>
    <t>E0755-13-03</t>
  </si>
  <si>
    <t>PIA09702-1-3</t>
  </si>
  <si>
    <t>PIA09702-1</t>
  </si>
  <si>
    <t>413.1</t>
  </si>
  <si>
    <t>-118.168165</t>
  </si>
  <si>
    <t>E0661-07-03</t>
  </si>
  <si>
    <t>E0661-07</t>
  </si>
  <si>
    <t>RP0914-05-(12-18)</t>
  </si>
  <si>
    <t>RP1395-LBP-01</t>
  </si>
  <si>
    <t>-118.180047</t>
  </si>
  <si>
    <t>E0176-10-12</t>
  </si>
  <si>
    <t>PIA02531-L1</t>
  </si>
  <si>
    <t>RP2736-LBP-05</t>
  </si>
  <si>
    <t>-118.166923543025</t>
  </si>
  <si>
    <t>34.0073795799176</t>
  </si>
  <si>
    <t>E0054-06-06</t>
  </si>
  <si>
    <t>D0557-12-03</t>
  </si>
  <si>
    <t>D0557-12</t>
  </si>
  <si>
    <t>SS-MEIR-N-34-DZ-1D-01</t>
  </si>
  <si>
    <t>RP0324-02-(0-3)</t>
  </si>
  <si>
    <t>RP0324-02</t>
  </si>
  <si>
    <t>-118.168031</t>
  </si>
  <si>
    <t>E0744-58-03</t>
  </si>
  <si>
    <t>E0744-58</t>
  </si>
  <si>
    <t>RP3097-LBP-01</t>
  </si>
  <si>
    <t>-118.185228044795</t>
  </si>
  <si>
    <t>34.0238148160633</t>
  </si>
  <si>
    <t>PIA04949-3-6</t>
  </si>
  <si>
    <t>B0024-04-LBP</t>
  </si>
  <si>
    <t>FASCIA;WOOD;RED; WEST</t>
  </si>
  <si>
    <t>D1041-02-03D</t>
  </si>
  <si>
    <t>PIA00594-5-3</t>
  </si>
  <si>
    <t>PIA00594-5</t>
  </si>
  <si>
    <t>155.95</t>
  </si>
  <si>
    <t>-118.167339</t>
  </si>
  <si>
    <t>34.007911</t>
  </si>
  <si>
    <t>D0952-15-03</t>
  </si>
  <si>
    <t>RP1420-06-(6-12)</t>
  </si>
  <si>
    <t>358.18</t>
  </si>
  <si>
    <t>RP1898-06-(0-3)</t>
  </si>
  <si>
    <t>RP1898-06</t>
  </si>
  <si>
    <t>RP1229B-21-(0-3)</t>
  </si>
  <si>
    <t>RP1229B-21</t>
  </si>
  <si>
    <t>E0897-03-03</t>
  </si>
  <si>
    <t>ESA-34-7D-03</t>
  </si>
  <si>
    <t>RP0721-01-(0-3)</t>
  </si>
  <si>
    <t>RP0721-01</t>
  </si>
  <si>
    <t>121.66</t>
  </si>
  <si>
    <t>-118.16736</t>
  </si>
  <si>
    <t>34.017222</t>
  </si>
  <si>
    <t>E03866-06-X-99</t>
  </si>
  <si>
    <t>PIA05993-5-3</t>
  </si>
  <si>
    <t>PIA05993-5</t>
  </si>
  <si>
    <t>PIA00784-2-3</t>
  </si>
  <si>
    <t>PIA00784-2</t>
  </si>
  <si>
    <t>-118.165464</t>
  </si>
  <si>
    <t>E0411-20-03</t>
  </si>
  <si>
    <t>E0411-20</t>
  </si>
  <si>
    <t>-118.200065987</t>
  </si>
  <si>
    <t>33.985568942</t>
  </si>
  <si>
    <t>E0292-10-03</t>
  </si>
  <si>
    <t>E0292-10</t>
  </si>
  <si>
    <t>D1014-09-LBP</t>
  </si>
  <si>
    <t>E0872-02-03</t>
  </si>
  <si>
    <t>E0872-02</t>
  </si>
  <si>
    <t>-118.189805106</t>
  </si>
  <si>
    <t>33.985664113</t>
  </si>
  <si>
    <t>E0954-04-LBP</t>
  </si>
  <si>
    <t>E0873-04-06</t>
  </si>
  <si>
    <t>RP2120-10-(6-12)</t>
  </si>
  <si>
    <t>D0035-11-03</t>
  </si>
  <si>
    <t>D0035-11</t>
  </si>
  <si>
    <t>ENA-04-3D-03</t>
  </si>
  <si>
    <t>D0116-03-03</t>
  </si>
  <si>
    <t>D0116-03</t>
  </si>
  <si>
    <t>D0700-03-LBP</t>
  </si>
  <si>
    <t>D0308-01-06</t>
  </si>
  <si>
    <t>D0762-01-03</t>
  </si>
  <si>
    <t>D0762-01</t>
  </si>
  <si>
    <t>D0250-12-03</t>
  </si>
  <si>
    <t>D0250-12</t>
  </si>
  <si>
    <t>RP2108A-09-(0-3)</t>
  </si>
  <si>
    <t>RP2108A-09</t>
  </si>
  <si>
    <t>-118.184531</t>
  </si>
  <si>
    <t>RP0563-02-(0-3)</t>
  </si>
  <si>
    <t>RP0563-02</t>
  </si>
  <si>
    <t>-118.172054196392</t>
  </si>
  <si>
    <t>34.0205658756145</t>
  </si>
  <si>
    <t>PIA06222-4-3</t>
  </si>
  <si>
    <t>PIA06222-4</t>
  </si>
  <si>
    <t>385.87</t>
  </si>
  <si>
    <t>-118.182468</t>
  </si>
  <si>
    <t>PIA03022-L2</t>
  </si>
  <si>
    <t>34.027548</t>
  </si>
  <si>
    <t>D0057-05-18</t>
  </si>
  <si>
    <t>PIA00945-L3</t>
  </si>
  <si>
    <t>34.006857</t>
  </si>
  <si>
    <t>E0173-03-LBP</t>
  </si>
  <si>
    <t>PORCH WALK; CONCRETE; RED; SOUTH</t>
  </si>
  <si>
    <t>RP2278A-09-(0-3)</t>
  </si>
  <si>
    <t>RP2278A-09</t>
  </si>
  <si>
    <t>261.06</t>
  </si>
  <si>
    <t>PIA01009-L1</t>
  </si>
  <si>
    <t>-118.171812</t>
  </si>
  <si>
    <t>PIA05972-L5</t>
  </si>
  <si>
    <t>E0428-01-LBP</t>
  </si>
  <si>
    <t>COLUMN; WOOD; PINK; NORTH</t>
  </si>
  <si>
    <t>PIA08169-L5</t>
  </si>
  <si>
    <t>33.991277</t>
  </si>
  <si>
    <t>E0754-26-03</t>
  </si>
  <si>
    <t>E0754-26</t>
  </si>
  <si>
    <t>-118.206116</t>
  </si>
  <si>
    <t>PIA04442-3-18</t>
  </si>
  <si>
    <t>D0292-05-03</t>
  </si>
  <si>
    <t>D0292-05</t>
  </si>
  <si>
    <t>PIA08407-L2</t>
  </si>
  <si>
    <t>RP1552C-LBP-09</t>
  </si>
  <si>
    <t>SS-MEIR-N-41-7D-01</t>
  </si>
  <si>
    <t>PIA08638-8-12</t>
  </si>
  <si>
    <t>ESA-27-10D-01</t>
  </si>
  <si>
    <t>PIA05515-6-3</t>
  </si>
  <si>
    <t>PIA05515-6</t>
  </si>
  <si>
    <t>-118.21347</t>
  </si>
  <si>
    <t>D0332-08-18</t>
  </si>
  <si>
    <t>D0689-07-03</t>
  </si>
  <si>
    <t>D0689-07</t>
  </si>
  <si>
    <t>PIA08740-L2</t>
  </si>
  <si>
    <t>33.988945</t>
  </si>
  <si>
    <t>PIA04284-10-3</t>
  </si>
  <si>
    <t>PIA04284-10</t>
  </si>
  <si>
    <t>-118.211459</t>
  </si>
  <si>
    <t>E04078-03-X-48</t>
  </si>
  <si>
    <t>D1151-02-LBP</t>
  </si>
  <si>
    <t>ENA-44-DZ-1D-06</t>
  </si>
  <si>
    <t>E0316-01-LBP</t>
  </si>
  <si>
    <t>PIA01459-10-3</t>
  </si>
  <si>
    <t>PIA01459-10</t>
  </si>
  <si>
    <t>33.986513</t>
  </si>
  <si>
    <t>RP1853B-09-(0-3)</t>
  </si>
  <si>
    <t>RP1853B-09</t>
  </si>
  <si>
    <t>D0183-12-03</t>
  </si>
  <si>
    <t>D0183-12</t>
  </si>
  <si>
    <t>RP1552C-23-(3-6)</t>
  </si>
  <si>
    <t>D1099-02-LBP</t>
  </si>
  <si>
    <t>D0165-08-03</t>
  </si>
  <si>
    <t>D0165-08</t>
  </si>
  <si>
    <t>RP2054A-05-(0-3)</t>
  </si>
  <si>
    <t>RP2054A-05</t>
  </si>
  <si>
    <t>D0010-01-03</t>
  </si>
  <si>
    <t>D0010-01</t>
  </si>
  <si>
    <t>-118.198579619</t>
  </si>
  <si>
    <t>33.994207083</t>
  </si>
  <si>
    <t>RP1004-LBP-01</t>
  </si>
  <si>
    <t>34.022232</t>
  </si>
  <si>
    <t>PIA04683-7-3</t>
  </si>
  <si>
    <t>PIA04683-7</t>
  </si>
  <si>
    <t>239.22</t>
  </si>
  <si>
    <t>D0875-27-LBP</t>
  </si>
  <si>
    <t>D0281-06-03</t>
  </si>
  <si>
    <t>D0281-06</t>
  </si>
  <si>
    <t>RP1872A-05-(12-18)</t>
  </si>
  <si>
    <t>D0719-04-03</t>
  </si>
  <si>
    <t>D0719-04</t>
  </si>
  <si>
    <t>-118.185246</t>
  </si>
  <si>
    <t>D0133-08-LBP</t>
  </si>
  <si>
    <t>B0525-09-03</t>
  </si>
  <si>
    <t>B0525-09</t>
  </si>
  <si>
    <t>-118.184705479</t>
  </si>
  <si>
    <t>34.020901776</t>
  </si>
  <si>
    <t>D0802-48-03</t>
  </si>
  <si>
    <t>D0802-48</t>
  </si>
  <si>
    <t>D0974-20-03</t>
  </si>
  <si>
    <t>RP2252-11-(0-3)</t>
  </si>
  <si>
    <t>RP2252-11</t>
  </si>
  <si>
    <t>350.77</t>
  </si>
  <si>
    <t>RP0587-04-(0-3)</t>
  </si>
  <si>
    <t>RP0587-04</t>
  </si>
  <si>
    <t>208.84</t>
  </si>
  <si>
    <t>PIA01352-6-6</t>
  </si>
  <si>
    <t>45.61</t>
  </si>
  <si>
    <t>PIA01070-8-12</t>
  </si>
  <si>
    <t>294.18</t>
  </si>
  <si>
    <t>E05034-04-X-13</t>
  </si>
  <si>
    <t>D0241-05-LBP</t>
  </si>
  <si>
    <t>B0023-01-LBP</t>
  </si>
  <si>
    <t>GARAGE DOOR FRAME;WOOD;TAN; NORTH</t>
  </si>
  <si>
    <t>D0875-52-12</t>
  </si>
  <si>
    <t>PIA06436-5-18</t>
  </si>
  <si>
    <t>RP2321-LBP-03</t>
  </si>
  <si>
    <t>-118.203092</t>
  </si>
  <si>
    <t>RP0375-14-(0-3)</t>
  </si>
  <si>
    <t>RP0375-14</t>
  </si>
  <si>
    <t>587.11</t>
  </si>
  <si>
    <t>RP1144-LBP-04</t>
  </si>
  <si>
    <t>D0359-04-LBP</t>
  </si>
  <si>
    <t>PIA04576-L3</t>
  </si>
  <si>
    <t>-118.206261</t>
  </si>
  <si>
    <t>E05143-06-X-93</t>
  </si>
  <si>
    <t>RP2810-LBP-05</t>
  </si>
  <si>
    <t>-118.199570366998</t>
  </si>
  <si>
    <t>34.0240046105219</t>
  </si>
  <si>
    <t>PIA00919-5-3</t>
  </si>
  <si>
    <t>PIA08486-3-6</t>
  </si>
  <si>
    <t>D0125-06-03</t>
  </si>
  <si>
    <t>D0125-06</t>
  </si>
  <si>
    <t>D0448-04-LBP</t>
  </si>
  <si>
    <t>RP1214B-02-(0-3)</t>
  </si>
  <si>
    <t>RP1214B-02</t>
  </si>
  <si>
    <t>33.992908</t>
  </si>
  <si>
    <t>E04349-02-PC</t>
  </si>
  <si>
    <t>PSCH-02-12-COMP</t>
  </si>
  <si>
    <t>PSCH02-12-COMP</t>
  </si>
  <si>
    <t>SS-MEIR-N-46-9D-03</t>
  </si>
  <si>
    <t>PIA03225-L2</t>
  </si>
  <si>
    <t>-118.181072</t>
  </si>
  <si>
    <t>E06213-06-X-115</t>
  </si>
  <si>
    <t>PIA06081-3-18</t>
  </si>
  <si>
    <t>D0066-04-LBP</t>
  </si>
  <si>
    <t>E0875-30-03</t>
  </si>
  <si>
    <t>E0875-30</t>
  </si>
  <si>
    <t>-118.188842089</t>
  </si>
  <si>
    <t>33.984391773</t>
  </si>
  <si>
    <t>ENA-20-3D-01</t>
  </si>
  <si>
    <t>D0369-15-03</t>
  </si>
  <si>
    <t>D0369-15</t>
  </si>
  <si>
    <t>RP0467-LBP-01</t>
  </si>
  <si>
    <t>34.007944</t>
  </si>
  <si>
    <t>PIA08434-L1</t>
  </si>
  <si>
    <t>-118.200075</t>
  </si>
  <si>
    <t>PIA05261-6-18</t>
  </si>
  <si>
    <t>B0013-05-18</t>
  </si>
  <si>
    <t>RP1418A-07-(0-3)</t>
  </si>
  <si>
    <t>RP1418A-07</t>
  </si>
  <si>
    <t>-118.183605603303</t>
  </si>
  <si>
    <t>34.025795853996</t>
  </si>
  <si>
    <t>E0517-01-LBP</t>
  </si>
  <si>
    <t>PIA04946-6-3</t>
  </si>
  <si>
    <t>PIA04946-6</t>
  </si>
  <si>
    <t>169.25</t>
  </si>
  <si>
    <t>PIA05026-3-12</t>
  </si>
  <si>
    <t>188.16</t>
  </si>
  <si>
    <t>D0296-14-03</t>
  </si>
  <si>
    <t>D0296-14</t>
  </si>
  <si>
    <t>E0228-05-LBP</t>
  </si>
  <si>
    <t>REAR WALL; STUCCO; LIGHT BLUE; EAST</t>
  </si>
  <si>
    <t>PIA05968-1-3</t>
  </si>
  <si>
    <t>PIA05968-1</t>
  </si>
  <si>
    <t>RP2056A-LBP-04</t>
  </si>
  <si>
    <t>B0230-03-06</t>
  </si>
  <si>
    <t>E0673-05-03</t>
  </si>
  <si>
    <t>RP1817-LBP-05</t>
  </si>
  <si>
    <t>-118.169611</t>
  </si>
  <si>
    <t>D0823-01-LBP</t>
  </si>
  <si>
    <t>E0421-05-18</t>
  </si>
  <si>
    <t>RP0067A-09-(0-3)</t>
  </si>
  <si>
    <t>RP0067A-09</t>
  </si>
  <si>
    <t>E0759-01-06</t>
  </si>
  <si>
    <t>D1155-02-LBP</t>
  </si>
  <si>
    <t>D0293-19-18</t>
  </si>
  <si>
    <t>ESA-05-6D-18</t>
  </si>
  <si>
    <t>D0967-10-LBP</t>
  </si>
  <si>
    <t>D0272-05-03</t>
  </si>
  <si>
    <t>D0272-05</t>
  </si>
  <si>
    <t>D0937-05-03</t>
  </si>
  <si>
    <t>D0886-06-03</t>
  </si>
  <si>
    <t>D0886-06</t>
  </si>
  <si>
    <t>B0556-01-LBP</t>
  </si>
  <si>
    <t>BOTTOM OF DOOR; WOOD; WHITE; WEST</t>
  </si>
  <si>
    <t>RP1384-08-(0-3)</t>
  </si>
  <si>
    <t>RP1384-08</t>
  </si>
  <si>
    <t>PIA09365-L2</t>
  </si>
  <si>
    <t>33.991858</t>
  </si>
  <si>
    <t>315.94</t>
  </si>
  <si>
    <t>D1079-07-03</t>
  </si>
  <si>
    <t>D1079-07</t>
  </si>
  <si>
    <t>D0006-22-03D</t>
  </si>
  <si>
    <t>RP1898-LBP-03</t>
  </si>
  <si>
    <t>PIA08277-L1</t>
  </si>
  <si>
    <t>-118.191147</t>
  </si>
  <si>
    <t>D0288-05-06</t>
  </si>
  <si>
    <t>PIA02986-3-3</t>
  </si>
  <si>
    <t>PIA08077-L3</t>
  </si>
  <si>
    <t>E0262-06-03</t>
  </si>
  <si>
    <t>E0262-06</t>
  </si>
  <si>
    <t>-118.200390079</t>
  </si>
  <si>
    <t>33.986033465</t>
  </si>
  <si>
    <t>RP1014A-02-(0-3)</t>
  </si>
  <si>
    <t>RP1014A-02</t>
  </si>
  <si>
    <t>E0588-08-03</t>
  </si>
  <si>
    <t>PIA00531-4-3</t>
  </si>
  <si>
    <t>PIA00531-4</t>
  </si>
  <si>
    <t>RP1930A-06-(12-18)</t>
  </si>
  <si>
    <t>D0320-09-03</t>
  </si>
  <si>
    <t>D0320-09</t>
  </si>
  <si>
    <t>-118.181216654</t>
  </si>
  <si>
    <t>33.983627279</t>
  </si>
  <si>
    <t>SS-MEIR-S-31-10D-01</t>
  </si>
  <si>
    <t>PIA00578-10-3</t>
  </si>
  <si>
    <t>PIA00578-10</t>
  </si>
  <si>
    <t>-118.169783</t>
  </si>
  <si>
    <t>34.008214</t>
  </si>
  <si>
    <t>392.43</t>
  </si>
  <si>
    <t>RP1910-04-(0-3)</t>
  </si>
  <si>
    <t>423.1</t>
  </si>
  <si>
    <t>B0136-06-LBP</t>
  </si>
  <si>
    <t>BACK HOUSE WALL; STUCCO; YELLOW; EAST</t>
  </si>
  <si>
    <t>D0906-07-LBP</t>
  </si>
  <si>
    <t>RP0175-LBP-03</t>
  </si>
  <si>
    <t>D0264-05-06</t>
  </si>
  <si>
    <t>RP1145B-LBP-07</t>
  </si>
  <si>
    <t>-118.202974206454</t>
  </si>
  <si>
    <t>34.019305120618</t>
  </si>
  <si>
    <t>D0241-01-03</t>
  </si>
  <si>
    <t>D0241-01</t>
  </si>
  <si>
    <t>RP1137-07-(0-3)</t>
  </si>
  <si>
    <t>RP1137-07</t>
  </si>
  <si>
    <t>-118.210607</t>
  </si>
  <si>
    <t>ENA-83-1D-12</t>
  </si>
  <si>
    <t>E0399-06-LBP</t>
  </si>
  <si>
    <t>E05313-03-X-24</t>
  </si>
  <si>
    <t>PIA06849-1-3</t>
  </si>
  <si>
    <t>PIA06849-1</t>
  </si>
  <si>
    <t>185.08</t>
  </si>
  <si>
    <t>412.32</t>
  </si>
  <si>
    <t>PIA02880-L4</t>
  </si>
  <si>
    <t>PIA05533-4-3</t>
  </si>
  <si>
    <t>PIA05533-4</t>
  </si>
  <si>
    <t>B0171-05-LBP</t>
  </si>
  <si>
    <t>B0031-03-LBP</t>
  </si>
  <si>
    <t>PIA04637-7-18</t>
  </si>
  <si>
    <t>SS-MEIR-N-06-DZ-1D-1</t>
  </si>
  <si>
    <t>RP2143-LBP-04</t>
  </si>
  <si>
    <t>-118.185327</t>
  </si>
  <si>
    <t>34.028113</t>
  </si>
  <si>
    <t>E03928-03-X-54</t>
  </si>
  <si>
    <t>PIA03409-L5</t>
  </si>
  <si>
    <t>E0408-08-03</t>
  </si>
  <si>
    <t>E0408-08</t>
  </si>
  <si>
    <t>E0612-103-18</t>
  </si>
  <si>
    <t>PIA07104-8-3</t>
  </si>
  <si>
    <t>PIA02844-L2</t>
  </si>
  <si>
    <t>E03651-01-PC</t>
  </si>
  <si>
    <t>D0050-05-LBP</t>
  </si>
  <si>
    <t>RP1909B-14-(3-6)</t>
  </si>
  <si>
    <t>RP1909B-14</t>
  </si>
  <si>
    <t>E0887-09-03</t>
  </si>
  <si>
    <t>E0494-10-03</t>
  </si>
  <si>
    <t>E0494-10</t>
  </si>
  <si>
    <t>PIA00303-9-3</t>
  </si>
  <si>
    <t>PIA00303-9</t>
  </si>
  <si>
    <t>33.980756</t>
  </si>
  <si>
    <t>D0474-03-03D</t>
  </si>
  <si>
    <t>D1143-22-03</t>
  </si>
  <si>
    <t>D1143-22</t>
  </si>
  <si>
    <t>E0509-07-LBP</t>
  </si>
  <si>
    <t>E0875-32-06</t>
  </si>
  <si>
    <t>RP1992-02-(12-18)</t>
  </si>
  <si>
    <t>RP2404B-09-(3-6)</t>
  </si>
  <si>
    <t>731.31</t>
  </si>
  <si>
    <t>ESA-07-1D-18</t>
  </si>
  <si>
    <t>E05133-04-X-25</t>
  </si>
  <si>
    <t>PIA04296-6-12</t>
  </si>
  <si>
    <t>E06013-05-X-110</t>
  </si>
  <si>
    <t>RP2040B-20-(0-3)</t>
  </si>
  <si>
    <t>RP2040B-20</t>
  </si>
  <si>
    <t>E0549-05-03D</t>
  </si>
  <si>
    <t>PIA00871-8-18</t>
  </si>
  <si>
    <t>RP1159-04-(12-18)</t>
  </si>
  <si>
    <t>E0270-05-LBP</t>
  </si>
  <si>
    <t>E0845-03-LBP</t>
  </si>
  <si>
    <t>DOOR GATE; METAL; WHITE; WEST</t>
  </si>
  <si>
    <t>E0293-04-03</t>
  </si>
  <si>
    <t>E0293-04</t>
  </si>
  <si>
    <t>PIA04265-3-6</t>
  </si>
  <si>
    <t>PIA08610-L5</t>
  </si>
  <si>
    <t>D0011-05-06</t>
  </si>
  <si>
    <t>D0106-05-12</t>
  </si>
  <si>
    <t>E04063-06-X-21</t>
  </si>
  <si>
    <t>RP2051-LBP-04</t>
  </si>
  <si>
    <t>PIA02290-L2</t>
  </si>
  <si>
    <t>-118.215289</t>
  </si>
  <si>
    <t>B0137-09-03</t>
  </si>
  <si>
    <t>B0137-09</t>
  </si>
  <si>
    <t>E04476-02-X-71</t>
  </si>
  <si>
    <t>PIA00608-1-3</t>
  </si>
  <si>
    <t>PIA00608-1</t>
  </si>
  <si>
    <t>-118.165533</t>
  </si>
  <si>
    <t>34.008087</t>
  </si>
  <si>
    <t>D0774-09-03</t>
  </si>
  <si>
    <t>RP2725A-08-(3-6)</t>
  </si>
  <si>
    <t>RP1494B-LBP-07</t>
  </si>
  <si>
    <t>E0903-09-LBP</t>
  </si>
  <si>
    <t>PIA00549-4-3</t>
  </si>
  <si>
    <t>PIA00549-4</t>
  </si>
  <si>
    <t>D0239-04-12</t>
  </si>
  <si>
    <t>D0289-02-03</t>
  </si>
  <si>
    <t>D0289-02</t>
  </si>
  <si>
    <t>33.99181</t>
  </si>
  <si>
    <t>D0801-01-LBP</t>
  </si>
  <si>
    <t>PIA00898-5-3</t>
  </si>
  <si>
    <t>118.45</t>
  </si>
  <si>
    <t>E0101-06-LBP</t>
  </si>
  <si>
    <t>RP1786B-LBP-12</t>
  </si>
  <si>
    <t>-118.187799093107</t>
  </si>
  <si>
    <t>34.0213393310908</t>
  </si>
  <si>
    <t>D0856-06-LBP</t>
  </si>
  <si>
    <t>BACK SHED; WOOD; BEIGE; EAST</t>
  </si>
  <si>
    <t>E0353-02-03</t>
  </si>
  <si>
    <t>E0353-02</t>
  </si>
  <si>
    <t>-118.196122496</t>
  </si>
  <si>
    <t>33.983388373</t>
  </si>
  <si>
    <t>RP1069-08-(12-18)</t>
  </si>
  <si>
    <t>D0814-06-LBP</t>
  </si>
  <si>
    <t>WINDOW SILL; VINYL COVER; WHITE; EAST</t>
  </si>
  <si>
    <t>ESA-12-7D-12</t>
  </si>
  <si>
    <t>PIA06487-L4</t>
  </si>
  <si>
    <t>B0544-08-03</t>
  </si>
  <si>
    <t>B0544-08</t>
  </si>
  <si>
    <t>E04074-01-PC</t>
  </si>
  <si>
    <t>D0218-03-03</t>
  </si>
  <si>
    <t>D0218-03</t>
  </si>
  <si>
    <t>D0085-10-03</t>
  </si>
  <si>
    <t>D0085-10</t>
  </si>
  <si>
    <t>PIA08287-7-3</t>
  </si>
  <si>
    <t>PIA08287-7</t>
  </si>
  <si>
    <t>227.95</t>
  </si>
  <si>
    <t>D1127-08-03</t>
  </si>
  <si>
    <t>D1127-08</t>
  </si>
  <si>
    <t>E0940-15-12</t>
  </si>
  <si>
    <t>PSCH-05-2-3</t>
  </si>
  <si>
    <t>PSCH05-2</t>
  </si>
  <si>
    <t>-118.218552</t>
  </si>
  <si>
    <t>33.986658</t>
  </si>
  <si>
    <t>D0965-05-06</t>
  </si>
  <si>
    <t>D0965-05</t>
  </si>
  <si>
    <t>RP1431-LBP-02</t>
  </si>
  <si>
    <t>-118.204219</t>
  </si>
  <si>
    <t>PIA04207-2-3</t>
  </si>
  <si>
    <t>PIA04207-2</t>
  </si>
  <si>
    <t>D0774-01-LBP</t>
  </si>
  <si>
    <t>WALL COLUMN; STUCCO; WHITE; SOUTH</t>
  </si>
  <si>
    <t>D0450-08-03</t>
  </si>
  <si>
    <t>D0450-08</t>
  </si>
  <si>
    <t>PIA00964-7-3</t>
  </si>
  <si>
    <t>RP1416B-17-(6-12)</t>
  </si>
  <si>
    <t>560.49</t>
  </si>
  <si>
    <t>ESA-33-5D-12</t>
  </si>
  <si>
    <t>PIA06512-L6</t>
  </si>
  <si>
    <t>PIA08348-L5</t>
  </si>
  <si>
    <t>SS-MEIR-S-30-2D-18</t>
  </si>
  <si>
    <t>PIA05026-8-18</t>
  </si>
  <si>
    <t>PIA03106-L6</t>
  </si>
  <si>
    <t>34.031502</t>
  </si>
  <si>
    <t>SS-MEIR-N-26-10D-03</t>
  </si>
  <si>
    <t>E05591-03-X-36</t>
  </si>
  <si>
    <t>PIA00871-3-3</t>
  </si>
  <si>
    <t>D0209-07-03</t>
  </si>
  <si>
    <t>D0209-07</t>
  </si>
  <si>
    <t>PIA01328-8-3</t>
  </si>
  <si>
    <t>RP1504A-08-(0-3)</t>
  </si>
  <si>
    <t>RP1504A-08</t>
  </si>
  <si>
    <t>155.76</t>
  </si>
  <si>
    <t>498.46</t>
  </si>
  <si>
    <t>SS-MEIR-N-41-9D-12</t>
  </si>
  <si>
    <t>E0970-06-03</t>
  </si>
  <si>
    <t>E0970-06</t>
  </si>
  <si>
    <t>RP1549-LBP-05</t>
  </si>
  <si>
    <t>-118.169176725062</t>
  </si>
  <si>
    <t>34.0196659070978</t>
  </si>
  <si>
    <t>E0917-16-03</t>
  </si>
  <si>
    <t>E0917-16</t>
  </si>
  <si>
    <t>RP2667-09-(0-3)</t>
  </si>
  <si>
    <t>RP2667-09</t>
  </si>
  <si>
    <t>184.84</t>
  </si>
  <si>
    <t>E0428-01-03</t>
  </si>
  <si>
    <t>E0428-01</t>
  </si>
  <si>
    <t>E0744-31-LBP</t>
  </si>
  <si>
    <t>D0026-11-03</t>
  </si>
  <si>
    <t>D0026-11</t>
  </si>
  <si>
    <t>PIA07282-3-18</t>
  </si>
  <si>
    <t>E0850-19-03</t>
  </si>
  <si>
    <t>E0850-19</t>
  </si>
  <si>
    <t>PIA08236-3-12</t>
  </si>
  <si>
    <t>D0541-03-18</t>
  </si>
  <si>
    <t>D1054-16-03</t>
  </si>
  <si>
    <t>D1054-16</t>
  </si>
  <si>
    <t>E06218-05-X-56</t>
  </si>
  <si>
    <t>PIA03561-11DZ-3</t>
  </si>
  <si>
    <t>PIA03561-11</t>
  </si>
  <si>
    <t>616.37</t>
  </si>
  <si>
    <t>-118.20797</t>
  </si>
  <si>
    <t>RP1343A-01-(0-3)</t>
  </si>
  <si>
    <t>RP1343A-01</t>
  </si>
  <si>
    <t>-118.198324654431</t>
  </si>
  <si>
    <t>33.9820554952348</t>
  </si>
  <si>
    <t>D0015-10-12</t>
  </si>
  <si>
    <t>E0278-01-LBP</t>
  </si>
  <si>
    <t>WOOD; WINDOWS ; WHITE; NORTH</t>
  </si>
  <si>
    <t>D0195-06-03</t>
  </si>
  <si>
    <t>D0195-06</t>
  </si>
  <si>
    <t>SS-MEIR-S-24-1D-18</t>
  </si>
  <si>
    <t>D0956-10-03</t>
  </si>
  <si>
    <t>D0956-10</t>
  </si>
  <si>
    <t>ESA-62-5D-01</t>
  </si>
  <si>
    <t>PIA08177-8-3</t>
  </si>
  <si>
    <t>PIA08177-8</t>
  </si>
  <si>
    <t>-118.200096</t>
  </si>
  <si>
    <t>33.991523</t>
  </si>
  <si>
    <t>E0141-10-06</t>
  </si>
  <si>
    <t>D0762-15-03</t>
  </si>
  <si>
    <t>D0762-15</t>
  </si>
  <si>
    <t>-118.20007496</t>
  </si>
  <si>
    <t>33.993058698</t>
  </si>
  <si>
    <t>D0788-05-LBP</t>
  </si>
  <si>
    <t>RAFTER; WOOD; RUST; WEST</t>
  </si>
  <si>
    <t>ESA-59-1D-01</t>
  </si>
  <si>
    <t>E04520-05-X-32</t>
  </si>
  <si>
    <t>E0514-12-03</t>
  </si>
  <si>
    <t>E0514-12</t>
  </si>
  <si>
    <t>E0404-03-LBP</t>
  </si>
  <si>
    <t>B0167-04-06</t>
  </si>
  <si>
    <t>RP2331C-24-(0-3)D</t>
  </si>
  <si>
    <t>295.29</t>
  </si>
  <si>
    <t>PIA02441-8-6</t>
  </si>
  <si>
    <t>451.73</t>
  </si>
  <si>
    <t>RP2350-10-(12-18)</t>
  </si>
  <si>
    <t>PIA02757-7-3</t>
  </si>
  <si>
    <t>PIA02757-7</t>
  </si>
  <si>
    <t>299.36</t>
  </si>
  <si>
    <t>-118.208299</t>
  </si>
  <si>
    <t>34.023338</t>
  </si>
  <si>
    <t>B0113-04-LBP</t>
  </si>
  <si>
    <t>GUTTER;METAL;BROWN; SOUTH</t>
  </si>
  <si>
    <t>PIA06025-3-3</t>
  </si>
  <si>
    <t>PIA08189-2-3</t>
  </si>
  <si>
    <t>PIA08189-2</t>
  </si>
  <si>
    <t>198.27</t>
  </si>
  <si>
    <t>B0525-09-LBP</t>
  </si>
  <si>
    <t>D0843-24-03</t>
  </si>
  <si>
    <t>D0843-24</t>
  </si>
  <si>
    <t>PIA09588-8-3</t>
  </si>
  <si>
    <t>PIA01148-L6</t>
  </si>
  <si>
    <t>D0889-10-03</t>
  </si>
  <si>
    <t>P0003-01-06</t>
  </si>
  <si>
    <t>PIA06496-L6</t>
  </si>
  <si>
    <t>D1042-11-12</t>
  </si>
  <si>
    <t>E0088-01-LBP</t>
  </si>
  <si>
    <t>D0085-13-03</t>
  </si>
  <si>
    <t>D0085-13</t>
  </si>
  <si>
    <t>-118.190401054</t>
  </si>
  <si>
    <t>33.991313141</t>
  </si>
  <si>
    <t>E04063-05-X-20</t>
  </si>
  <si>
    <t>B0027-14-03</t>
  </si>
  <si>
    <t>B0027-14</t>
  </si>
  <si>
    <t>-118.180662043</t>
  </si>
  <si>
    <t>34.02597414</t>
  </si>
  <si>
    <t>D0683-01-18</t>
  </si>
  <si>
    <t>E0613-27-03</t>
  </si>
  <si>
    <t>E0613-27</t>
  </si>
  <si>
    <t>E0834-18-03</t>
  </si>
  <si>
    <t>RP2422B-11-(0-3)</t>
  </si>
  <si>
    <t>RP2422B-11</t>
  </si>
  <si>
    <t>536.9</t>
  </si>
  <si>
    <t>-118.178521</t>
  </si>
  <si>
    <t>E03906-06-X-33</t>
  </si>
  <si>
    <t>E0882-03-LBP</t>
  </si>
  <si>
    <t>SS-MEIR-N-42-10D-01</t>
  </si>
  <si>
    <t>E0777-05-12</t>
  </si>
  <si>
    <t>ENA-74-6D-18</t>
  </si>
  <si>
    <t>D1094-10-LBP</t>
  </si>
  <si>
    <t>D1097-01-LBP</t>
  </si>
  <si>
    <t>RP2331B-23-(0-3)</t>
  </si>
  <si>
    <t>RP2331B-23</t>
  </si>
  <si>
    <t>D0893-13-03</t>
  </si>
  <si>
    <t>D0893-13</t>
  </si>
  <si>
    <t>D0153-08-06</t>
  </si>
  <si>
    <t>PIA01709-L2</t>
  </si>
  <si>
    <t>PIA00606-L4</t>
  </si>
  <si>
    <t>-118.165773</t>
  </si>
  <si>
    <t>E0973-02-12</t>
  </si>
  <si>
    <t>389.32</t>
  </si>
  <si>
    <t>ENA-10-7D-EZ-12</t>
  </si>
  <si>
    <t>E05424-01-X-64</t>
  </si>
  <si>
    <t>RP1801B-LBP-06</t>
  </si>
  <si>
    <t>RP1246A-04-(0-3)</t>
  </si>
  <si>
    <t>RP1246A-04</t>
  </si>
  <si>
    <t>-118.191552018043</t>
  </si>
  <si>
    <t>33.988645171833</t>
  </si>
  <si>
    <t>RP2336B-19-(0-3)</t>
  </si>
  <si>
    <t>RP2336B-19</t>
  </si>
  <si>
    <t>E0018-14-03</t>
  </si>
  <si>
    <t>E0018-14</t>
  </si>
  <si>
    <t>RP0013-04-(0-3)</t>
  </si>
  <si>
    <t>RP0013-04</t>
  </si>
  <si>
    <t>-118.213748030394</t>
  </si>
  <si>
    <t>34.0262743225867</t>
  </si>
  <si>
    <t>PIA06558-L1</t>
  </si>
  <si>
    <t>PIA01320-L1</t>
  </si>
  <si>
    <t>33.987832</t>
  </si>
  <si>
    <t>RP0838-04-(3-6)</t>
  </si>
  <si>
    <t>D0693-06-LBP</t>
  </si>
  <si>
    <t>D0789-03-LBP</t>
  </si>
  <si>
    <t>PIA00919-L6</t>
  </si>
  <si>
    <t>ESA-33-3D-01</t>
  </si>
  <si>
    <t>D0069-06-LBP</t>
  </si>
  <si>
    <t>RP1292B-DUP01-120216</t>
  </si>
  <si>
    <t>PIA08177-1-18</t>
  </si>
  <si>
    <t>E0089-15-03</t>
  </si>
  <si>
    <t>E0089-15</t>
  </si>
  <si>
    <t>D0991-10-12</t>
  </si>
  <si>
    <t>E0088-07-03</t>
  </si>
  <si>
    <t>E0088-07</t>
  </si>
  <si>
    <t>E0875-02-LBP</t>
  </si>
  <si>
    <t>PIA03562-7-3</t>
  </si>
  <si>
    <t>PIA03562-7</t>
  </si>
  <si>
    <t>E05633-02-X-107</t>
  </si>
  <si>
    <t>B0528-07-LBP</t>
  </si>
  <si>
    <t>RP1882-01-(0-3)</t>
  </si>
  <si>
    <t>RP1882-01</t>
  </si>
  <si>
    <t>E0026-06-18</t>
  </si>
  <si>
    <t>E07055-02-X-95</t>
  </si>
  <si>
    <t>RP2486-05-(0-3)D</t>
  </si>
  <si>
    <t>PIA00933-3-12</t>
  </si>
  <si>
    <t>E0532-13-06</t>
  </si>
  <si>
    <t>RP0085B-19-(3-6)</t>
  </si>
  <si>
    <t>E0110-01-LBP</t>
  </si>
  <si>
    <t>RP1937A-03-(6-12)</t>
  </si>
  <si>
    <t>E03595-04-X-38</t>
  </si>
  <si>
    <t>RP2289B-DUP04-011317</t>
  </si>
  <si>
    <t>RP1475A-DUP02-120216</t>
  </si>
  <si>
    <t>RP2068-04-(0-3)</t>
  </si>
  <si>
    <t>RP2068-04</t>
  </si>
  <si>
    <t>SS-MEIR-N-15-6D-01</t>
  </si>
  <si>
    <t>D0449-03-18</t>
  </si>
  <si>
    <t>E0118-09-12</t>
  </si>
  <si>
    <t>PIA08343-3-18</t>
  </si>
  <si>
    <t>PIA08418-7-3</t>
  </si>
  <si>
    <t>PIA08418-7</t>
  </si>
  <si>
    <t>PIA08105-3-12</t>
  </si>
  <si>
    <t>PIA03799-1-3</t>
  </si>
  <si>
    <t>PIA03799-1</t>
  </si>
  <si>
    <t>242.03</t>
  </si>
  <si>
    <t>34.022738</t>
  </si>
  <si>
    <t>PIA01886-2-3</t>
  </si>
  <si>
    <t>PIA01886-2</t>
  </si>
  <si>
    <t>D0894-15-03</t>
  </si>
  <si>
    <t>D0894-15</t>
  </si>
  <si>
    <t>D0078-03-18</t>
  </si>
  <si>
    <t>E06063-01-X-52</t>
  </si>
  <si>
    <t>E0533-11-03</t>
  </si>
  <si>
    <t>E0533-11</t>
  </si>
  <si>
    <t>-118.1923381</t>
  </si>
  <si>
    <t>33.983403393</t>
  </si>
  <si>
    <t>PIA08174-1-3</t>
  </si>
  <si>
    <t>PIA08174-1</t>
  </si>
  <si>
    <t>PIA03606-L1</t>
  </si>
  <si>
    <t>D0626-17-03</t>
  </si>
  <si>
    <t>D0626-17</t>
  </si>
  <si>
    <t>D1047-03-LBP</t>
  </si>
  <si>
    <t>AWNING FASCIA; WOOD; WHITE; NORTH</t>
  </si>
  <si>
    <t>RP1993-12-(0-3)</t>
  </si>
  <si>
    <t>RP1993-12</t>
  </si>
  <si>
    <t>-118.204323</t>
  </si>
  <si>
    <t>34.023863</t>
  </si>
  <si>
    <t>777.99</t>
  </si>
  <si>
    <t>RP2089A-02-(0-3)</t>
  </si>
  <si>
    <t>RP2089A-02</t>
  </si>
  <si>
    <t>B0043-02-03</t>
  </si>
  <si>
    <t>B0043-02</t>
  </si>
  <si>
    <t>-118.174843431</t>
  </si>
  <si>
    <t>34.018244032</t>
  </si>
  <si>
    <t>ENA-49-9D-18</t>
  </si>
  <si>
    <t>RP0954-15-(0-3)</t>
  </si>
  <si>
    <t>RP0954-15</t>
  </si>
  <si>
    <t>348.58</t>
  </si>
  <si>
    <t>RP1411B-17-(6-12)</t>
  </si>
  <si>
    <t>87.61</t>
  </si>
  <si>
    <t>PIA07520-2-3</t>
  </si>
  <si>
    <t>265.64</t>
  </si>
  <si>
    <t>E0932-07-03D</t>
  </si>
  <si>
    <t>E06151-01-X-52</t>
  </si>
  <si>
    <t>RP2196-06-(6-12)</t>
  </si>
  <si>
    <t>E0623-06-LBP</t>
  </si>
  <si>
    <t>WALL; WOOD-HORIZ PANELS; TAN; West</t>
  </si>
  <si>
    <t>RP2333B-19-(0-3)</t>
  </si>
  <si>
    <t>RP2333B-19</t>
  </si>
  <si>
    <t>PIA03163-7-3</t>
  </si>
  <si>
    <t>PIA03163-7</t>
  </si>
  <si>
    <t>34.026774</t>
  </si>
  <si>
    <t>D1092-09-03D</t>
  </si>
  <si>
    <t>PIA08426-10-12</t>
  </si>
  <si>
    <t>D0688-05-12</t>
  </si>
  <si>
    <t>ESA-07-DZ-1D-06</t>
  </si>
  <si>
    <t>B0200-14-03</t>
  </si>
  <si>
    <t>B0200-14</t>
  </si>
  <si>
    <t>RP1798-08-(0-3)</t>
  </si>
  <si>
    <t>RP1798-08</t>
  </si>
  <si>
    <t>34.006444</t>
  </si>
  <si>
    <t>E0251-01-LBP</t>
  </si>
  <si>
    <t>PIA09354-L6</t>
  </si>
  <si>
    <t>RP2149-LBP-01</t>
  </si>
  <si>
    <t>34.02613</t>
  </si>
  <si>
    <t>RP1927C-02-(6-12)</t>
  </si>
  <si>
    <t>PIA05339-3-12</t>
  </si>
  <si>
    <t>PIA05339-3</t>
  </si>
  <si>
    <t>B0183-01-03</t>
  </si>
  <si>
    <t>B0183-01</t>
  </si>
  <si>
    <t>172.11</t>
  </si>
  <si>
    <t>D0188-05-03</t>
  </si>
  <si>
    <t>D0188-05</t>
  </si>
  <si>
    <t>RP2529-09-(3-6)</t>
  </si>
  <si>
    <t>574.97</t>
  </si>
  <si>
    <t>RP0978-09-(0-3)</t>
  </si>
  <si>
    <t>RP0978-09</t>
  </si>
  <si>
    <t>519.92</t>
  </si>
  <si>
    <t>34.024928</t>
  </si>
  <si>
    <t>RP1947-01-(0-3)</t>
  </si>
  <si>
    <t>RP1947-01</t>
  </si>
  <si>
    <t>-118.160417</t>
  </si>
  <si>
    <t>PIA05891-3-18</t>
  </si>
  <si>
    <t>PIA00807-2-3</t>
  </si>
  <si>
    <t>PIA00807-2</t>
  </si>
  <si>
    <t>92.63</t>
  </si>
  <si>
    <t>34.004257</t>
  </si>
  <si>
    <t>D0176-13-03</t>
  </si>
  <si>
    <t>D0176-13</t>
  </si>
  <si>
    <t>33.98308554</t>
  </si>
  <si>
    <t>B0519-08-03</t>
  </si>
  <si>
    <t>B0519-08</t>
  </si>
  <si>
    <t>D0332-13-03</t>
  </si>
  <si>
    <t>D0332-13</t>
  </si>
  <si>
    <t>ESA-27-7D-06</t>
  </si>
  <si>
    <t>PIA01009-L2</t>
  </si>
  <si>
    <t>-118.171835</t>
  </si>
  <si>
    <t>34.006919</t>
  </si>
  <si>
    <t>D0297-01-03</t>
  </si>
  <si>
    <t>D0297-01</t>
  </si>
  <si>
    <t>-118.183923798</t>
  </si>
  <si>
    <t>33.985946869</t>
  </si>
  <si>
    <t>D0173-11-LBP</t>
  </si>
  <si>
    <t>D0672-06-03</t>
  </si>
  <si>
    <t>D0672-06</t>
  </si>
  <si>
    <t>E0970-03-03</t>
  </si>
  <si>
    <t>E0970-03</t>
  </si>
  <si>
    <t>E0055-02-18</t>
  </si>
  <si>
    <t>B0529-03-LBP</t>
  </si>
  <si>
    <t>B0137-08-03</t>
  </si>
  <si>
    <t>B0137-08</t>
  </si>
  <si>
    <t>PIA03700-L2</t>
  </si>
  <si>
    <t>RP2182-LBP-04</t>
  </si>
  <si>
    <t>-118.184648</t>
  </si>
  <si>
    <t>RP0298-07-(0-3)</t>
  </si>
  <si>
    <t>RP0298-07</t>
  </si>
  <si>
    <t>-118.164836</t>
  </si>
  <si>
    <t>D0744-05-12</t>
  </si>
  <si>
    <t>PIA00895-L3</t>
  </si>
  <si>
    <t>RP0902-LBP-02</t>
  </si>
  <si>
    <t>PIA06061-7-3</t>
  </si>
  <si>
    <t>PIA06061-7</t>
  </si>
  <si>
    <t>208.31</t>
  </si>
  <si>
    <t>34.017745</t>
  </si>
  <si>
    <t>RP2017A-07-(0-3)</t>
  </si>
  <si>
    <t>E0796-11-03</t>
  </si>
  <si>
    <t>E0796-11</t>
  </si>
  <si>
    <t>-118.193059227</t>
  </si>
  <si>
    <t>33.987432286</t>
  </si>
  <si>
    <t>PIA02290-5-3</t>
  </si>
  <si>
    <t>PIA02290-5</t>
  </si>
  <si>
    <t>-118.215276</t>
  </si>
  <si>
    <t>0.669</t>
  </si>
  <si>
    <t>E0068-09-06</t>
  </si>
  <si>
    <t>D0931-07-LBP</t>
  </si>
  <si>
    <t>RP2599A-08-(12-18)</t>
  </si>
  <si>
    <t>D0106-03-LBP</t>
  </si>
  <si>
    <t>PIA00359-8-3</t>
  </si>
  <si>
    <t>PAR-01-03</t>
  </si>
  <si>
    <t>E0843-01-06</t>
  </si>
  <si>
    <t>E0017-23-03</t>
  </si>
  <si>
    <t>E0017-23</t>
  </si>
  <si>
    <t>-118.193552594</t>
  </si>
  <si>
    <t>33.98330735</t>
  </si>
  <si>
    <t>E05354-01-PC</t>
  </si>
  <si>
    <t>RP2322A-01-(0-3)</t>
  </si>
  <si>
    <t>RP2322A-01</t>
  </si>
  <si>
    <t>408.44</t>
  </si>
  <si>
    <t>E04520-02-X-23</t>
  </si>
  <si>
    <t>PIA03092-3-12</t>
  </si>
  <si>
    <t>D1055-10-03</t>
  </si>
  <si>
    <t>SS-MEIR-N-27-8D-18-EZ</t>
  </si>
  <si>
    <t>SS-MEIR-N-34-2D-03</t>
  </si>
  <si>
    <t>PIA06079-6-3</t>
  </si>
  <si>
    <t>PIA06079-6</t>
  </si>
  <si>
    <t>961.17</t>
  </si>
  <si>
    <t>PIA08353-6-3</t>
  </si>
  <si>
    <t>PIA08353-6</t>
  </si>
  <si>
    <t>D0478-02-18</t>
  </si>
  <si>
    <t>D0327-09-03</t>
  </si>
  <si>
    <t>D0327-09</t>
  </si>
  <si>
    <t>-118.1818824</t>
  </si>
  <si>
    <t>33.98456155</t>
  </si>
  <si>
    <t>E06099-06-X-75</t>
  </si>
  <si>
    <t>D0035-01-LBP</t>
  </si>
  <si>
    <t>D0972-20-03</t>
  </si>
  <si>
    <t>D0972-20</t>
  </si>
  <si>
    <t>-118.177927742</t>
  </si>
  <si>
    <t>33.986852521</t>
  </si>
  <si>
    <t>E0111-11-03</t>
  </si>
  <si>
    <t>E0111-11</t>
  </si>
  <si>
    <t>PIA04979-9-12</t>
  </si>
  <si>
    <t>D0585-02-06</t>
  </si>
  <si>
    <t>E04520-4-3</t>
  </si>
  <si>
    <t>386.95</t>
  </si>
  <si>
    <t>E0253-04-03</t>
  </si>
  <si>
    <t>E0253-04</t>
  </si>
  <si>
    <t>-118.201585576</t>
  </si>
  <si>
    <t>33.987972629</t>
  </si>
  <si>
    <t>RP0697-05-(3-6)</t>
  </si>
  <si>
    <t>405.39</t>
  </si>
  <si>
    <t>D1021-02-03</t>
  </si>
  <si>
    <t>E0378-05-03</t>
  </si>
  <si>
    <t>E0378-05</t>
  </si>
  <si>
    <t>-118.190612774</t>
  </si>
  <si>
    <t>33.984473596</t>
  </si>
  <si>
    <t>PIA03695-2-3</t>
  </si>
  <si>
    <t>PIA03695-2</t>
  </si>
  <si>
    <t>-118.189126</t>
  </si>
  <si>
    <t>34.023022</t>
  </si>
  <si>
    <t>RP2121-05-(0-3)</t>
  </si>
  <si>
    <t>RP2121-05</t>
  </si>
  <si>
    <t>-118.181747</t>
  </si>
  <si>
    <t>34.031721</t>
  </si>
  <si>
    <t>RP2162-02-(0-3)</t>
  </si>
  <si>
    <t>RP2162-02</t>
  </si>
  <si>
    <t>RP2044A-01-(0-3)</t>
  </si>
  <si>
    <t>RP2044A-01</t>
  </si>
  <si>
    <t>133.12</t>
  </si>
  <si>
    <t>SS-MEIR-N-26-4D-06</t>
  </si>
  <si>
    <t>PIA07781-6DZ-3</t>
  </si>
  <si>
    <t>PIA07781-6</t>
  </si>
  <si>
    <t>210.18</t>
  </si>
  <si>
    <t>PIA09707-9DZ-3</t>
  </si>
  <si>
    <t>PIA09707-9</t>
  </si>
  <si>
    <t>-118.173633</t>
  </si>
  <si>
    <t>P0003-34-12D</t>
  </si>
  <si>
    <t>1007.32</t>
  </si>
  <si>
    <t>PIA09125-8-18</t>
  </si>
  <si>
    <t>PIA07287-L6</t>
  </si>
  <si>
    <t>33.995682</t>
  </si>
  <si>
    <t>PIA00859-L6</t>
  </si>
  <si>
    <t>34.007897</t>
  </si>
  <si>
    <t>E0296-13-03</t>
  </si>
  <si>
    <t>E0296-13</t>
  </si>
  <si>
    <t>-118.200840089</t>
  </si>
  <si>
    <t>33.983999734</t>
  </si>
  <si>
    <t>E0346-02-03</t>
  </si>
  <si>
    <t>E0346-02</t>
  </si>
  <si>
    <t>E03851-03-X-18</t>
  </si>
  <si>
    <t>D0974-05-03</t>
  </si>
  <si>
    <t>PIA08289-8-6</t>
  </si>
  <si>
    <t>100.95</t>
  </si>
  <si>
    <t>RP0041-11-(0-3)</t>
  </si>
  <si>
    <t>RP0041-11</t>
  </si>
  <si>
    <t>1012.61</t>
  </si>
  <si>
    <t>RP2336B-21-(0-3)</t>
  </si>
  <si>
    <t>RP2336B-21</t>
  </si>
  <si>
    <t>E0698-03-06</t>
  </si>
  <si>
    <t>D0218-04-LBP</t>
  </si>
  <si>
    <t>D0083-09-18</t>
  </si>
  <si>
    <t>PIA04014-3-18</t>
  </si>
  <si>
    <t>D0085-03-03</t>
  </si>
  <si>
    <t>PIA07993-8-12</t>
  </si>
  <si>
    <t>E0614-03-LBP</t>
  </si>
  <si>
    <t>DOOR FRAME; WOOD; TAN; WEST</t>
  </si>
  <si>
    <t>B0531-09-12</t>
  </si>
  <si>
    <t>53300</t>
  </si>
  <si>
    <t>E0744-28-12</t>
  </si>
  <si>
    <t>PIA07255-4-12</t>
  </si>
  <si>
    <t>RP1883-LBP-01</t>
  </si>
  <si>
    <t>PIA01524-1-3</t>
  </si>
  <si>
    <t>PIA01524-1</t>
  </si>
  <si>
    <t>RP0817-03-(0-3)</t>
  </si>
  <si>
    <t>RP0817-03</t>
  </si>
  <si>
    <t>-118.167848</t>
  </si>
  <si>
    <t>34.015586</t>
  </si>
  <si>
    <t>D0861-18-06</t>
  </si>
  <si>
    <t>E04339-03-X-54</t>
  </si>
  <si>
    <t>PIA04207-1-3</t>
  </si>
  <si>
    <t>PIA04207-1</t>
  </si>
  <si>
    <t>D0802-07-LBP</t>
  </si>
  <si>
    <t>P0003-23-18D</t>
  </si>
  <si>
    <t>RP1547A-05-(6-12)</t>
  </si>
  <si>
    <t>D0811-15-03DLD</t>
  </si>
  <si>
    <t>E0371-06-LBP</t>
  </si>
  <si>
    <t>GARAGE DOOR JAMB; WOOD; WHITE; WEST</t>
  </si>
  <si>
    <t>RP2170A-05-(0-3)</t>
  </si>
  <si>
    <t>RP2170A-05</t>
  </si>
  <si>
    <t>D0854-15-03</t>
  </si>
  <si>
    <t>D0854-15</t>
  </si>
  <si>
    <t>E0893-01-LBP</t>
  </si>
  <si>
    <t>RP0049-LBP-01</t>
  </si>
  <si>
    <t>-118.197243675729</t>
  </si>
  <si>
    <t>34.0284158736245</t>
  </si>
  <si>
    <t>RP2808-07-(0-3)</t>
  </si>
  <si>
    <t>RP2808-07</t>
  </si>
  <si>
    <t>E0153-01-06</t>
  </si>
  <si>
    <t>1.542</t>
  </si>
  <si>
    <t>RP1406-10-(0-3)</t>
  </si>
  <si>
    <t>RP1406-10</t>
  </si>
  <si>
    <t>D0976-16-03</t>
  </si>
  <si>
    <t>B0172-08-06</t>
  </si>
  <si>
    <t>ESA-34-3D-18</t>
  </si>
  <si>
    <t>D0083-07-LBP</t>
  </si>
  <si>
    <t>D0151-02-LBP</t>
  </si>
  <si>
    <t>E0363-02-03</t>
  </si>
  <si>
    <t>E0363-02</t>
  </si>
  <si>
    <t>E0066-01-03</t>
  </si>
  <si>
    <t>E0066-01</t>
  </si>
  <si>
    <t>D0154-04-03</t>
  </si>
  <si>
    <t>D0154-04</t>
  </si>
  <si>
    <t>PIA06576-4-3</t>
  </si>
  <si>
    <t>473.66</t>
  </si>
  <si>
    <t>D0843-09-LBP</t>
  </si>
  <si>
    <t>B0240-09-03D</t>
  </si>
  <si>
    <t>PIA00583-3-3</t>
  </si>
  <si>
    <t>E0854-10-LBP</t>
  </si>
  <si>
    <t>RP2117-01-(0-3)</t>
  </si>
  <si>
    <t>RP2117-01</t>
  </si>
  <si>
    <t>E0780-01-03</t>
  </si>
  <si>
    <t>E0780-01</t>
  </si>
  <si>
    <t>PIA00587-6-3</t>
  </si>
  <si>
    <t>PIA00587-6</t>
  </si>
  <si>
    <t>-118.168185</t>
  </si>
  <si>
    <t>PIA05416-1-3</t>
  </si>
  <si>
    <t>PIA05416-1</t>
  </si>
  <si>
    <t>PIA05248-L3</t>
  </si>
  <si>
    <t>PIA07088-7-3</t>
  </si>
  <si>
    <t>PIA07088-7</t>
  </si>
  <si>
    <t>D0215-03-12</t>
  </si>
  <si>
    <t>PIA06582-6-3</t>
  </si>
  <si>
    <t>PIA06582-6</t>
  </si>
  <si>
    <t>ESA-59-10D-06</t>
  </si>
  <si>
    <t>PIA08614-3-6</t>
  </si>
  <si>
    <t>163.69</t>
  </si>
  <si>
    <t>RP2163-LBP-03</t>
  </si>
  <si>
    <t>PIA00844-3-6</t>
  </si>
  <si>
    <t>B0023-07-LBP</t>
  </si>
  <si>
    <t>PORCH RAIL;METAL;PINK; WEST</t>
  </si>
  <si>
    <t>D1112-10-LBP</t>
  </si>
  <si>
    <t>UTILITY DOOR; WOOD; PINK/WHITE; SOUTH</t>
  </si>
  <si>
    <t>D0371-04-LBP</t>
  </si>
  <si>
    <t>PIA02092-L6</t>
  </si>
  <si>
    <t>PIA00784-L6</t>
  </si>
  <si>
    <t>-118.165234</t>
  </si>
  <si>
    <t>PIA06401-L5</t>
  </si>
  <si>
    <t>D1111-05-18</t>
  </si>
  <si>
    <t>PIA02994-5-3</t>
  </si>
  <si>
    <t>PIA02994-5</t>
  </si>
  <si>
    <t>286.78</t>
  </si>
  <si>
    <t>D0278-20-03</t>
  </si>
  <si>
    <t>B0136-09-03D</t>
  </si>
  <si>
    <t>E04055-05-X-45</t>
  </si>
  <si>
    <t>PIA03161-1-3</t>
  </si>
  <si>
    <t>PIA03161-1</t>
  </si>
  <si>
    <t>RP0439-01-(0-3)</t>
  </si>
  <si>
    <t>RP0439-01</t>
  </si>
  <si>
    <t>260.42</t>
  </si>
  <si>
    <t>B0139-06-03</t>
  </si>
  <si>
    <t>B0139-06</t>
  </si>
  <si>
    <t>PIA00844-6-3</t>
  </si>
  <si>
    <t>PIA00844-6</t>
  </si>
  <si>
    <t>RP2363A-06-(0-3)D</t>
  </si>
  <si>
    <t>E0755-17-03</t>
  </si>
  <si>
    <t>PIA00704-10DZ-3</t>
  </si>
  <si>
    <t>PIA00704-10</t>
  </si>
  <si>
    <t>128.52</t>
  </si>
  <si>
    <t>-118.166622</t>
  </si>
  <si>
    <t>RP1326-04-(3-6)</t>
  </si>
  <si>
    <t>D0676-06-LBP</t>
  </si>
  <si>
    <t>B0253-05-06</t>
  </si>
  <si>
    <t>RP1241B-LBP-07</t>
  </si>
  <si>
    <t>B0450-06-LBP</t>
  </si>
  <si>
    <t>RP2014A-LBP-04</t>
  </si>
  <si>
    <t>-118.167106</t>
  </si>
  <si>
    <t>34.004234</t>
  </si>
  <si>
    <t>SS-MEIR-N-24-3D-6-EZ</t>
  </si>
  <si>
    <t>D0350-02-06</t>
  </si>
  <si>
    <t>E0226-01-18</t>
  </si>
  <si>
    <t>D0857-15-03</t>
  </si>
  <si>
    <t>D0857-15</t>
  </si>
  <si>
    <t>-118.181474896</t>
  </si>
  <si>
    <t>33.990402996</t>
  </si>
  <si>
    <t>E0948-07-LBP</t>
  </si>
  <si>
    <t>E03893-01-X-112</t>
  </si>
  <si>
    <t>RP0539-01-(6-12)</t>
  </si>
  <si>
    <t>PIA05529-1-3</t>
  </si>
  <si>
    <t>PIA05529-1</t>
  </si>
  <si>
    <t>-118.214114</t>
  </si>
  <si>
    <t>RP1336A-10-(0-3)</t>
  </si>
  <si>
    <t>RP1336A-10</t>
  </si>
  <si>
    <t>897.51</t>
  </si>
  <si>
    <t>49.46</t>
  </si>
  <si>
    <t>PIA07971-9-3</t>
  </si>
  <si>
    <t>PIA07971-9</t>
  </si>
  <si>
    <t>33.992984</t>
  </si>
  <si>
    <t>E0558-10-06</t>
  </si>
  <si>
    <t>D0649-06-03</t>
  </si>
  <si>
    <t>D0649-06</t>
  </si>
  <si>
    <t>D1069-09-03</t>
  </si>
  <si>
    <t>D1069-09</t>
  </si>
  <si>
    <t>33.98910535</t>
  </si>
  <si>
    <t>E0294-02-03</t>
  </si>
  <si>
    <t>E0294-02</t>
  </si>
  <si>
    <t>33.9839667</t>
  </si>
  <si>
    <t>PIA06487-3-6</t>
  </si>
  <si>
    <t>RP2371-LBP-02</t>
  </si>
  <si>
    <t>-118.187305</t>
  </si>
  <si>
    <t>D0106-07-03</t>
  </si>
  <si>
    <t>D0106-07</t>
  </si>
  <si>
    <t>PIA01217-9DZ-3</t>
  </si>
  <si>
    <t>PIA01217-9</t>
  </si>
  <si>
    <t>429.04</t>
  </si>
  <si>
    <t>-118.173203</t>
  </si>
  <si>
    <t>RP1811-LBP-03</t>
  </si>
  <si>
    <t>PIA03163-4-3</t>
  </si>
  <si>
    <t>PIA03163-4</t>
  </si>
  <si>
    <t>PIA02092-L1</t>
  </si>
  <si>
    <t>SS-MEIR-N-27-DZ-1D-03</t>
  </si>
  <si>
    <t>E0452-02-03</t>
  </si>
  <si>
    <t>E0452-02</t>
  </si>
  <si>
    <t>PIA07796-L4</t>
  </si>
  <si>
    <t>D1106-06-03</t>
  </si>
  <si>
    <t>D1106-06</t>
  </si>
  <si>
    <t>E0276-02-LBP</t>
  </si>
  <si>
    <t>RP1063-LBP-02</t>
  </si>
  <si>
    <t>D0875-52-03</t>
  </si>
  <si>
    <t>PIA03817-9DZ-3</t>
  </si>
  <si>
    <t>PIA03817-9</t>
  </si>
  <si>
    <t>176.81</t>
  </si>
  <si>
    <t>D0789-13-03</t>
  </si>
  <si>
    <t>D0789-13</t>
  </si>
  <si>
    <t>PIA01459-3-3</t>
  </si>
  <si>
    <t>H0110-LBP-56</t>
  </si>
  <si>
    <t>-118.214763701155</t>
  </si>
  <si>
    <t>33.9854817224405</t>
  </si>
  <si>
    <t>E0534-14-03</t>
  </si>
  <si>
    <t>E0534-14</t>
  </si>
  <si>
    <t>PIA01445-10-3</t>
  </si>
  <si>
    <t>PIA01445-10</t>
  </si>
  <si>
    <t>RP0266-04-(0-3)</t>
  </si>
  <si>
    <t>RP0266-04</t>
  </si>
  <si>
    <t>-118.171501888636</t>
  </si>
  <si>
    <t>34.0125766544052</t>
  </si>
  <si>
    <t>E05029-01-X-22</t>
  </si>
  <si>
    <t>S0001-15-03</t>
  </si>
  <si>
    <t>E05031-02-X-77</t>
  </si>
  <si>
    <t>RP1698-10-(0-3)</t>
  </si>
  <si>
    <t>RP1698-10</t>
  </si>
  <si>
    <t>-118.162687</t>
  </si>
  <si>
    <t>PIA09751-7-3</t>
  </si>
  <si>
    <t>PIA09751-7</t>
  </si>
  <si>
    <t>940.64</t>
  </si>
  <si>
    <t>34.020743</t>
  </si>
  <si>
    <t>PIA01011-8-12</t>
  </si>
  <si>
    <t>PIA01517-L5</t>
  </si>
  <si>
    <t>33.985557</t>
  </si>
  <si>
    <t>PIA08408-7-3</t>
  </si>
  <si>
    <t>PIA08408-7</t>
  </si>
  <si>
    <t>D0019-07-03</t>
  </si>
  <si>
    <t>D0019-07</t>
  </si>
  <si>
    <t>RP1194-13-(0-3)</t>
  </si>
  <si>
    <t>RP1194-13</t>
  </si>
  <si>
    <t>-118.163450049869</t>
  </si>
  <si>
    <t>34.0083080832603</t>
  </si>
  <si>
    <t>PIA01132-7-3</t>
  </si>
  <si>
    <t>PIA01132-7</t>
  </si>
  <si>
    <t>RP0554-02-(0-3)</t>
  </si>
  <si>
    <t>RP0554-02</t>
  </si>
  <si>
    <t>RP1759-LBP-03</t>
  </si>
  <si>
    <t>D0105-02-03</t>
  </si>
  <si>
    <t>D0105-02</t>
  </si>
  <si>
    <t>PIA02838-L4</t>
  </si>
  <si>
    <t>E0429-09-03</t>
  </si>
  <si>
    <t>E0429-09</t>
  </si>
  <si>
    <t>33.98111696</t>
  </si>
  <si>
    <t>RP2167C-37-(0-3)</t>
  </si>
  <si>
    <t>RP2167C-37</t>
  </si>
  <si>
    <t>RP0610-10-(6-12)</t>
  </si>
  <si>
    <t>D0852-05-06</t>
  </si>
  <si>
    <t>E0249-03-12</t>
  </si>
  <si>
    <t>PIA06436-4-3</t>
  </si>
  <si>
    <t>PIA06436-4</t>
  </si>
  <si>
    <t>172.38</t>
  </si>
  <si>
    <t>34.018322</t>
  </si>
  <si>
    <t>RP2126A-LBP-04</t>
  </si>
  <si>
    <t>D0161-03-LBP</t>
  </si>
  <si>
    <t>E0177-13-03</t>
  </si>
  <si>
    <t>E0177-13</t>
  </si>
  <si>
    <t>RP0682-01-(0-3)</t>
  </si>
  <si>
    <t>RP0682-01</t>
  </si>
  <si>
    <t>RP1878A-04-(3-6)</t>
  </si>
  <si>
    <t>467.65</t>
  </si>
  <si>
    <t>RP0994-03-(3-6)</t>
  </si>
  <si>
    <t>E0946-07-03</t>
  </si>
  <si>
    <t>E0946-07</t>
  </si>
  <si>
    <t>PIA03501-L6</t>
  </si>
  <si>
    <t>-118.203859</t>
  </si>
  <si>
    <t>D0620-05-LBP</t>
  </si>
  <si>
    <t>STEPS; CONCRETE; BROWN; WEST</t>
  </si>
  <si>
    <t>E0125-05-LBP</t>
  </si>
  <si>
    <t>RP0347-13-(0-3)</t>
  </si>
  <si>
    <t>RP0347-13</t>
  </si>
  <si>
    <t>726.61</t>
  </si>
  <si>
    <t>SS-MEIR-S-30-8D-12</t>
  </si>
  <si>
    <t>E0224-04-LBP</t>
  </si>
  <si>
    <t>EAVE FRONT; WOOD; WHITE; SOUTH</t>
  </si>
  <si>
    <t>E0204-06-03</t>
  </si>
  <si>
    <t>E0204-06</t>
  </si>
  <si>
    <t>E0010-09-03</t>
  </si>
  <si>
    <t>E0010-09</t>
  </si>
  <si>
    <t>-118.193578556</t>
  </si>
  <si>
    <t>33.986991476</t>
  </si>
  <si>
    <t>E0528-08-LBP</t>
  </si>
  <si>
    <t>PIA05467-L3</t>
  </si>
  <si>
    <t>-118.177825</t>
  </si>
  <si>
    <t>E0234-10-12</t>
  </si>
  <si>
    <t>E0161-04-03</t>
  </si>
  <si>
    <t>E0161-04</t>
  </si>
  <si>
    <t>PIA06436-L2</t>
  </si>
  <si>
    <t>RP1895B-13-(6-12)</t>
  </si>
  <si>
    <t>E0007-05-03</t>
  </si>
  <si>
    <t>E0007-05</t>
  </si>
  <si>
    <t>-118.213754533</t>
  </si>
  <si>
    <t>33.986108435</t>
  </si>
  <si>
    <t>E0612-28-03</t>
  </si>
  <si>
    <t>E0612-28</t>
  </si>
  <si>
    <t>PIA02618-10-3</t>
  </si>
  <si>
    <t>PIA02618-10</t>
  </si>
  <si>
    <t>155.45</t>
  </si>
  <si>
    <t>D0986-05-LBP</t>
  </si>
  <si>
    <t>SS-MEIR-S-24-4D-03</t>
  </si>
  <si>
    <t>ESA-07-4D-18</t>
  </si>
  <si>
    <t>RP1953-02-(0-3)</t>
  </si>
  <si>
    <t>RP1953-02</t>
  </si>
  <si>
    <t>RP2322A-02-(0-3)</t>
  </si>
  <si>
    <t>RP2322A-02</t>
  </si>
  <si>
    <t>-118.203787</t>
  </si>
  <si>
    <t>34.023545</t>
  </si>
  <si>
    <t>PIA03573-L5</t>
  </si>
  <si>
    <t>RP2160A-07-(6-12)</t>
  </si>
  <si>
    <t>D0336-08-03</t>
  </si>
  <si>
    <t>D0336-08</t>
  </si>
  <si>
    <t>S0001-14-06</t>
  </si>
  <si>
    <t>RP2395A-LBP-09</t>
  </si>
  <si>
    <t>102000</t>
  </si>
  <si>
    <t>D0822-07-LBP</t>
  </si>
  <si>
    <t>PIA01189-L6</t>
  </si>
  <si>
    <t>34.006833</t>
  </si>
  <si>
    <t>D0750-35-03</t>
  </si>
  <si>
    <t>D0750-35</t>
  </si>
  <si>
    <t>PIA09750-9-3</t>
  </si>
  <si>
    <t>PIA09750-9</t>
  </si>
  <si>
    <t>195.91</t>
  </si>
  <si>
    <t>-118.183792</t>
  </si>
  <si>
    <t>33.983425</t>
  </si>
  <si>
    <t>RP0791-10-(0-3)</t>
  </si>
  <si>
    <t>RP0791-10</t>
  </si>
  <si>
    <t>355.69</t>
  </si>
  <si>
    <t>E05362-11-3</t>
  </si>
  <si>
    <t>247.68</t>
  </si>
  <si>
    <t>E0905-08-03</t>
  </si>
  <si>
    <t>E0905-08</t>
  </si>
  <si>
    <t>B0499-05-03</t>
  </si>
  <si>
    <t>B0499-05</t>
  </si>
  <si>
    <t>D0313-04-LBP</t>
  </si>
  <si>
    <t>PIA07960-11-18</t>
  </si>
  <si>
    <t>229.31</t>
  </si>
  <si>
    <t>PIA09734-7-6</t>
  </si>
  <si>
    <t>D0431-06-03</t>
  </si>
  <si>
    <t>D0431-06</t>
  </si>
  <si>
    <t>RP1849-12-(0-3)</t>
  </si>
  <si>
    <t>RP0374-15-(0-3)</t>
  </si>
  <si>
    <t>RP0374-15</t>
  </si>
  <si>
    <t>450.99</t>
  </si>
  <si>
    <t>PIA06821-3-3</t>
  </si>
  <si>
    <t>D0102-02-12</t>
  </si>
  <si>
    <t>D0280-08-18</t>
  </si>
  <si>
    <t>RP2208-11-(0-3)</t>
  </si>
  <si>
    <t>RP2208-11</t>
  </si>
  <si>
    <t>-118.18217</t>
  </si>
  <si>
    <t>34.027801</t>
  </si>
  <si>
    <t>E0342-03-03</t>
  </si>
  <si>
    <t>E0342-03</t>
  </si>
  <si>
    <t>PIA01009-8-3</t>
  </si>
  <si>
    <t>PIA03400-8-3</t>
  </si>
  <si>
    <t>E0894-06-03</t>
  </si>
  <si>
    <t>E0894-06</t>
  </si>
  <si>
    <t>RP1864B-LBP-08</t>
  </si>
  <si>
    <t>PIA08202-7-3</t>
  </si>
  <si>
    <t>PIA08202-7</t>
  </si>
  <si>
    <t>269.37</t>
  </si>
  <si>
    <t>-118.197613</t>
  </si>
  <si>
    <t>PIA07767-L5</t>
  </si>
  <si>
    <t>33.993551</t>
  </si>
  <si>
    <t>SS-MEIR-N-46-4D-01</t>
  </si>
  <si>
    <t>E0880-18-03</t>
  </si>
  <si>
    <t>RP2410-04-(0-3)</t>
  </si>
  <si>
    <t>RP2410-04</t>
  </si>
  <si>
    <t>D0814-12-03</t>
  </si>
  <si>
    <t>D0814-12</t>
  </si>
  <si>
    <t>RP0413-03-(0-3)</t>
  </si>
  <si>
    <t>RP0413-03</t>
  </si>
  <si>
    <t>-118.199813527615</t>
  </si>
  <si>
    <t>34.0222086060532</t>
  </si>
  <si>
    <t>PIA00895-5-3</t>
  </si>
  <si>
    <t>PIA00895-5</t>
  </si>
  <si>
    <t>-118.164677</t>
  </si>
  <si>
    <t>D0108-10-03</t>
  </si>
  <si>
    <t>D0108-10</t>
  </si>
  <si>
    <t>-118.186512829</t>
  </si>
  <si>
    <t>33.988641399</t>
  </si>
  <si>
    <t>PIA08887-3-3</t>
  </si>
  <si>
    <t>168.94</t>
  </si>
  <si>
    <t>E04447-03-X-60</t>
  </si>
  <si>
    <t>D0079-03-LBP</t>
  </si>
  <si>
    <t>SOFFIT; METAL; WHITE; NORTH</t>
  </si>
  <si>
    <t>E0356-03-LBP</t>
  </si>
  <si>
    <t>2760</t>
  </si>
  <si>
    <t>E05590-01-X-46</t>
  </si>
  <si>
    <t>E05658-06-X-93</t>
  </si>
  <si>
    <t>PIA07648-3-18</t>
  </si>
  <si>
    <t>PIA02790-8-12</t>
  </si>
  <si>
    <t>PIA07022-7-12</t>
  </si>
  <si>
    <t>PIA09510-8-18</t>
  </si>
  <si>
    <t>E0005-05-03</t>
  </si>
  <si>
    <t>E0005-05</t>
  </si>
  <si>
    <t>PIA06811-L2</t>
  </si>
  <si>
    <t>34.018459</t>
  </si>
  <si>
    <t>E06099-02-X-71</t>
  </si>
  <si>
    <t>RP0016A-16-(0-3)</t>
  </si>
  <si>
    <t>RP0016A-16</t>
  </si>
  <si>
    <t>-118.214417387119</t>
  </si>
  <si>
    <t>34.0265143141636</t>
  </si>
  <si>
    <t>RP2155-02-(3-6)</t>
  </si>
  <si>
    <t>RP2321-01-(0-3)D</t>
  </si>
  <si>
    <t>351.84</t>
  </si>
  <si>
    <t>RP1795-LBP-01</t>
  </si>
  <si>
    <t>B0498-07-03</t>
  </si>
  <si>
    <t>B0498-07</t>
  </si>
  <si>
    <t>D1139-07-LBP</t>
  </si>
  <si>
    <t>RP0124-03-(12-18)</t>
  </si>
  <si>
    <t>E0770-01-LBP</t>
  </si>
  <si>
    <t>E0175-28-03</t>
  </si>
  <si>
    <t>E0175-28</t>
  </si>
  <si>
    <t>D0788-05-12</t>
  </si>
  <si>
    <t>D0378-12-03</t>
  </si>
  <si>
    <t>D0378-12</t>
  </si>
  <si>
    <t>E0931-18-03D</t>
  </si>
  <si>
    <t>E0815-01-18</t>
  </si>
  <si>
    <t>D0272-02-18</t>
  </si>
  <si>
    <t>E0954-21-12</t>
  </si>
  <si>
    <t>PIA02430-4-6</t>
  </si>
  <si>
    <t>PIA05294-6-12</t>
  </si>
  <si>
    <t>538.98</t>
  </si>
  <si>
    <t>E0164-12-03</t>
  </si>
  <si>
    <t>E0164-12</t>
  </si>
  <si>
    <t>-118.194436539</t>
  </si>
  <si>
    <t>33.983521893</t>
  </si>
  <si>
    <t>RP0139-03-(0-3)</t>
  </si>
  <si>
    <t>RP0139-03</t>
  </si>
  <si>
    <t>-118.211578205613</t>
  </si>
  <si>
    <t>34.0255079292453</t>
  </si>
  <si>
    <t>RP1865B-12-(0-3)</t>
  </si>
  <si>
    <t>RP1865B-12</t>
  </si>
  <si>
    <t>-118.20369</t>
  </si>
  <si>
    <t>D0071-05-LBP</t>
  </si>
  <si>
    <t>GARAGE WALL; STUCCO; BROWN; NORTH</t>
  </si>
  <si>
    <t>PIA08775-L6</t>
  </si>
  <si>
    <t>RP1459A-01-(0-3)</t>
  </si>
  <si>
    <t>RP1459A-01</t>
  </si>
  <si>
    <t>-118.195179</t>
  </si>
  <si>
    <t>RP0081B-LBP-02</t>
  </si>
  <si>
    <t>-118.200461</t>
  </si>
  <si>
    <t>E0253-07-LBP</t>
  </si>
  <si>
    <t>CRAWL SPACE; WOOD; PEACH; EAST</t>
  </si>
  <si>
    <t>RP2047-DUP01-010417</t>
  </si>
  <si>
    <t>PIA00945-9-6</t>
  </si>
  <si>
    <t>186.4</t>
  </si>
  <si>
    <t>P0006-23-18</t>
  </si>
  <si>
    <t>RP1482-LBP-06</t>
  </si>
  <si>
    <t>D0381-04-12</t>
  </si>
  <si>
    <t>RP2251-15-(0-3)</t>
  </si>
  <si>
    <t>RP2251-15</t>
  </si>
  <si>
    <t>E06213-02-X-111</t>
  </si>
  <si>
    <t>ESA-20-2D-03</t>
  </si>
  <si>
    <t>ENA-29-1D-06</t>
  </si>
  <si>
    <t>E0893-07-03</t>
  </si>
  <si>
    <t>E0893-07</t>
  </si>
  <si>
    <t>E0240-04-12</t>
  </si>
  <si>
    <t>SS-MEIR-S-31-1D-12</t>
  </si>
  <si>
    <t>PIA06248-3-6</t>
  </si>
  <si>
    <t>RP0756-12-(0-3)</t>
  </si>
  <si>
    <t>RP0756-12</t>
  </si>
  <si>
    <t>473.92</t>
  </si>
  <si>
    <t>RP1904A-07-(0-3)</t>
  </si>
  <si>
    <t>RP1904A-07</t>
  </si>
  <si>
    <t>RP0305B-18-(3-6)</t>
  </si>
  <si>
    <t>RP1556B-LBP-08</t>
  </si>
  <si>
    <t>-118.167661</t>
  </si>
  <si>
    <t>RP2170A-03-(12-18)</t>
  </si>
  <si>
    <t>RP1246A-13-(0-3)</t>
  </si>
  <si>
    <t>RP1246A-13</t>
  </si>
  <si>
    <t>-118.191635889425</t>
  </si>
  <si>
    <t>33.9884630792993</t>
  </si>
  <si>
    <t>E0349-05-03</t>
  </si>
  <si>
    <t>E0349-05</t>
  </si>
  <si>
    <t>-118.197108329</t>
  </si>
  <si>
    <t>33.98294494</t>
  </si>
  <si>
    <t>E0705-10-03</t>
  </si>
  <si>
    <t>B0462-17-03</t>
  </si>
  <si>
    <t>B0462-17</t>
  </si>
  <si>
    <t>222.7</t>
  </si>
  <si>
    <t>H0202-01-LBP</t>
  </si>
  <si>
    <t>E0756-15-03</t>
  </si>
  <si>
    <t>E0756-15</t>
  </si>
  <si>
    <t>D0086-01-03</t>
  </si>
  <si>
    <t>D0086-01</t>
  </si>
  <si>
    <t>-118.19521183</t>
  </si>
  <si>
    <t>33.991182297</t>
  </si>
  <si>
    <t>PIA06079-L3</t>
  </si>
  <si>
    <t>D1084-06-03D</t>
  </si>
  <si>
    <t>D1084-06</t>
  </si>
  <si>
    <t>-118.179659485</t>
  </si>
  <si>
    <t>33.984806061</t>
  </si>
  <si>
    <t>PIA03403-5-3</t>
  </si>
  <si>
    <t>PIA03403-5</t>
  </si>
  <si>
    <t>-118.194927</t>
  </si>
  <si>
    <t>RP1335A-LBP-02</t>
  </si>
  <si>
    <t>33.980348</t>
  </si>
  <si>
    <t>PIA02972-L6</t>
  </si>
  <si>
    <t>D0813-13-03</t>
  </si>
  <si>
    <t>D0813-13</t>
  </si>
  <si>
    <t>PIA07951-8-6</t>
  </si>
  <si>
    <t>E0026-15-03</t>
  </si>
  <si>
    <t>E0026-15</t>
  </si>
  <si>
    <t>E0479-07-03</t>
  </si>
  <si>
    <t>E0479-07</t>
  </si>
  <si>
    <t>ENA-68-9D-18</t>
  </si>
  <si>
    <t>PIA06907-5-12</t>
  </si>
  <si>
    <t>D0913-11-03</t>
  </si>
  <si>
    <t>D0913-11</t>
  </si>
  <si>
    <t>RP1426-14-(0-3)</t>
  </si>
  <si>
    <t>RP1426-14</t>
  </si>
  <si>
    <t>547.86</t>
  </si>
  <si>
    <t>D1060-08-18</t>
  </si>
  <si>
    <t>B0533-01-03</t>
  </si>
  <si>
    <t>B0533-01</t>
  </si>
  <si>
    <t>-118.175061976</t>
  </si>
  <si>
    <t>34.019504157</t>
  </si>
  <si>
    <t>B0542-06-LBP</t>
  </si>
  <si>
    <t>FRONT ROOF EAVE; WOOD; CREAM; NORTH</t>
  </si>
  <si>
    <t>640.29</t>
  </si>
  <si>
    <t>RP0556-01-(12-18)</t>
  </si>
  <si>
    <t>646.36</t>
  </si>
  <si>
    <t>E0753-08-LBP</t>
  </si>
  <si>
    <t>D1079-04-LBP</t>
  </si>
  <si>
    <t>PIA02972-8-12</t>
  </si>
  <si>
    <t>D0363-07-18</t>
  </si>
  <si>
    <t>PIA00617-L6</t>
  </si>
  <si>
    <t>34.008722</t>
  </si>
  <si>
    <t>D0130-08-03</t>
  </si>
  <si>
    <t>D0130-08</t>
  </si>
  <si>
    <t>RP1066A-08-(0-3)</t>
  </si>
  <si>
    <t>RP1066A-08</t>
  </si>
  <si>
    <t>-118.217386</t>
  </si>
  <si>
    <t>RP1160-03-(0-3)</t>
  </si>
  <si>
    <t>RP1160-03</t>
  </si>
  <si>
    <t>E0080-03-LBP</t>
  </si>
  <si>
    <t>923.51</t>
  </si>
  <si>
    <t>ENA-14-1D-01</t>
  </si>
  <si>
    <t>RP2333A-05-(0-3)</t>
  </si>
  <si>
    <t>RP2333A-05</t>
  </si>
  <si>
    <t>267.56</t>
  </si>
  <si>
    <t>PIA08685-4-12</t>
  </si>
  <si>
    <t>PIA03630-5-3</t>
  </si>
  <si>
    <t>PIA03630-5</t>
  </si>
  <si>
    <t>316.13</t>
  </si>
  <si>
    <t>PIA04186-6-3</t>
  </si>
  <si>
    <t>333.79</t>
  </si>
  <si>
    <t>D0953-04-03D</t>
  </si>
  <si>
    <t>D0953-04</t>
  </si>
  <si>
    <t>D1114-10-03</t>
  </si>
  <si>
    <t>D1114-10</t>
  </si>
  <si>
    <t>D1097-20-03</t>
  </si>
  <si>
    <t>D1097-20</t>
  </si>
  <si>
    <t>SS-MEIR-N-44-9D-06</t>
  </si>
  <si>
    <t>D1096-12-06</t>
  </si>
  <si>
    <t>D0001-08-03</t>
  </si>
  <si>
    <t>D0001-08</t>
  </si>
  <si>
    <t>-118.196167</t>
  </si>
  <si>
    <t>PIA06775-7-3</t>
  </si>
  <si>
    <t>PIA06775-7</t>
  </si>
  <si>
    <t>E03695-02-X-17</t>
  </si>
  <si>
    <t>RP1927C-DUP03-031517</t>
  </si>
  <si>
    <t>RP1927C-04</t>
  </si>
  <si>
    <t>-118.180140954854</t>
  </si>
  <si>
    <t>34.0147116906757</t>
  </si>
  <si>
    <t>RP1194-02-(3-6)</t>
  </si>
  <si>
    <t>E0150-06-03</t>
  </si>
  <si>
    <t>E0150-06</t>
  </si>
  <si>
    <t>E03861-03-X-133</t>
  </si>
  <si>
    <t>RP0179-02-(0-3)</t>
  </si>
  <si>
    <t>RP0179-02</t>
  </si>
  <si>
    <t>251.05</t>
  </si>
  <si>
    <t>-118.204247405458</t>
  </si>
  <si>
    <t>34.0205663781105</t>
  </si>
  <si>
    <t>B0160-07-12</t>
  </si>
  <si>
    <t>284.23</t>
  </si>
  <si>
    <t>E04315-01-X-70</t>
  </si>
  <si>
    <t>B0212-14-03</t>
  </si>
  <si>
    <t>B0212-14</t>
  </si>
  <si>
    <t>-118.186520281</t>
  </si>
  <si>
    <t>34.030902978</t>
  </si>
  <si>
    <t>E0810-07-LBP</t>
  </si>
  <si>
    <t>PIA08430-L5</t>
  </si>
  <si>
    <t>PIA01072-1-6</t>
  </si>
  <si>
    <t>257.13</t>
  </si>
  <si>
    <t>E06064-06-X-81</t>
  </si>
  <si>
    <t>RP2049-08-(6-12)</t>
  </si>
  <si>
    <t>PIA02678-5-3</t>
  </si>
  <si>
    <t>PIA02678-5</t>
  </si>
  <si>
    <t>-118.201077</t>
  </si>
  <si>
    <t>B0155-01-12</t>
  </si>
  <si>
    <t>D0418-06-03</t>
  </si>
  <si>
    <t>D0418-06</t>
  </si>
  <si>
    <t>RP1906A-09-(0-3)</t>
  </si>
  <si>
    <t>RP1906A-09</t>
  </si>
  <si>
    <t>E04069-01-X-58</t>
  </si>
  <si>
    <t>PIA04748-L5</t>
  </si>
  <si>
    <t>-118.183295</t>
  </si>
  <si>
    <t>RP0300-01-(3-6)</t>
  </si>
  <si>
    <t>D0506-07-03</t>
  </si>
  <si>
    <t>D0506-07</t>
  </si>
  <si>
    <t>-118.183427014</t>
  </si>
  <si>
    <t>33.991151498</t>
  </si>
  <si>
    <t>E0492-04-06</t>
  </si>
  <si>
    <t>PIA01714-3-18</t>
  </si>
  <si>
    <t>RP1516-08-(0-3)</t>
  </si>
  <si>
    <t>RP1516-08</t>
  </si>
  <si>
    <t>257.62</t>
  </si>
  <si>
    <t>E0309-01-12</t>
  </si>
  <si>
    <t>PIA01065-L1</t>
  </si>
  <si>
    <t>B0019-03-LBP</t>
  </si>
  <si>
    <t>DOOOR FRAME;WOOD;WHITE; NORTH</t>
  </si>
  <si>
    <t>D0918-12-LBP</t>
  </si>
  <si>
    <t>E0171-02-LBP</t>
  </si>
  <si>
    <t>E06254-03-X-18</t>
  </si>
  <si>
    <t>RP3126-10-(0-3)</t>
  </si>
  <si>
    <t>RP3126-10</t>
  </si>
  <si>
    <t>PIA09459-6-3</t>
  </si>
  <si>
    <t>B0061-01-LBP</t>
  </si>
  <si>
    <t>RP2033-11-(0-3)</t>
  </si>
  <si>
    <t>RP2033-11</t>
  </si>
  <si>
    <t>PIA00964-L3</t>
  </si>
  <si>
    <t>-118.164961</t>
  </si>
  <si>
    <t>PIA00869-4-3</t>
  </si>
  <si>
    <t>PIA00869-4</t>
  </si>
  <si>
    <t>34.007687</t>
  </si>
  <si>
    <t>B0206-04-03</t>
  </si>
  <si>
    <t>B0206-04</t>
  </si>
  <si>
    <t>-118.187281521</t>
  </si>
  <si>
    <t>34.030635525</t>
  </si>
  <si>
    <t>675.62</t>
  </si>
  <si>
    <t>PIA03242-3-12</t>
  </si>
  <si>
    <t>PIA09748-6-3</t>
  </si>
  <si>
    <t>PIA09748-6</t>
  </si>
  <si>
    <t>386.43</t>
  </si>
  <si>
    <t>-118.186782</t>
  </si>
  <si>
    <t>D0843-07-03</t>
  </si>
  <si>
    <t>D0843-07</t>
  </si>
  <si>
    <t>B0109-03-03</t>
  </si>
  <si>
    <t>B0109-03</t>
  </si>
  <si>
    <t>600.03</t>
  </si>
  <si>
    <t>PIA03148-6-3</t>
  </si>
  <si>
    <t>PIA03148-6</t>
  </si>
  <si>
    <t>163.24</t>
  </si>
  <si>
    <t>-118.180994</t>
  </si>
  <si>
    <t>34.027919</t>
  </si>
  <si>
    <t>RP0612-06-(3-6)</t>
  </si>
  <si>
    <t>812.31</t>
  </si>
  <si>
    <t>E0391-11-12</t>
  </si>
  <si>
    <t>PIA06606-6-3</t>
  </si>
  <si>
    <t>PIA06606-6</t>
  </si>
  <si>
    <t>-118.200824</t>
  </si>
  <si>
    <t>E0011-05-LBP</t>
  </si>
  <si>
    <t>E05565-01-PCA</t>
  </si>
  <si>
    <t>E0049-01-03</t>
  </si>
  <si>
    <t>E0049-01</t>
  </si>
  <si>
    <t>D0972-03-12</t>
  </si>
  <si>
    <t>D0997-15-03</t>
  </si>
  <si>
    <t>RP0926-02-(0-3)</t>
  </si>
  <si>
    <t>RP0926-02</t>
  </si>
  <si>
    <t>E0331-05-03</t>
  </si>
  <si>
    <t>E0331-05</t>
  </si>
  <si>
    <t>-118.196710895</t>
  </si>
  <si>
    <t>33.981364125</t>
  </si>
  <si>
    <t>PIA02734-1-3</t>
  </si>
  <si>
    <t>PIA02734-1</t>
  </si>
  <si>
    <t>358.16</t>
  </si>
  <si>
    <t>ESA-59-5D-06</t>
  </si>
  <si>
    <t>RP2437-LBP-03</t>
  </si>
  <si>
    <t>-118.185149</t>
  </si>
  <si>
    <t>D1084-13-03</t>
  </si>
  <si>
    <t>D1084-13</t>
  </si>
  <si>
    <t>PIA05881-1-3</t>
  </si>
  <si>
    <t>PIA05881-1</t>
  </si>
  <si>
    <t>B0116-07-LBP</t>
  </si>
  <si>
    <t>WINDOW SILL; WOOD; WHITE/PINK; WEST</t>
  </si>
  <si>
    <t>E0744-07-03</t>
  </si>
  <si>
    <t>E0744-07</t>
  </si>
  <si>
    <t>-118.196591</t>
  </si>
  <si>
    <t>33.98747403</t>
  </si>
  <si>
    <t>PIA00469-4-3</t>
  </si>
  <si>
    <t>PIA00469-4</t>
  </si>
  <si>
    <t>125.89</t>
  </si>
  <si>
    <t>-118.171664</t>
  </si>
  <si>
    <t>D0360-01-LBP</t>
  </si>
  <si>
    <t>RP1379B-10-(0-3)</t>
  </si>
  <si>
    <t>RP1379B-10</t>
  </si>
  <si>
    <t>651.43</t>
  </si>
  <si>
    <t>RP0685A-10-(0-3)</t>
  </si>
  <si>
    <t>RP0685A-10</t>
  </si>
  <si>
    <t>-118.169336752188</t>
  </si>
  <si>
    <t>34.0171362251354</t>
  </si>
  <si>
    <t>PIA09257-7-3</t>
  </si>
  <si>
    <t>PIA09257-7</t>
  </si>
  <si>
    <t>-118.179496</t>
  </si>
  <si>
    <t>33.984326</t>
  </si>
  <si>
    <t>D1031-04-LBP</t>
  </si>
  <si>
    <t>STAIRS; CEMENT; BEIGE; EAST</t>
  </si>
  <si>
    <t>RP0983-09-(0-3)</t>
  </si>
  <si>
    <t>RP0983-09</t>
  </si>
  <si>
    <t>D0865-18-03</t>
  </si>
  <si>
    <t>D0865-18</t>
  </si>
  <si>
    <t>E03885-03-X-18</t>
  </si>
  <si>
    <t>PIA08003-L6</t>
  </si>
  <si>
    <t>PIA01158-L4</t>
  </si>
  <si>
    <t>34.003765</t>
  </si>
  <si>
    <t>RP2283A-03-(6-12)</t>
  </si>
  <si>
    <t>PIA07993-3-3</t>
  </si>
  <si>
    <t>RP0163-04-(3-6)</t>
  </si>
  <si>
    <t>PIA08026-L1</t>
  </si>
  <si>
    <t>SS-MEIR-N-46-1D-03</t>
  </si>
  <si>
    <t>PIA07301-10-18</t>
  </si>
  <si>
    <t>E0351-03-LBP</t>
  </si>
  <si>
    <t>PIA04003-1-3</t>
  </si>
  <si>
    <t>PIA04003-1</t>
  </si>
  <si>
    <t>34.030952</t>
  </si>
  <si>
    <t>E0410-01-LBP</t>
  </si>
  <si>
    <t>RP2115B-12-(0-3)</t>
  </si>
  <si>
    <t>RP2115B-12</t>
  </si>
  <si>
    <t>RP2152-DUP-010317</t>
  </si>
  <si>
    <t>E0495-01-LBP</t>
  </si>
  <si>
    <t>RP0158-15-(0-3)</t>
  </si>
  <si>
    <t>RP0158-15</t>
  </si>
  <si>
    <t>808.79</t>
  </si>
  <si>
    <t>RP2097A-02-(0-3)</t>
  </si>
  <si>
    <t>RP2097A-02</t>
  </si>
  <si>
    <t>RP2399-LBP-06</t>
  </si>
  <si>
    <t>E0978-14-03</t>
  </si>
  <si>
    <t>E0978-14</t>
  </si>
  <si>
    <t>D0098-05-03</t>
  </si>
  <si>
    <t>D0098-05</t>
  </si>
  <si>
    <t>-118.184493202</t>
  </si>
  <si>
    <t>33.986210004</t>
  </si>
  <si>
    <t>PIA08675-8-6</t>
  </si>
  <si>
    <t>63.46</t>
  </si>
  <si>
    <t>D0823-01-03</t>
  </si>
  <si>
    <t>PIA06811-8-12</t>
  </si>
  <si>
    <t>E0279-12-03</t>
  </si>
  <si>
    <t>E0279-12</t>
  </si>
  <si>
    <t>-118.200461101</t>
  </si>
  <si>
    <t>33.98481874</t>
  </si>
  <si>
    <t>RP2053A-03-(0-3)</t>
  </si>
  <si>
    <t>RP2053A-03</t>
  </si>
  <si>
    <t>E05630-01-X-4</t>
  </si>
  <si>
    <t>E0586-07-03</t>
  </si>
  <si>
    <t>E0586-07</t>
  </si>
  <si>
    <t>D0823-02-03</t>
  </si>
  <si>
    <t>D0823-02</t>
  </si>
  <si>
    <t>-118.195409371</t>
  </si>
  <si>
    <t>33.995269138</t>
  </si>
  <si>
    <t>PIA07531-L4</t>
  </si>
  <si>
    <t>33.994225</t>
  </si>
  <si>
    <t>E07047-02-X-64</t>
  </si>
  <si>
    <t>E0323-11-03</t>
  </si>
  <si>
    <t>E0323-11</t>
  </si>
  <si>
    <t>PIA03609-L3</t>
  </si>
  <si>
    <t>-118.182596</t>
  </si>
  <si>
    <t>RP1489-09-(3-6)</t>
  </si>
  <si>
    <t>RP1988A-01-(0-3)</t>
  </si>
  <si>
    <t>RP1988A-01</t>
  </si>
  <si>
    <t>D0060-01-03</t>
  </si>
  <si>
    <t>D0060-01</t>
  </si>
  <si>
    <t>RP0638B-11-(12-18)</t>
  </si>
  <si>
    <t>598.91</t>
  </si>
  <si>
    <t>D0901-03-18</t>
  </si>
  <si>
    <t>E05334-01-PC</t>
  </si>
  <si>
    <t>E0836-05-LBP</t>
  </si>
  <si>
    <t>RP3165-DUP01-060817</t>
  </si>
  <si>
    <t>E0518-14-03D</t>
  </si>
  <si>
    <t>PIA03050-3-6</t>
  </si>
  <si>
    <t>D0405-02-LBP</t>
  </si>
  <si>
    <t>E0471-02-12</t>
  </si>
  <si>
    <t>408.63</t>
  </si>
  <si>
    <t>E0274-10-03D</t>
  </si>
  <si>
    <t>E0400-11-03</t>
  </si>
  <si>
    <t>E0400-11</t>
  </si>
  <si>
    <t>RP1879-06-(0-3)</t>
  </si>
  <si>
    <t>PIA03544-L6</t>
  </si>
  <si>
    <t>-118.205928</t>
  </si>
  <si>
    <t>E0787-10-06</t>
  </si>
  <si>
    <t>PIA01524-6-18</t>
  </si>
  <si>
    <t>PIA08671-L5</t>
  </si>
  <si>
    <t>33.989261</t>
  </si>
  <si>
    <t>RP1481C-26-(3-6)</t>
  </si>
  <si>
    <t>E0827-04-06</t>
  </si>
  <si>
    <t>PIA07585-10-12</t>
  </si>
  <si>
    <t>D0464-07-03</t>
  </si>
  <si>
    <t>D0464-07</t>
  </si>
  <si>
    <t>-118.184590062</t>
  </si>
  <si>
    <t>33.988222302</t>
  </si>
  <si>
    <t>SS-MEIR-N-41-3D-06</t>
  </si>
  <si>
    <t>RP0428A-10-(0-3)</t>
  </si>
  <si>
    <t>RP0428A-10</t>
  </si>
  <si>
    <t>285.4</t>
  </si>
  <si>
    <t>PIA08502-L5</t>
  </si>
  <si>
    <t>-118.19297</t>
  </si>
  <si>
    <t>B0051-13-06</t>
  </si>
  <si>
    <t>D1002-10-12</t>
  </si>
  <si>
    <t>RP0396-09-(0-3)</t>
  </si>
  <si>
    <t>RP0396-09</t>
  </si>
  <si>
    <t>405.45</t>
  </si>
  <si>
    <t>-118.203670603519</t>
  </si>
  <si>
    <t>34.0205294062007</t>
  </si>
  <si>
    <t>B0190-02-06</t>
  </si>
  <si>
    <t>B0265-07-03</t>
  </si>
  <si>
    <t>B0265-07</t>
  </si>
  <si>
    <t>D0251-13-18</t>
  </si>
  <si>
    <t>E03840-04-X-49</t>
  </si>
  <si>
    <t>RP1855-LBP-03</t>
  </si>
  <si>
    <t>-118.209761</t>
  </si>
  <si>
    <t>RP1926A-06-(3-6)</t>
  </si>
  <si>
    <t>E0728-67-03</t>
  </si>
  <si>
    <t>E0728-67</t>
  </si>
  <si>
    <t>RP1795-LBP-06</t>
  </si>
  <si>
    <t>-118.175489</t>
  </si>
  <si>
    <t>ESA-50-3D-03D</t>
  </si>
  <si>
    <t>E0586-07-LBP</t>
  </si>
  <si>
    <t>RP2270B-LBP-09</t>
  </si>
  <si>
    <t>34.017643</t>
  </si>
  <si>
    <t>D1078-01-03</t>
  </si>
  <si>
    <t>D1078-01</t>
  </si>
  <si>
    <t>-118.176216</t>
  </si>
  <si>
    <t>PIA03400-5-3</t>
  </si>
  <si>
    <t>PIA03400-5</t>
  </si>
  <si>
    <t>E04372-05-X-45</t>
  </si>
  <si>
    <t>RP1243-15-(0-3)</t>
  </si>
  <si>
    <t>RP1243-15</t>
  </si>
  <si>
    <t>617.27</t>
  </si>
  <si>
    <t>33.988633</t>
  </si>
  <si>
    <t>PIA08878-3-18</t>
  </si>
  <si>
    <t>RP1018-14-(0-3)</t>
  </si>
  <si>
    <t>RP1018-14</t>
  </si>
  <si>
    <t>D0283-31-LBP</t>
  </si>
  <si>
    <t>PIA08486-3-18</t>
  </si>
  <si>
    <t>D0362-03-03</t>
  </si>
  <si>
    <t>D0362-03</t>
  </si>
  <si>
    <t>E05380-02-X-38</t>
  </si>
  <si>
    <t>RP1119-11-(6-12)</t>
  </si>
  <si>
    <t>E0794-18-LBP</t>
  </si>
  <si>
    <t>E0415-01-LBP</t>
  </si>
  <si>
    <t>PIA01165-3-6</t>
  </si>
  <si>
    <t>PIA01165-3</t>
  </si>
  <si>
    <t>-118.165875</t>
  </si>
  <si>
    <t>RP1243-10-(0-3)</t>
  </si>
  <si>
    <t>RP1243-10</t>
  </si>
  <si>
    <t>E06129-01-X-76</t>
  </si>
  <si>
    <t>E0292-01-12</t>
  </si>
  <si>
    <t>464.7</t>
  </si>
  <si>
    <t>PIA03535-8-6</t>
  </si>
  <si>
    <t>RP1882-LBP-06</t>
  </si>
  <si>
    <t>E0843-05-12</t>
  </si>
  <si>
    <t>D0958-01-LBP</t>
  </si>
  <si>
    <t>RP0774-LBP-01</t>
  </si>
  <si>
    <t>RP2186E-DUP07-011317</t>
  </si>
  <si>
    <t>B0018-03-03</t>
  </si>
  <si>
    <t>B0018-03</t>
  </si>
  <si>
    <t>E0003-04-03</t>
  </si>
  <si>
    <t>E0003-04</t>
  </si>
  <si>
    <t>PIA03496-5-3</t>
  </si>
  <si>
    <t>PIA03496-5</t>
  </si>
  <si>
    <t>222.95</t>
  </si>
  <si>
    <t>34.028021</t>
  </si>
  <si>
    <t>E0931-22-03</t>
  </si>
  <si>
    <t>PIA00437-L1</t>
  </si>
  <si>
    <t>RP2292-LBP-01</t>
  </si>
  <si>
    <t>-118.188322</t>
  </si>
  <si>
    <t>ENA-63-3D-01</t>
  </si>
  <si>
    <t>ESA-27-10D-18</t>
  </si>
  <si>
    <t>PIA04697-4-3</t>
  </si>
  <si>
    <t>PIA04697-4</t>
  </si>
  <si>
    <t>E0488-14-03</t>
  </si>
  <si>
    <t>E0488-14</t>
  </si>
  <si>
    <t>PIA08657-3-3</t>
  </si>
  <si>
    <t>PIA08657-3</t>
  </si>
  <si>
    <t>197.81</t>
  </si>
  <si>
    <t>33.989287</t>
  </si>
  <si>
    <t>D0676-07-03</t>
  </si>
  <si>
    <t>D0676-07</t>
  </si>
  <si>
    <t>-118.194462497</t>
  </si>
  <si>
    <t>33.989849843</t>
  </si>
  <si>
    <t>RP1332B-LBP-08</t>
  </si>
  <si>
    <t>33.980657</t>
  </si>
  <si>
    <t>E0880-15-03D</t>
  </si>
  <si>
    <t>E0880-15</t>
  </si>
  <si>
    <t>D1128-04-LBP</t>
  </si>
  <si>
    <t>E0400-10-03</t>
  </si>
  <si>
    <t>E0400-10</t>
  </si>
  <si>
    <t>E06087-01-PC</t>
  </si>
  <si>
    <t>RP2127-09-(0-3)</t>
  </si>
  <si>
    <t>RP2127-09</t>
  </si>
  <si>
    <t>348.04</t>
  </si>
  <si>
    <t>D0326-15-03</t>
  </si>
  <si>
    <t>D0326-15</t>
  </si>
  <si>
    <t>2466</t>
  </si>
  <si>
    <t>B0262-01-LBP</t>
  </si>
  <si>
    <t>D0834-07-LBP</t>
  </si>
  <si>
    <t>PIA00946-2-3</t>
  </si>
  <si>
    <t>PIA00946-2</t>
  </si>
  <si>
    <t>PIA01011-4-3</t>
  </si>
  <si>
    <t>PIA01011-4</t>
  </si>
  <si>
    <t>RP1853B-DUP03-122716</t>
  </si>
  <si>
    <t>D0673-02-LBP</t>
  </si>
  <si>
    <t>PIA07364-3-18</t>
  </si>
  <si>
    <t>E0798-14-12</t>
  </si>
  <si>
    <t>D0418-07-LBP</t>
  </si>
  <si>
    <t>OVER HANG POST; WOOD; BEIGE; NORTH</t>
  </si>
  <si>
    <t>D0212-02-LBP</t>
  </si>
  <si>
    <t>SOFFIT ; WOOD; BEIGE; EAST</t>
  </si>
  <si>
    <t>PIA03561-L6</t>
  </si>
  <si>
    <t>34.027257</t>
  </si>
  <si>
    <t>B0093-01-18</t>
  </si>
  <si>
    <t>ENA-15-5D-01</t>
  </si>
  <si>
    <t>E04366-02-X-23</t>
  </si>
  <si>
    <t>RP1292A-LBP-04</t>
  </si>
  <si>
    <t>-118.216967641013</t>
  </si>
  <si>
    <t>33.9856179732996</t>
  </si>
  <si>
    <t>D0185-06-03</t>
  </si>
  <si>
    <t>D0185-06</t>
  </si>
  <si>
    <t>P0006-17-06</t>
  </si>
  <si>
    <t>PIA06593-3-3</t>
  </si>
  <si>
    <t>PIA06593-3</t>
  </si>
  <si>
    <t>PIA05339-L4</t>
  </si>
  <si>
    <t>34.022543</t>
  </si>
  <si>
    <t>PIA01019-8-12</t>
  </si>
  <si>
    <t>PIA08775-8-18</t>
  </si>
  <si>
    <t>RP2779-07-(0-3)</t>
  </si>
  <si>
    <t>RP2779-07</t>
  </si>
  <si>
    <t>D0132-05-03</t>
  </si>
  <si>
    <t>D0132-05</t>
  </si>
  <si>
    <t>D1153-01-18</t>
  </si>
  <si>
    <t>PIA04699-7-3</t>
  </si>
  <si>
    <t>511.02</t>
  </si>
  <si>
    <t>RP2208-01-(0-3)</t>
  </si>
  <si>
    <t>RP2208-01</t>
  </si>
  <si>
    <t>E0274-05-12</t>
  </si>
  <si>
    <t>E04299-05-X-8</t>
  </si>
  <si>
    <t>RP2162-01-(3-6)</t>
  </si>
  <si>
    <t>RP1870A-02-(3-6)</t>
  </si>
  <si>
    <t>E0612-44-LBP</t>
  </si>
  <si>
    <t>RP0819-06-(0-3)</t>
  </si>
  <si>
    <t>RP0819-06</t>
  </si>
  <si>
    <t>-118.207627</t>
  </si>
  <si>
    <t>SS-MEIR-S-31-4D-03</t>
  </si>
  <si>
    <t>PIA01445-5-3</t>
  </si>
  <si>
    <t>PIA01445-5</t>
  </si>
  <si>
    <t>PIA04436-L2</t>
  </si>
  <si>
    <t>34.025695</t>
  </si>
  <si>
    <t>RP1924-06-(12-18)</t>
  </si>
  <si>
    <t>E0744-15-LBP</t>
  </si>
  <si>
    <t>E0088-06-18</t>
  </si>
  <si>
    <t>D0802-08-03</t>
  </si>
  <si>
    <t>D0802-08</t>
  </si>
  <si>
    <t>PIA00678-3-18</t>
  </si>
  <si>
    <t>RP1971A-05-(6-12)</t>
  </si>
  <si>
    <t>RP0366-04-(0-3)</t>
  </si>
  <si>
    <t>RP0366-04</t>
  </si>
  <si>
    <t>-118.193194274531</t>
  </si>
  <si>
    <t>34.0231553668109</t>
  </si>
  <si>
    <t>RP2283B-24-(0-3)</t>
  </si>
  <si>
    <t>RP2283B-24</t>
  </si>
  <si>
    <t>E0839-11-LBP</t>
  </si>
  <si>
    <t>449.17</t>
  </si>
  <si>
    <t>PIA01143-3-3</t>
  </si>
  <si>
    <t>PIA01143-3</t>
  </si>
  <si>
    <t>B0525-20-06</t>
  </si>
  <si>
    <t>D0840-05-12</t>
  </si>
  <si>
    <t>PIA01217-8-3</t>
  </si>
  <si>
    <t>PIA01217-8</t>
  </si>
  <si>
    <t>E0505-08-12</t>
  </si>
  <si>
    <t>E05970-02-X-71</t>
  </si>
  <si>
    <t>D1007-35-06</t>
  </si>
  <si>
    <t>PIA02734-L5</t>
  </si>
  <si>
    <t>E0798-04-06</t>
  </si>
  <si>
    <t>E0906-04-LBP</t>
  </si>
  <si>
    <t>PIA01163-L5</t>
  </si>
  <si>
    <t>34.007226</t>
  </si>
  <si>
    <t>PIA05042-3-18</t>
  </si>
  <si>
    <t>RP2385-08-(3-6)</t>
  </si>
  <si>
    <t>D0408-11-03</t>
  </si>
  <si>
    <t>D0408-11</t>
  </si>
  <si>
    <t>E0359-12-LBP</t>
  </si>
  <si>
    <t>FRONT CRAWL SPACE COVER; WOOD; WHITE; WEST</t>
  </si>
  <si>
    <t>E0162-09-03</t>
  </si>
  <si>
    <t>E0162-09</t>
  </si>
  <si>
    <t>E0066-04-03</t>
  </si>
  <si>
    <t>E0066-04</t>
  </si>
  <si>
    <t>D0271-03-12</t>
  </si>
  <si>
    <t>E0754-17-12</t>
  </si>
  <si>
    <t>PIA06824-L4</t>
  </si>
  <si>
    <t>-118.188596</t>
  </si>
  <si>
    <t>B0256-08-03D</t>
  </si>
  <si>
    <t>RP0599B-02-(0-3)</t>
  </si>
  <si>
    <t>RP0599B-02</t>
  </si>
  <si>
    <t>171.11</t>
  </si>
  <si>
    <t>RP2616B-21-(3-6)</t>
  </si>
  <si>
    <t>D0887-03-LBP</t>
  </si>
  <si>
    <t>PARKING BALLARD; METAL; WHITE; SOUTH</t>
  </si>
  <si>
    <t>B0492-02-LBP</t>
  </si>
  <si>
    <t>H0106-62-(6-12)</t>
  </si>
  <si>
    <t>E0796-02-LBP</t>
  </si>
  <si>
    <t>E0241-07-12</t>
  </si>
  <si>
    <t>ESA-46-10D-12</t>
  </si>
  <si>
    <t>PIA08227-3-12</t>
  </si>
  <si>
    <t>E05633-05-X-110</t>
  </si>
  <si>
    <t>RP0029-13-(0-3)</t>
  </si>
  <si>
    <t>RP0029-13</t>
  </si>
  <si>
    <t>PIA08080-10-3</t>
  </si>
  <si>
    <t>PIA08080-10</t>
  </si>
  <si>
    <t>PIA09702-L4</t>
  </si>
  <si>
    <t>-118.167967</t>
  </si>
  <si>
    <t>34.007252</t>
  </si>
  <si>
    <t>E0167-03-03</t>
  </si>
  <si>
    <t>E0167-03</t>
  </si>
  <si>
    <t>-118.194979745</t>
  </si>
  <si>
    <t>33.983831349</t>
  </si>
  <si>
    <t>E0774-17-03D</t>
  </si>
  <si>
    <t>E0495-06-LBP</t>
  </si>
  <si>
    <t>E0518-09-LBP</t>
  </si>
  <si>
    <t>21700</t>
  </si>
  <si>
    <t>655.66</t>
  </si>
  <si>
    <t>RP0458-09-(3-6)</t>
  </si>
  <si>
    <t>E0875-32-12</t>
  </si>
  <si>
    <t>D0937-03-03</t>
  </si>
  <si>
    <t>D0937-03</t>
  </si>
  <si>
    <t>33.99315166</t>
  </si>
  <si>
    <t>E0229-05-12</t>
  </si>
  <si>
    <t>D0702-03-03</t>
  </si>
  <si>
    <t>D0702-03</t>
  </si>
  <si>
    <t>-118.190395777</t>
  </si>
  <si>
    <t>33.993375757</t>
  </si>
  <si>
    <t>RP2411-LBP-01</t>
  </si>
  <si>
    <t>RP0211B-20-(6-12)</t>
  </si>
  <si>
    <t>E05804-16-12</t>
  </si>
  <si>
    <t>E05804-16</t>
  </si>
  <si>
    <t>D0225-05-12</t>
  </si>
  <si>
    <t>RP2239-07-(0-3)</t>
  </si>
  <si>
    <t>RP2239-07</t>
  </si>
  <si>
    <t>-118.173795</t>
  </si>
  <si>
    <t>34.013992</t>
  </si>
  <si>
    <t>E0293-13-03</t>
  </si>
  <si>
    <t>E0293-13</t>
  </si>
  <si>
    <t>RP1855-06-(0-3)</t>
  </si>
  <si>
    <t>RP1855-06</t>
  </si>
  <si>
    <t>PIA02455-4-3</t>
  </si>
  <si>
    <t>PIA02455-4</t>
  </si>
  <si>
    <t>173.4</t>
  </si>
  <si>
    <t>34.030195</t>
  </si>
  <si>
    <t>ENA-20-8D-01</t>
  </si>
  <si>
    <t>D0446-05-18</t>
  </si>
  <si>
    <t>RP0013-15-(0-3)</t>
  </si>
  <si>
    <t>RP0013-15</t>
  </si>
  <si>
    <t>247.84</t>
  </si>
  <si>
    <t>D0359-01-12</t>
  </si>
  <si>
    <t>D0345-03-LBP</t>
  </si>
  <si>
    <t>E0158-06-03</t>
  </si>
  <si>
    <t>E0158-06</t>
  </si>
  <si>
    <t>33.9860816</t>
  </si>
  <si>
    <t>283.2</t>
  </si>
  <si>
    <t>D0183-04-LBP</t>
  </si>
  <si>
    <t>ESA-14-2D-18</t>
  </si>
  <si>
    <t>PIA01284-7-3</t>
  </si>
  <si>
    <t>PIA01284-7</t>
  </si>
  <si>
    <t>D0142-05-LBP</t>
  </si>
  <si>
    <t>512.43</t>
  </si>
  <si>
    <t>D0327-10-03</t>
  </si>
  <si>
    <t>D0327-10</t>
  </si>
  <si>
    <t>33.98458155</t>
  </si>
  <si>
    <t>B0561-07-06</t>
  </si>
  <si>
    <t>RP0234-02-(0-3)</t>
  </si>
  <si>
    <t>RP0234-02</t>
  </si>
  <si>
    <t>326.9</t>
  </si>
  <si>
    <t>-118.200156521636</t>
  </si>
  <si>
    <t>34.0223464135095</t>
  </si>
  <si>
    <t>D0181-11-03</t>
  </si>
  <si>
    <t>D0181-11</t>
  </si>
  <si>
    <t>33.9843833</t>
  </si>
  <si>
    <t>D0283-68-03</t>
  </si>
  <si>
    <t>D0283-68</t>
  </si>
  <si>
    <t>PIA06143-4-3</t>
  </si>
  <si>
    <t>PIA06143-4</t>
  </si>
  <si>
    <t>D0627-04-03D</t>
  </si>
  <si>
    <t>PIA00578-9DZ-18</t>
  </si>
  <si>
    <t>RP1214C-16-(6-12)</t>
  </si>
  <si>
    <t>182.74</t>
  </si>
  <si>
    <t>SS-MEIR-N-21-3D-1</t>
  </si>
  <si>
    <t>E0431-05-12</t>
  </si>
  <si>
    <t>B0474-02-LBP</t>
  </si>
  <si>
    <t>PIA00462-L4</t>
  </si>
  <si>
    <t>RP2014A-04-(6-12)</t>
  </si>
  <si>
    <t>PIA02880-1-3</t>
  </si>
  <si>
    <t>PIA02880-1</t>
  </si>
  <si>
    <t>RP1824B-24-(6-12)</t>
  </si>
  <si>
    <t>D0043-15-03</t>
  </si>
  <si>
    <t>D0043-15</t>
  </si>
  <si>
    <t>E0636-04-03D</t>
  </si>
  <si>
    <t>RP2212A-12-(0-3)</t>
  </si>
  <si>
    <t>RP2212A-12</t>
  </si>
  <si>
    <t>407.17</t>
  </si>
  <si>
    <t>PIA05893-L2</t>
  </si>
  <si>
    <t>PIA06582-8-18</t>
  </si>
  <si>
    <t>SS-MEIR-S-12-7D-01</t>
  </si>
  <si>
    <t>D0115-03-LBP</t>
  </si>
  <si>
    <t>SIDE WINDOW FRAME; WOOD; WHITE; EAST</t>
  </si>
  <si>
    <t>E0411-11-LBP</t>
  </si>
  <si>
    <t>PIA06822-5-3</t>
  </si>
  <si>
    <t>PIA06822-5</t>
  </si>
  <si>
    <t>RP2235-LBP-02</t>
  </si>
  <si>
    <t>E0841-05-18</t>
  </si>
  <si>
    <t>PIA08509-L2</t>
  </si>
  <si>
    <t>-118.192494</t>
  </si>
  <si>
    <t>E0794-23-06</t>
  </si>
  <si>
    <t>RP2238-04-(0-3)</t>
  </si>
  <si>
    <t>RP2238-04</t>
  </si>
  <si>
    <t>RP2513-13-(0-3)</t>
  </si>
  <si>
    <t>RP2513-13</t>
  </si>
  <si>
    <t>PIA08174-6-18</t>
  </si>
  <si>
    <t>E04056-05-X-110</t>
  </si>
  <si>
    <t>E0652-03-06</t>
  </si>
  <si>
    <t>PIA00292-5-3</t>
  </si>
  <si>
    <t>PIA05890-8-12</t>
  </si>
  <si>
    <t>RP1205-01-(12-18)</t>
  </si>
  <si>
    <t>E0267-03-03</t>
  </si>
  <si>
    <t>E0267-03</t>
  </si>
  <si>
    <t>-118.200068428</t>
  </si>
  <si>
    <t>33.985782254</t>
  </si>
  <si>
    <t>E03930-02-X-35</t>
  </si>
  <si>
    <t>RP1338-LBP-03</t>
  </si>
  <si>
    <t>-118.200254</t>
  </si>
  <si>
    <t>33.980556</t>
  </si>
  <si>
    <t>D0776-04-LBP</t>
  </si>
  <si>
    <t>BOILER ROOM DOOR; WOOD; BROWN; NORTH</t>
  </si>
  <si>
    <t>D0638-11-03</t>
  </si>
  <si>
    <t>D0638-11</t>
  </si>
  <si>
    <t>B0483-07-LBP</t>
  </si>
  <si>
    <t>E0327-13-03</t>
  </si>
  <si>
    <t>E0327-13</t>
  </si>
  <si>
    <t>-118.197052511</t>
  </si>
  <si>
    <t>33.97969407</t>
  </si>
  <si>
    <t>E0340-05-03</t>
  </si>
  <si>
    <t>E0340-05</t>
  </si>
  <si>
    <t>-118.196279522</t>
  </si>
  <si>
    <t>33.983790005</t>
  </si>
  <si>
    <t>D0819-06-03</t>
  </si>
  <si>
    <t>E04283-05-X-116</t>
  </si>
  <si>
    <t>H0102-14-(0-3)</t>
  </si>
  <si>
    <t>H0102-14</t>
  </si>
  <si>
    <t>-118.213410064989</t>
  </si>
  <si>
    <t>33.9855296066118</t>
  </si>
  <si>
    <t>D0264-12-03</t>
  </si>
  <si>
    <t>PIA09197-10-3</t>
  </si>
  <si>
    <t>PIA09197-10</t>
  </si>
  <si>
    <t>D0229-06-06</t>
  </si>
  <si>
    <t>RP2696-LBP-01</t>
  </si>
  <si>
    <t>-118.189475659019</t>
  </si>
  <si>
    <t>34.0288676453183</t>
  </si>
  <si>
    <t>D0999-05-LBP</t>
  </si>
  <si>
    <t>BALCONY FLOOR; CONCRETE; GRAY; EAST</t>
  </si>
  <si>
    <t>PIA01143-4-3</t>
  </si>
  <si>
    <t>PIA01143-4</t>
  </si>
  <si>
    <t>34.004545</t>
  </si>
  <si>
    <t>PIA00418-10-3</t>
  </si>
  <si>
    <t>PIA00418-10</t>
  </si>
  <si>
    <t>34.007834</t>
  </si>
  <si>
    <t>PIA02283-6-3</t>
  </si>
  <si>
    <t>PIA02283-6</t>
  </si>
  <si>
    <t>196.15</t>
  </si>
  <si>
    <t>-118.216192</t>
  </si>
  <si>
    <t>33.984933</t>
  </si>
  <si>
    <t>E06239-02-X-83</t>
  </si>
  <si>
    <t>D0117-07-03</t>
  </si>
  <si>
    <t>D0117-07</t>
  </si>
  <si>
    <t>-118.187789129</t>
  </si>
  <si>
    <t>33.988042351</t>
  </si>
  <si>
    <t>PIA03401-8-12</t>
  </si>
  <si>
    <t>RP1520-16-(0-3)</t>
  </si>
  <si>
    <t>RP1520-16</t>
  </si>
  <si>
    <t>34.012851</t>
  </si>
  <si>
    <t>PIA05893-8-3</t>
  </si>
  <si>
    <t>PIA02880-13DZ-3</t>
  </si>
  <si>
    <t>PIA02880-13</t>
  </si>
  <si>
    <t>-118.190898</t>
  </si>
  <si>
    <t>545.72</t>
  </si>
  <si>
    <t>E0378-02-18</t>
  </si>
  <si>
    <t>RP1918A-13-(0-3)</t>
  </si>
  <si>
    <t>RP1918A-13</t>
  </si>
  <si>
    <t>RP1576A-11-(0-3)</t>
  </si>
  <si>
    <t>RP1576A-11</t>
  </si>
  <si>
    <t>34.014934</t>
  </si>
  <si>
    <t>PIA05978-7-3</t>
  </si>
  <si>
    <t>PIA05978-7</t>
  </si>
  <si>
    <t>D0924-03-LBP</t>
  </si>
  <si>
    <t>PIA02550-L2</t>
  </si>
  <si>
    <t>E0617-03-03</t>
  </si>
  <si>
    <t>E0617-03</t>
  </si>
  <si>
    <t>-118.1913944</t>
  </si>
  <si>
    <t>33.98661943</t>
  </si>
  <si>
    <t>S0002-02-06</t>
  </si>
  <si>
    <t>RP2131-DUP-010317</t>
  </si>
  <si>
    <t>E06016-03-X-30</t>
  </si>
  <si>
    <t>RP0234-01-(0-3)</t>
  </si>
  <si>
    <t>RP0234-01</t>
  </si>
  <si>
    <t>-118.200134872306</t>
  </si>
  <si>
    <t>34.0223745597942</t>
  </si>
  <si>
    <t>D0828-24-18</t>
  </si>
  <si>
    <t>D0003-03-LBP</t>
  </si>
  <si>
    <t>STUCCO WALL; CONCRETE; BEIGE; EAST</t>
  </si>
  <si>
    <t>RP3153-LBP-03</t>
  </si>
  <si>
    <t>-118.192007672491</t>
  </si>
  <si>
    <t>34.0214688697164</t>
  </si>
  <si>
    <t>RP1754-LBP-01</t>
  </si>
  <si>
    <t>-118.17308</t>
  </si>
  <si>
    <t>PIA04762-7-3</t>
  </si>
  <si>
    <t>PIA04762-7</t>
  </si>
  <si>
    <t>789.97</t>
  </si>
  <si>
    <t>-118.184275</t>
  </si>
  <si>
    <t>D0937-14-12</t>
  </si>
  <si>
    <t>E03651-03-X-102</t>
  </si>
  <si>
    <t>PIA06669-7-3</t>
  </si>
  <si>
    <t>PIA06669-7</t>
  </si>
  <si>
    <t>34.022522</t>
  </si>
  <si>
    <t>PIA04142-L6</t>
  </si>
  <si>
    <t>PIA02684-8-6</t>
  </si>
  <si>
    <t>388.63</t>
  </si>
  <si>
    <t>D0416-05-06</t>
  </si>
  <si>
    <t>D0908-10-12</t>
  </si>
  <si>
    <t>B0110-06-03</t>
  </si>
  <si>
    <t>B0110-06</t>
  </si>
  <si>
    <t>34.0281333</t>
  </si>
  <si>
    <t>ESA-27-9D-01</t>
  </si>
  <si>
    <t>RP2119B-20-(12-18)</t>
  </si>
  <si>
    <t>ENA-60-9D-12</t>
  </si>
  <si>
    <t>D0906-28-03</t>
  </si>
  <si>
    <t>D0906-28</t>
  </si>
  <si>
    <t>D0843-15-03</t>
  </si>
  <si>
    <t>D0843-15</t>
  </si>
  <si>
    <t>PIA08775-3-6</t>
  </si>
  <si>
    <t>RP3138-LBP-02</t>
  </si>
  <si>
    <t>-118.209918759048</t>
  </si>
  <si>
    <t>34.0250371543686</t>
  </si>
  <si>
    <t>PIA01147-L5</t>
  </si>
  <si>
    <t>34.004657</t>
  </si>
  <si>
    <t>D0280-11-03</t>
  </si>
  <si>
    <t>D0280-11</t>
  </si>
  <si>
    <t>D0433-05-LBP</t>
  </si>
  <si>
    <t>RP2363A-03-(0-3)</t>
  </si>
  <si>
    <t>RP2363A-03</t>
  </si>
  <si>
    <t>291.53</t>
  </si>
  <si>
    <t>-118.181759</t>
  </si>
  <si>
    <t>RP1915C-LBP-10</t>
  </si>
  <si>
    <t>-118.184618</t>
  </si>
  <si>
    <t>RP1642-10-(0-3)</t>
  </si>
  <si>
    <t>RP1642-10</t>
  </si>
  <si>
    <t>-118.16768</t>
  </si>
  <si>
    <t>34.004645</t>
  </si>
  <si>
    <t>RP2002-LBP-04</t>
  </si>
  <si>
    <t>RP2612-05-(3-6)</t>
  </si>
  <si>
    <t>PIA08284-L6</t>
  </si>
  <si>
    <t>B0529-04-LBP</t>
  </si>
  <si>
    <t>PORCH FLOOR; CONCRETE; GREY; EAST</t>
  </si>
  <si>
    <t>PIA09707-L4</t>
  </si>
  <si>
    <t>-118.173609</t>
  </si>
  <si>
    <t>34.007143</t>
  </si>
  <si>
    <t>E0665-03-03</t>
  </si>
  <si>
    <t>E0665-03</t>
  </si>
  <si>
    <t>ENA-29-3D-01</t>
  </si>
  <si>
    <t>B0576-04-03</t>
  </si>
  <si>
    <t>B0576-04</t>
  </si>
  <si>
    <t>-118.182740239</t>
  </si>
  <si>
    <t>34.027229472</t>
  </si>
  <si>
    <t>PIA01569-7-3</t>
  </si>
  <si>
    <t>PIA01569-7</t>
  </si>
  <si>
    <t>D0750-10-12</t>
  </si>
  <si>
    <t>E0125-08-03</t>
  </si>
  <si>
    <t>E0125-08</t>
  </si>
  <si>
    <t>E0175-10-03</t>
  </si>
  <si>
    <t>E0175-10</t>
  </si>
  <si>
    <t>E0136-02-LBP</t>
  </si>
  <si>
    <t>WINDOW JAMB; WOOD; WHITE; NORTH</t>
  </si>
  <si>
    <t>RP1898-08-(0-3)</t>
  </si>
  <si>
    <t>PIA03700-L1</t>
  </si>
  <si>
    <t>D0396-06-03</t>
  </si>
  <si>
    <t>D0396-06</t>
  </si>
  <si>
    <t>PIA04820-7-3</t>
  </si>
  <si>
    <t>PIA04820-7</t>
  </si>
  <si>
    <t>34.017057</t>
  </si>
  <si>
    <t>RP2076-09-(0-3)</t>
  </si>
  <si>
    <t>RP2076-09</t>
  </si>
  <si>
    <t>34.017088</t>
  </si>
  <si>
    <t>E0942-12-03D</t>
  </si>
  <si>
    <t>PIA04284-5-3</t>
  </si>
  <si>
    <t>PIA04284-5</t>
  </si>
  <si>
    <t>-118.21123</t>
  </si>
  <si>
    <t>RP1903A-06-(0-3)</t>
  </si>
  <si>
    <t>D0898-08-06</t>
  </si>
  <si>
    <t>RP1332A-LBP-02</t>
  </si>
  <si>
    <t>33.980716</t>
  </si>
  <si>
    <t>RP1805-02-(0-3)</t>
  </si>
  <si>
    <t>RP1805-02</t>
  </si>
  <si>
    <t>PIA06222-1-3</t>
  </si>
  <si>
    <t>PIA06222-1</t>
  </si>
  <si>
    <t>RP1935B-18-(0-3)</t>
  </si>
  <si>
    <t>RP1935B-18</t>
  </si>
  <si>
    <t>E0899-09-03D</t>
  </si>
  <si>
    <t>RP1881-03-(12-18)</t>
  </si>
  <si>
    <t>E0613-50-12</t>
  </si>
  <si>
    <t>E0809-03-18</t>
  </si>
  <si>
    <t>D0750-25-03</t>
  </si>
  <si>
    <t>D0750-25</t>
  </si>
  <si>
    <t>SS-MEIR-N-52-DZ-2D-01</t>
  </si>
  <si>
    <t>E0448-01-03</t>
  </si>
  <si>
    <t>E0448-01</t>
  </si>
  <si>
    <t>D0999-05-06</t>
  </si>
  <si>
    <t>D0195-03-12</t>
  </si>
  <si>
    <t>D0195-03</t>
  </si>
  <si>
    <t>SS-MEIR-N-41-DZ-3D-01</t>
  </si>
  <si>
    <t>PIA04636-9DZ-3</t>
  </si>
  <si>
    <t>PIA04636-9</t>
  </si>
  <si>
    <t>354.73</t>
  </si>
  <si>
    <t>PIA07771-4-12</t>
  </si>
  <si>
    <t>RP3101-02-(3-6)</t>
  </si>
  <si>
    <t>RP2779-04-(12-18)</t>
  </si>
  <si>
    <t>E0175-21-03</t>
  </si>
  <si>
    <t>E0175-21</t>
  </si>
  <si>
    <t>PIA04284-8-6</t>
  </si>
  <si>
    <t>RP1870B-20-(0-3)</t>
  </si>
  <si>
    <t>RP1870B-20</t>
  </si>
  <si>
    <t>RP1241A-07-(3-6)</t>
  </si>
  <si>
    <t>B0511-09-03</t>
  </si>
  <si>
    <t>B0511-09</t>
  </si>
  <si>
    <t>E0211-03-03</t>
  </si>
  <si>
    <t>E0211-03</t>
  </si>
  <si>
    <t>-118.190719689</t>
  </si>
  <si>
    <t>33.981393977</t>
  </si>
  <si>
    <t>E0754-04-LBP</t>
  </si>
  <si>
    <t>PIA00664-11-3</t>
  </si>
  <si>
    <t>PIA00664-11</t>
  </si>
  <si>
    <t>-118.17512</t>
  </si>
  <si>
    <t>E03866-05-X-104</t>
  </si>
  <si>
    <t>PIA06084-L4</t>
  </si>
  <si>
    <t>B0199-06-LBP</t>
  </si>
  <si>
    <t>E03915-05-X-104</t>
  </si>
  <si>
    <t>ENA-14-10D-12</t>
  </si>
  <si>
    <t>D0417-07-03</t>
  </si>
  <si>
    <t>D0417-07</t>
  </si>
  <si>
    <t>RP1279B-17-(12-18)</t>
  </si>
  <si>
    <t>E0342-06-03</t>
  </si>
  <si>
    <t>E0342-06</t>
  </si>
  <si>
    <t>D0429-02-LBP</t>
  </si>
  <si>
    <t>PIA07870-L1</t>
  </si>
  <si>
    <t>PIA07781-3-3</t>
  </si>
  <si>
    <t>PIA07781-3</t>
  </si>
  <si>
    <t>PIA06662-7-3</t>
  </si>
  <si>
    <t>PIA06662-7</t>
  </si>
  <si>
    <t>417.43</t>
  </si>
  <si>
    <t>-118.178582</t>
  </si>
  <si>
    <t>E0943-06-03</t>
  </si>
  <si>
    <t>E0943-06</t>
  </si>
  <si>
    <t>-118.199651435</t>
  </si>
  <si>
    <t>33.980148147</t>
  </si>
  <si>
    <t>ESA-50-7D-06</t>
  </si>
  <si>
    <t>PIA06463-4-3</t>
  </si>
  <si>
    <t>PIA06463-4</t>
  </si>
  <si>
    <t>E05033-01-X-88</t>
  </si>
  <si>
    <t>E0934-11-03D</t>
  </si>
  <si>
    <t>PIA08048-8-3</t>
  </si>
  <si>
    <t>RP0946B-08-(0-3)</t>
  </si>
  <si>
    <t>RP0946B-08</t>
  </si>
  <si>
    <t>585.66</t>
  </si>
  <si>
    <t>-118.189682</t>
  </si>
  <si>
    <t>SS-MEIR-S-12-1D-03</t>
  </si>
  <si>
    <t>PIA08421-2-3</t>
  </si>
  <si>
    <t>PIA08421-2</t>
  </si>
  <si>
    <t>D0695-09-LBP</t>
  </si>
  <si>
    <t>PIA06997-6-6</t>
  </si>
  <si>
    <t>SS-MEIR-S-07-2D-03</t>
  </si>
  <si>
    <t>RP2428-06-(3-6)</t>
  </si>
  <si>
    <t>322.66</t>
  </si>
  <si>
    <t>RP1886B-19-(0-3)</t>
  </si>
  <si>
    <t>RP1886B-19</t>
  </si>
  <si>
    <t>ENA-16-9D-12</t>
  </si>
  <si>
    <t>E0781-20-LBP</t>
  </si>
  <si>
    <t>PAINT CHIIP ON SOIL; NONE; NOT RECORDED; SOUTH</t>
  </si>
  <si>
    <t>PIA02882-L3</t>
  </si>
  <si>
    <t>D0428-04-LBP</t>
  </si>
  <si>
    <t>FENCE; BRICK; BEIGE; EAST</t>
  </si>
  <si>
    <t>PAR-01-01</t>
  </si>
  <si>
    <t>E0544-09-03</t>
  </si>
  <si>
    <t>E0544-09</t>
  </si>
  <si>
    <t>12-E04338-08-03</t>
  </si>
  <si>
    <t>E04338-08</t>
  </si>
  <si>
    <t>-118.188462156</t>
  </si>
  <si>
    <t>34.017658763</t>
  </si>
  <si>
    <t>RP1936A-06-(0-3)</t>
  </si>
  <si>
    <t>RP1936A-06</t>
  </si>
  <si>
    <t>-118.177239</t>
  </si>
  <si>
    <t>D1034-03-LBP</t>
  </si>
  <si>
    <t>PIA03841-1-3</t>
  </si>
  <si>
    <t>PIA03841-1</t>
  </si>
  <si>
    <t>-118.179934</t>
  </si>
  <si>
    <t>PIA02585-6-3</t>
  </si>
  <si>
    <t>431.01</t>
  </si>
  <si>
    <t>B0014-03-03</t>
  </si>
  <si>
    <t>B0014-03</t>
  </si>
  <si>
    <t>PIA02864-4-3</t>
  </si>
  <si>
    <t>PIA02864-4</t>
  </si>
  <si>
    <t>RP0924-02-(0-3)</t>
  </si>
  <si>
    <t>RP0924-02</t>
  </si>
  <si>
    <t>-118.189775</t>
  </si>
  <si>
    <t>D0048-30-LBP</t>
  </si>
  <si>
    <t>PIA00873-2-3</t>
  </si>
  <si>
    <t>PIA00873-2</t>
  </si>
  <si>
    <t>306.23</t>
  </si>
  <si>
    <t>-118.16412</t>
  </si>
  <si>
    <t>34.00757</t>
  </si>
  <si>
    <t>D0972-13-LBP</t>
  </si>
  <si>
    <t>PAINT CHIP ON CONCRETE; NONE; GREEN; EAST</t>
  </si>
  <si>
    <t>PIA08381-7-12</t>
  </si>
  <si>
    <t>D0146-03-06</t>
  </si>
  <si>
    <t>E0752-15-03</t>
  </si>
  <si>
    <t>E0752-15</t>
  </si>
  <si>
    <t>B0043-08-LBP</t>
  </si>
  <si>
    <t>D0023-01-LBP</t>
  </si>
  <si>
    <t>E05324-01-X-100</t>
  </si>
  <si>
    <t>PIA00594-7-6</t>
  </si>
  <si>
    <t>PIA04805-6-3</t>
  </si>
  <si>
    <t>PIA04805-6</t>
  </si>
  <si>
    <t>-118.183371</t>
  </si>
  <si>
    <t>D0920-07-LBP</t>
  </si>
  <si>
    <t>E0044-02-03</t>
  </si>
  <si>
    <t>E0044-02</t>
  </si>
  <si>
    <t>E0154-06-LBP</t>
  </si>
  <si>
    <t>RP2051-14-(0-3)</t>
  </si>
  <si>
    <t>RP2051-14</t>
  </si>
  <si>
    <t>-118.201826</t>
  </si>
  <si>
    <t>RP2423B-07-(0-3)</t>
  </si>
  <si>
    <t>RP2423B-07</t>
  </si>
  <si>
    <t>470.58</t>
  </si>
  <si>
    <t>RP1774A-03-(6-12)</t>
  </si>
  <si>
    <t>RP1953-03-(0-3)</t>
  </si>
  <si>
    <t>D0993-02-03</t>
  </si>
  <si>
    <t>PIA06445-8-12</t>
  </si>
  <si>
    <t>E0072-02-03</t>
  </si>
  <si>
    <t>E0072-02</t>
  </si>
  <si>
    <t>E0083-10-03</t>
  </si>
  <si>
    <t>E0083-10</t>
  </si>
  <si>
    <t>E05631-06-X-45</t>
  </si>
  <si>
    <t>SS-MEIR-N-54-6D-03</t>
  </si>
  <si>
    <t>RP1528-09-(12-18)</t>
  </si>
  <si>
    <t>PIA08657-4-12</t>
  </si>
  <si>
    <t>D0206-06-LBP</t>
  </si>
  <si>
    <t>RP1961A-06-(0-3)</t>
  </si>
  <si>
    <t>RP1961A-06</t>
  </si>
  <si>
    <t>D0856-05-03</t>
  </si>
  <si>
    <t>D1029-07-03</t>
  </si>
  <si>
    <t>D1029-07</t>
  </si>
  <si>
    <t>RP2029-03-(0-3)</t>
  </si>
  <si>
    <t>RP2422B-LBP-07</t>
  </si>
  <si>
    <t>PIA00863-8-12</t>
  </si>
  <si>
    <t>D0865-07-LBP</t>
  </si>
  <si>
    <t>E06061-03-X-102</t>
  </si>
  <si>
    <t>D0757-13-03</t>
  </si>
  <si>
    <t>D0757-13</t>
  </si>
  <si>
    <t>RP0115-05-(3-6)</t>
  </si>
  <si>
    <t>RP2331A-LBP-02</t>
  </si>
  <si>
    <t>-118.203389</t>
  </si>
  <si>
    <t>RP2317A-07-(12-18)</t>
  </si>
  <si>
    <t>RP2408-07-(6-12)</t>
  </si>
  <si>
    <t>442.26</t>
  </si>
  <si>
    <t>RP1066A-07-(0-3)</t>
  </si>
  <si>
    <t>RP1066A-07</t>
  </si>
  <si>
    <t>-118.217408</t>
  </si>
  <si>
    <t>34.027331</t>
  </si>
  <si>
    <t>RP0372-LBP-01</t>
  </si>
  <si>
    <t>-118.194375102595</t>
  </si>
  <si>
    <t>34.0227358315296</t>
  </si>
  <si>
    <t>PIA00674-L4</t>
  </si>
  <si>
    <t>-118.160673</t>
  </si>
  <si>
    <t>34.008652</t>
  </si>
  <si>
    <t>SS-MEIR-N-46-4D-18</t>
  </si>
  <si>
    <t>D1100-02-03</t>
  </si>
  <si>
    <t>D1100-02</t>
  </si>
  <si>
    <t>D0089-10-03</t>
  </si>
  <si>
    <t>D0089-10</t>
  </si>
  <si>
    <t>SS-MEIR-N-02-5D-03</t>
  </si>
  <si>
    <t>PIA02864-10-3</t>
  </si>
  <si>
    <t>PIA02864-10</t>
  </si>
  <si>
    <t>370.62</t>
  </si>
  <si>
    <t>E0249-10-03</t>
  </si>
  <si>
    <t>E0249-10</t>
  </si>
  <si>
    <t>PIA04142-5-3</t>
  </si>
  <si>
    <t>PIA04142-5</t>
  </si>
  <si>
    <t>E0274-14-03</t>
  </si>
  <si>
    <t>E0274-14</t>
  </si>
  <si>
    <t>-118.20172419</t>
  </si>
  <si>
    <t>33.985288667</t>
  </si>
  <si>
    <t>RP2253-LBP-03</t>
  </si>
  <si>
    <t>PIA04950-L1</t>
  </si>
  <si>
    <t>E0515-10-12</t>
  </si>
  <si>
    <t>RP2180A-LBP-04</t>
  </si>
  <si>
    <t>D0880-03-LBP</t>
  </si>
  <si>
    <t>ROOF FASICA ; WOOD; WHITE; WEST</t>
  </si>
  <si>
    <t>SS-MEIR-N-54-7D-06</t>
  </si>
  <si>
    <t>PIA04853-1-3</t>
  </si>
  <si>
    <t>PIA04853-1</t>
  </si>
  <si>
    <t>229.9</t>
  </si>
  <si>
    <t>-118.190345</t>
  </si>
  <si>
    <t>RP3181-LBP-03</t>
  </si>
  <si>
    <t>D0281-03-LBP</t>
  </si>
  <si>
    <t>E0652-21-LBP</t>
  </si>
  <si>
    <t>PIA05216-L4</t>
  </si>
  <si>
    <t>E0386-09-03</t>
  </si>
  <si>
    <t>E0386-09</t>
  </si>
  <si>
    <t>E0395-05-12</t>
  </si>
  <si>
    <t>RP0450-05-(12-18)</t>
  </si>
  <si>
    <t>PIA05339-3-18</t>
  </si>
  <si>
    <t>E0124-04-LBP</t>
  </si>
  <si>
    <t>PIA09709-5-12</t>
  </si>
  <si>
    <t>D0909-04-03</t>
  </si>
  <si>
    <t>D0909-04</t>
  </si>
  <si>
    <t>E0621-11-03</t>
  </si>
  <si>
    <t>E0621-11</t>
  </si>
  <si>
    <t>RP1481B-LBP-06</t>
  </si>
  <si>
    <t>RP1866B-LBP-12</t>
  </si>
  <si>
    <t>-118.195582</t>
  </si>
  <si>
    <t>D1111-06-LBP</t>
  </si>
  <si>
    <t>RP0451-09-(12-18)</t>
  </si>
  <si>
    <t>RP2652-LBP-02</t>
  </si>
  <si>
    <t>-118.202470354524</t>
  </si>
  <si>
    <t>34.0251036068653</t>
  </si>
  <si>
    <t>E0479-04-LBP</t>
  </si>
  <si>
    <t>GARAGE WALL; WOOD; WHITE; EAST</t>
  </si>
  <si>
    <t>RP1735A-02-(0-3)</t>
  </si>
  <si>
    <t>RP1735A-02</t>
  </si>
  <si>
    <t>-118.18384505152</t>
  </si>
  <si>
    <t>34.0227992478572</t>
  </si>
  <si>
    <t>E0834-19-03D</t>
  </si>
  <si>
    <t>PIA01487-2-3</t>
  </si>
  <si>
    <t>PIA01487-2</t>
  </si>
  <si>
    <t>RP1810A-DUP01-121316</t>
  </si>
  <si>
    <t>RP0430-15-(0-3)</t>
  </si>
  <si>
    <t>RP0430-15</t>
  </si>
  <si>
    <t>529.21</t>
  </si>
  <si>
    <t>-118.174229</t>
  </si>
  <si>
    <t>E0150-05-LBP</t>
  </si>
  <si>
    <t>D0283-69-03</t>
  </si>
  <si>
    <t>D0283-69</t>
  </si>
  <si>
    <t>264.36</t>
  </si>
  <si>
    <t>H0204-04-LBP</t>
  </si>
  <si>
    <t>ESA-10-5D-EZ-18</t>
  </si>
  <si>
    <t>D0035-05-12</t>
  </si>
  <si>
    <t>PIA09763-3-3</t>
  </si>
  <si>
    <t>PIA04142-L5</t>
  </si>
  <si>
    <t>PIA08003-L2</t>
  </si>
  <si>
    <t>33.992107</t>
  </si>
  <si>
    <t>PIA09095-L6</t>
  </si>
  <si>
    <t>RP2161A-LBP-03</t>
  </si>
  <si>
    <t>E0613-44-18</t>
  </si>
  <si>
    <t>B0190-03-03</t>
  </si>
  <si>
    <t>B0190-03</t>
  </si>
  <si>
    <t>D0684-15-03</t>
  </si>
  <si>
    <t>D0684-15</t>
  </si>
  <si>
    <t>D0071-14-03</t>
  </si>
  <si>
    <t>D0071-14</t>
  </si>
  <si>
    <t>B0232-06-LBP</t>
  </si>
  <si>
    <t>PIA09357-3-3</t>
  </si>
  <si>
    <t>134.84</t>
  </si>
  <si>
    <t>RP1477-08-(12-18)</t>
  </si>
  <si>
    <t>PIA07594-6-6</t>
  </si>
  <si>
    <t>D1028-04-03</t>
  </si>
  <si>
    <t>D1028-04</t>
  </si>
  <si>
    <t>RP2527-03-(12-18)</t>
  </si>
  <si>
    <t>E0683-02-12</t>
  </si>
  <si>
    <t>PIA04521-L6</t>
  </si>
  <si>
    <t>D1127-13-03</t>
  </si>
  <si>
    <t>D1127-13</t>
  </si>
  <si>
    <t>PIA07407-3-6</t>
  </si>
  <si>
    <t>152.46</t>
  </si>
  <si>
    <t>RP1432-05-(6-12)</t>
  </si>
  <si>
    <t>D0764-08-LBP</t>
  </si>
  <si>
    <t>WALL TRIM; WOOD; BROWN; NORTH</t>
  </si>
  <si>
    <t>E0391-10-03</t>
  </si>
  <si>
    <t>E0391-10</t>
  </si>
  <si>
    <t>D0585-13-18</t>
  </si>
  <si>
    <t>RP0100A-07-(0-3)</t>
  </si>
  <si>
    <t>RP0100A-07</t>
  </si>
  <si>
    <t>-118.204873</t>
  </si>
  <si>
    <t>E0647-11-LBP</t>
  </si>
  <si>
    <t>E0868-05-LBP</t>
  </si>
  <si>
    <t>E0613-93-03</t>
  </si>
  <si>
    <t>E0613-93</t>
  </si>
  <si>
    <t>E0266-09-06</t>
  </si>
  <si>
    <t>E0343-01-03</t>
  </si>
  <si>
    <t>E0343-01</t>
  </si>
  <si>
    <t>PIA09184-3-6</t>
  </si>
  <si>
    <t>PIA02534-9-18</t>
  </si>
  <si>
    <t>PIA06525-2-3</t>
  </si>
  <si>
    <t>PIA06525-2</t>
  </si>
  <si>
    <t>485.4</t>
  </si>
  <si>
    <t>-118.199346</t>
  </si>
  <si>
    <t>34.025621</t>
  </si>
  <si>
    <t>B0051-02-LBP</t>
  </si>
  <si>
    <t>DOOR GATE; METAL; BLACK; NORTH</t>
  </si>
  <si>
    <t>PIA08614-6-3</t>
  </si>
  <si>
    <t>PIA08614-6</t>
  </si>
  <si>
    <t>33.988734</t>
  </si>
  <si>
    <t>RP1908A-DUP01-122816</t>
  </si>
  <si>
    <t>D0069-03-03</t>
  </si>
  <si>
    <t>D0069-03</t>
  </si>
  <si>
    <t>-118.192622753</t>
  </si>
  <si>
    <t>33.993775531</t>
  </si>
  <si>
    <t>D1055-07-18</t>
  </si>
  <si>
    <t>RP3172-03-(3-6)</t>
  </si>
  <si>
    <t>RP1930A-LBP-04</t>
  </si>
  <si>
    <t>PIA05934-5-3</t>
  </si>
  <si>
    <t>PIA05934-5</t>
  </si>
  <si>
    <t>272.57</t>
  </si>
  <si>
    <t>-118.215642</t>
  </si>
  <si>
    <t>PIA04041-L3</t>
  </si>
  <si>
    <t>RP0932A-24-(12-18)</t>
  </si>
  <si>
    <t>RP2126B-LBP-08</t>
  </si>
  <si>
    <t>D0839-10-03</t>
  </si>
  <si>
    <t>B0096-01-LBP</t>
  </si>
  <si>
    <t>P0003-07-06</t>
  </si>
  <si>
    <t>PIA04939-9-3</t>
  </si>
  <si>
    <t>PIA04939-9</t>
  </si>
  <si>
    <t>RP1904A-03-(0-3)</t>
  </si>
  <si>
    <t>B0225-14-18</t>
  </si>
  <si>
    <t>PIA05472-10-18</t>
  </si>
  <si>
    <t>D0145-04-LBP</t>
  </si>
  <si>
    <t>PIA05993-1-3</t>
  </si>
  <si>
    <t>PIA05993-1</t>
  </si>
  <si>
    <t>PIA07310-8-18</t>
  </si>
  <si>
    <t>D1078-14-03</t>
  </si>
  <si>
    <t>D1078-14</t>
  </si>
  <si>
    <t>RP1935B-21-(0-3)</t>
  </si>
  <si>
    <t>E04386-03-X-132</t>
  </si>
  <si>
    <t>B0028-07-LBP</t>
  </si>
  <si>
    <t>PIA07796-4-12</t>
  </si>
  <si>
    <t>RP2027B-LBP-08</t>
  </si>
  <si>
    <t>D1116-05-03</t>
  </si>
  <si>
    <t>RP1023-03-(3-6)</t>
  </si>
  <si>
    <t>658.86</t>
  </si>
  <si>
    <t>E06262-05-X-51</t>
  </si>
  <si>
    <t>RP1953-03-(6-12)</t>
  </si>
  <si>
    <t>E05427-06-X-111</t>
  </si>
  <si>
    <t>393.31</t>
  </si>
  <si>
    <t>SS-MEIR-S-08-DZ-2D-3</t>
  </si>
  <si>
    <t>RP3134-03-(0-3)</t>
  </si>
  <si>
    <t>D0696-05-03D</t>
  </si>
  <si>
    <t>D1104-04-03</t>
  </si>
  <si>
    <t>D1104-04</t>
  </si>
  <si>
    <t>-118.188450384</t>
  </si>
  <si>
    <t>33.994085463</t>
  </si>
  <si>
    <t>SS-MEIR-S-08-7D-18</t>
  </si>
  <si>
    <t>PIA00769-12DZ-3</t>
  </si>
  <si>
    <t>PIA00769-12</t>
  </si>
  <si>
    <t>-118.164415</t>
  </si>
  <si>
    <t>34.00684</t>
  </si>
  <si>
    <t>PIA03801-1-3</t>
  </si>
  <si>
    <t>PIA03801-1</t>
  </si>
  <si>
    <t>-118.180193</t>
  </si>
  <si>
    <t>E03855-01-X-70</t>
  </si>
  <si>
    <t>PIA04622-8-12</t>
  </si>
  <si>
    <t>D0045-01-18</t>
  </si>
  <si>
    <t>D1041-06-03</t>
  </si>
  <si>
    <t>D1041-06</t>
  </si>
  <si>
    <t>PIA09363-7DZ-3</t>
  </si>
  <si>
    <t>PIA09363-7</t>
  </si>
  <si>
    <t>RP2043-03-(0-3)</t>
  </si>
  <si>
    <t>RP2043-03</t>
  </si>
  <si>
    <t>522.18</t>
  </si>
  <si>
    <t>PIA07518-8-12</t>
  </si>
  <si>
    <t>D0165-03-03</t>
  </si>
  <si>
    <t>D0165-03</t>
  </si>
  <si>
    <t>-118.174711056</t>
  </si>
  <si>
    <t>33.984292773</t>
  </si>
  <si>
    <t>E0860-24-18</t>
  </si>
  <si>
    <t>ENA-63-DZ-2D-12</t>
  </si>
  <si>
    <t>E0693-03-LBP</t>
  </si>
  <si>
    <t>E0487-01-LBP</t>
  </si>
  <si>
    <t>RP2163-10-(0-3)</t>
  </si>
  <si>
    <t>RP2163-10</t>
  </si>
  <si>
    <t>E06087-03-X-84</t>
  </si>
  <si>
    <t>PIA07373-L4</t>
  </si>
  <si>
    <t>D0585-17-03D</t>
  </si>
  <si>
    <t>PIA00413-5-3</t>
  </si>
  <si>
    <t>PIA06905-3-18</t>
  </si>
  <si>
    <t>D0801-11-03</t>
  </si>
  <si>
    <t>D0801-11</t>
  </si>
  <si>
    <t>D0649-36-03</t>
  </si>
  <si>
    <t>D0649-36</t>
  </si>
  <si>
    <t>PIA02560-8-3</t>
  </si>
  <si>
    <t>458.17</t>
  </si>
  <si>
    <t>PIA09756-23-3</t>
  </si>
  <si>
    <t>PIA09756-23</t>
  </si>
  <si>
    <t>E05625-01-PC</t>
  </si>
  <si>
    <t>RP1882-11-(0-3)</t>
  </si>
  <si>
    <t>RP1882-11</t>
  </si>
  <si>
    <t>-118.19862</t>
  </si>
  <si>
    <t>D0999-04-18</t>
  </si>
  <si>
    <t>E0732-02-LBP</t>
  </si>
  <si>
    <t>PIA06535-3-12</t>
  </si>
  <si>
    <t>RP2214B-28-(0-3)</t>
  </si>
  <si>
    <t>RP2214B-28</t>
  </si>
  <si>
    <t>PIA00847-3-3</t>
  </si>
  <si>
    <t>SS-MEIR-S-07-7D-12</t>
  </si>
  <si>
    <t>RP2332-LBP-05</t>
  </si>
  <si>
    <t>-118.206386</t>
  </si>
  <si>
    <t>RP2849A-08-(0-3)</t>
  </si>
  <si>
    <t>RP2849A-08</t>
  </si>
  <si>
    <t>34.029566</t>
  </si>
  <si>
    <t>D0072-09-LBP</t>
  </si>
  <si>
    <t>RP2725B-22-(0-3)</t>
  </si>
  <si>
    <t>RP2725B-22</t>
  </si>
  <si>
    <t>-118.188767603188</t>
  </si>
  <si>
    <t>34.0297932602967</t>
  </si>
  <si>
    <t>742.58</t>
  </si>
  <si>
    <t>RP0682-15-(0-3)</t>
  </si>
  <si>
    <t>RP0682-15</t>
  </si>
  <si>
    <t>-118.16888726303</t>
  </si>
  <si>
    <t>34.0178460022501</t>
  </si>
  <si>
    <t>E0201-03-LBP</t>
  </si>
  <si>
    <t>RP1794B-26-(0-3)</t>
  </si>
  <si>
    <t>RP1794B-26</t>
  </si>
  <si>
    <t>-118.181492675711</t>
  </si>
  <si>
    <t>34.0229777111279</t>
  </si>
  <si>
    <t>PIA06576-3-3</t>
  </si>
  <si>
    <t>PIA06576-3</t>
  </si>
  <si>
    <t>649.31</t>
  </si>
  <si>
    <t>D0048-87-03</t>
  </si>
  <si>
    <t>D0048-87</t>
  </si>
  <si>
    <t>E0327-07-18</t>
  </si>
  <si>
    <t>D0297-22-03</t>
  </si>
  <si>
    <t>D0297-22</t>
  </si>
  <si>
    <t>D0983-05-LBP</t>
  </si>
  <si>
    <t>PIA00617-3-6</t>
  </si>
  <si>
    <t>S0002-03-12</t>
  </si>
  <si>
    <t>868.68</t>
  </si>
  <si>
    <t>E0777-06-LBP</t>
  </si>
  <si>
    <t>RP0936-04-(0-3)</t>
  </si>
  <si>
    <t>RP0936-04</t>
  </si>
  <si>
    <t>D0948-06-03</t>
  </si>
  <si>
    <t>D0948-06</t>
  </si>
  <si>
    <t>B0049-06-LBP</t>
  </si>
  <si>
    <t>WALL;STUCCO;BEIGE/YELLOW; EAST</t>
  </si>
  <si>
    <t>RP2270B-23-(0-3)</t>
  </si>
  <si>
    <t>RP2270B-23</t>
  </si>
  <si>
    <t>-118.167895</t>
  </si>
  <si>
    <t>D1099-06-03</t>
  </si>
  <si>
    <t>D1099-06</t>
  </si>
  <si>
    <t>509.8</t>
  </si>
  <si>
    <t>RP2345A-07-(0-3)</t>
  </si>
  <si>
    <t>RP2345A-07</t>
  </si>
  <si>
    <t>-118.177871</t>
  </si>
  <si>
    <t>E0239-08-03</t>
  </si>
  <si>
    <t>E0239-08</t>
  </si>
  <si>
    <t>-118.194024205</t>
  </si>
  <si>
    <t>33.980207401</t>
  </si>
  <si>
    <t>E0613-45-03</t>
  </si>
  <si>
    <t>E0613-45</t>
  </si>
  <si>
    <t>E05988-06-X-81</t>
  </si>
  <si>
    <t>D1069-04-LBP</t>
  </si>
  <si>
    <t>B0009-09-03</t>
  </si>
  <si>
    <t>B0009-09</t>
  </si>
  <si>
    <t>B0089-08-03</t>
  </si>
  <si>
    <t>B0089-08</t>
  </si>
  <si>
    <t>SCH-04-18-COMP</t>
  </si>
  <si>
    <t>E0514-03-03</t>
  </si>
  <si>
    <t>E0514-03</t>
  </si>
  <si>
    <t>D0913-07-12</t>
  </si>
  <si>
    <t>E0876-06-18</t>
  </si>
  <si>
    <t>D0229-06-18</t>
  </si>
  <si>
    <t>E03814-01-X-4</t>
  </si>
  <si>
    <t>D1112-05-12</t>
  </si>
  <si>
    <t>E0292-02-12</t>
  </si>
  <si>
    <t>PIA04133-11DZ-3</t>
  </si>
  <si>
    <t>PIA04133-11</t>
  </si>
  <si>
    <t>501.77</t>
  </si>
  <si>
    <t>PIA08232-8-3</t>
  </si>
  <si>
    <t>358.36</t>
  </si>
  <si>
    <t>PIA06606-3-3</t>
  </si>
  <si>
    <t>PIA06512-5-3</t>
  </si>
  <si>
    <t>PIA06512-5</t>
  </si>
  <si>
    <t>E0851-11-LBP</t>
  </si>
  <si>
    <t>PIA05893-8-12</t>
  </si>
  <si>
    <t>PIA08573-3-12</t>
  </si>
  <si>
    <t>E0232-15-06</t>
  </si>
  <si>
    <t>B0004-01-03</t>
  </si>
  <si>
    <t>B0004-01</t>
  </si>
  <si>
    <t>-118.181441731</t>
  </si>
  <si>
    <t>34.032147566</t>
  </si>
  <si>
    <t>PIA02971-L2</t>
  </si>
  <si>
    <t>RP1501-02-(0-3)</t>
  </si>
  <si>
    <t>E0613-41-LBP</t>
  </si>
  <si>
    <t>E0637-15-03</t>
  </si>
  <si>
    <t>E0637-15</t>
  </si>
  <si>
    <t>-118.196005413</t>
  </si>
  <si>
    <t>33.981820174</t>
  </si>
  <si>
    <t>RP3172-06-(0-3)</t>
  </si>
  <si>
    <t>RP3172-06</t>
  </si>
  <si>
    <t>PIA09096-3-6</t>
  </si>
  <si>
    <t>PIA00502-L3</t>
  </si>
  <si>
    <t>-118.165184</t>
  </si>
  <si>
    <t>34.007543</t>
  </si>
  <si>
    <t>E0665-15-03</t>
  </si>
  <si>
    <t>E0665-15</t>
  </si>
  <si>
    <t>RP1948A-01-(0-3)</t>
  </si>
  <si>
    <t>RP1948A-01</t>
  </si>
  <si>
    <t>E0883-07-LBP</t>
  </si>
  <si>
    <t>D0120-05-LBP</t>
  </si>
  <si>
    <t>ENA-33-5D-01</t>
  </si>
  <si>
    <t>RP0785-04-(3-6)</t>
  </si>
  <si>
    <t>B0231-01-LBP</t>
  </si>
  <si>
    <t>PIA02416-3-18</t>
  </si>
  <si>
    <t>64.03</t>
  </si>
  <si>
    <t>PIA05427-8-18</t>
  </si>
  <si>
    <t>RP2249A-01-(0-3)</t>
  </si>
  <si>
    <t>RP2249A-01</t>
  </si>
  <si>
    <t>190.47</t>
  </si>
  <si>
    <t>PIA09730-L6</t>
  </si>
  <si>
    <t>D0998-22-03</t>
  </si>
  <si>
    <t>D0998-22</t>
  </si>
  <si>
    <t>D0434-05-LBP</t>
  </si>
  <si>
    <t>77.18</t>
  </si>
  <si>
    <t>D0320-02-LBP</t>
  </si>
  <si>
    <t>RP1335B-13-(6-12)</t>
  </si>
  <si>
    <t>1409.73</t>
  </si>
  <si>
    <t>RP2401-11-(0-3)</t>
  </si>
  <si>
    <t>RP2401-11</t>
  </si>
  <si>
    <t>507.73</t>
  </si>
  <si>
    <t>34.019958</t>
  </si>
  <si>
    <t>E0815-04-LBP</t>
  </si>
  <si>
    <t>D0802-20-LBP</t>
  </si>
  <si>
    <t>PIA00527-7-3</t>
  </si>
  <si>
    <t>PIA00527-7</t>
  </si>
  <si>
    <t>258.8</t>
  </si>
  <si>
    <t>34.006148</t>
  </si>
  <si>
    <t>E0201-05-LBP</t>
  </si>
  <si>
    <t>SIDE PORCH; CONCRETE; GREY; NORTH</t>
  </si>
  <si>
    <t>RP1759-01-(0-3)</t>
  </si>
  <si>
    <t>RP1759-01</t>
  </si>
  <si>
    <t>RP1810A-06-(0-3)</t>
  </si>
  <si>
    <t>RP1810A-06</t>
  </si>
  <si>
    <t>D0102-06-LBP</t>
  </si>
  <si>
    <t>E0826-03-06</t>
  </si>
  <si>
    <t>RP1014A-01-(3-6)</t>
  </si>
  <si>
    <t>PIA08522-8-3</t>
  </si>
  <si>
    <t>PIA00469-3-18</t>
  </si>
  <si>
    <t>RP2152-01-(0-3)</t>
  </si>
  <si>
    <t>RP2152-01</t>
  </si>
  <si>
    <t>E0112-01-LBP</t>
  </si>
  <si>
    <t>PIA06669-9-3</t>
  </si>
  <si>
    <t>PIA06669-9</t>
  </si>
  <si>
    <t>34.02249</t>
  </si>
  <si>
    <t>RP1789-15-(0-3)</t>
  </si>
  <si>
    <t>RP1789-15</t>
  </si>
  <si>
    <t>-118.161748</t>
  </si>
  <si>
    <t>34.013905</t>
  </si>
  <si>
    <t>RP1992-DUP02-010317</t>
  </si>
  <si>
    <t>PIA04124-L1</t>
  </si>
  <si>
    <t>D0102-02-06</t>
  </si>
  <si>
    <t>D1130-20-03</t>
  </si>
  <si>
    <t>RP1241A-02-(0-3)</t>
  </si>
  <si>
    <t>RP1241A-02</t>
  </si>
  <si>
    <t>RP1935A-03-(0-3)</t>
  </si>
  <si>
    <t>RP1935A-03</t>
  </si>
  <si>
    <t>E0225-04-03</t>
  </si>
  <si>
    <t>E0225-04</t>
  </si>
  <si>
    <t>RP0619B-09-(0-3)</t>
  </si>
  <si>
    <t>RP0619B-09</t>
  </si>
  <si>
    <t>-118.171118583794</t>
  </si>
  <si>
    <t>34.0182619132742</t>
  </si>
  <si>
    <t>RP1793B-LBP-05</t>
  </si>
  <si>
    <t>-118.182155750816</t>
  </si>
  <si>
    <t>34.0204729973486</t>
  </si>
  <si>
    <t>E03843-01-X-46</t>
  </si>
  <si>
    <t>E0778-05-18</t>
  </si>
  <si>
    <t>PIA09183-9DZ-3</t>
  </si>
  <si>
    <t>PIA09183-9</t>
  </si>
  <si>
    <t>-118.200613</t>
  </si>
  <si>
    <t>RP0505-01-(0-3)</t>
  </si>
  <si>
    <t>RP0505-01</t>
  </si>
  <si>
    <t>RP1247-04-(0-3)</t>
  </si>
  <si>
    <t>RP1247-04</t>
  </si>
  <si>
    <t>-118.186303584612</t>
  </si>
  <si>
    <t>33.9890587423328</t>
  </si>
  <si>
    <t>E0217-12-03</t>
  </si>
  <si>
    <t>E0217-12</t>
  </si>
  <si>
    <t>E06242-03-X-3</t>
  </si>
  <si>
    <t>RP0041-14-(0-3)</t>
  </si>
  <si>
    <t>RP0041-14</t>
  </si>
  <si>
    <t>1723.89</t>
  </si>
  <si>
    <t>RP2235-LBP-04</t>
  </si>
  <si>
    <t>34.014721</t>
  </si>
  <si>
    <t>SS-MEIR-N-21-10D-3</t>
  </si>
  <si>
    <t>E04283-03-X-108</t>
  </si>
  <si>
    <t>D0161-12-03</t>
  </si>
  <si>
    <t>D0161-12</t>
  </si>
  <si>
    <t>RP1411A-10-(0-3)</t>
  </si>
  <si>
    <t>RP1411A-10</t>
  </si>
  <si>
    <t>1092.22</t>
  </si>
  <si>
    <t>PIA02678-1-3</t>
  </si>
  <si>
    <t>PIA02678-1</t>
  </si>
  <si>
    <t>337.34</t>
  </si>
  <si>
    <t>PIA01011-7-3</t>
  </si>
  <si>
    <t>PIA01011-7</t>
  </si>
  <si>
    <t>34.006537</t>
  </si>
  <si>
    <t>E0466-39-03</t>
  </si>
  <si>
    <t>E0466-39</t>
  </si>
  <si>
    <t>D0817-10-LBP</t>
  </si>
  <si>
    <t>RP1857-10-(0-3)</t>
  </si>
  <si>
    <t>RP1857-10</t>
  </si>
  <si>
    <t>PIA09618-8-3</t>
  </si>
  <si>
    <t>D0811-05-LBP</t>
  </si>
  <si>
    <t>PIA04851-L6</t>
  </si>
  <si>
    <t>D0085-14-03</t>
  </si>
  <si>
    <t>D0085-14</t>
  </si>
  <si>
    <t>PIA09449-3-12</t>
  </si>
  <si>
    <t>PIA02637-7-12</t>
  </si>
  <si>
    <t>D1157-01-18</t>
  </si>
  <si>
    <t>PIA05225-8-6</t>
  </si>
  <si>
    <t>341.84</t>
  </si>
  <si>
    <t>RP2605A-DUP01-013017</t>
  </si>
  <si>
    <t>B0047-07-06</t>
  </si>
  <si>
    <t>E0225-07-LBP</t>
  </si>
  <si>
    <t>WALL; WOOD; PURPLE; SOUTH</t>
  </si>
  <si>
    <t>PIA03502-3-6</t>
  </si>
  <si>
    <t>B0149-07-LBP</t>
  </si>
  <si>
    <t>PIA03573-L2</t>
  </si>
  <si>
    <t>D0355-01-03</t>
  </si>
  <si>
    <t>D0355-01</t>
  </si>
  <si>
    <t>RP2457A-01-(0-3)</t>
  </si>
  <si>
    <t>RP2457A-01</t>
  </si>
  <si>
    <t>RP0380-10-(0-3)</t>
  </si>
  <si>
    <t>RP0380-10</t>
  </si>
  <si>
    <t>E04516-04-X-13</t>
  </si>
  <si>
    <t>RP2139-LBP-02</t>
  </si>
  <si>
    <t>RP2017A-04-(3-6)</t>
  </si>
  <si>
    <t>PIA08189-L2</t>
  </si>
  <si>
    <t>D0688-04-LBP</t>
  </si>
  <si>
    <t>PIA03426-1-3</t>
  </si>
  <si>
    <t>PIA03426-1</t>
  </si>
  <si>
    <t>248.47</t>
  </si>
  <si>
    <t>E0785-02-03</t>
  </si>
  <si>
    <t>E0785-02</t>
  </si>
  <si>
    <t>E0481-15-03</t>
  </si>
  <si>
    <t>E0481-15</t>
  </si>
  <si>
    <t>PIA01031-13-3</t>
  </si>
  <si>
    <t>PIA01031-13</t>
  </si>
  <si>
    <t>PIA06014-L1</t>
  </si>
  <si>
    <t>-118.188627</t>
  </si>
  <si>
    <t>D0165-12-03</t>
  </si>
  <si>
    <t>D0165-12</t>
  </si>
  <si>
    <t>E0947-02-03</t>
  </si>
  <si>
    <t>E0947-02</t>
  </si>
  <si>
    <t>-118.194670687</t>
  </si>
  <si>
    <t>33.979471184</t>
  </si>
  <si>
    <t>PIA00780-7-12</t>
  </si>
  <si>
    <t>53.87</t>
  </si>
  <si>
    <t>D0687-03-03D</t>
  </si>
  <si>
    <t>3189.98</t>
  </si>
  <si>
    <t>96.72</t>
  </si>
  <si>
    <t>D1034-05-06</t>
  </si>
  <si>
    <t>D0700-13-03</t>
  </si>
  <si>
    <t>D0700-13</t>
  </si>
  <si>
    <t>D0429-04-LBP</t>
  </si>
  <si>
    <t>D0033-02-LBP</t>
  </si>
  <si>
    <t>D1016-09-LBP</t>
  </si>
  <si>
    <t>D1037-09-03</t>
  </si>
  <si>
    <t>PIA04494-L3</t>
  </si>
  <si>
    <t>RP0037-LBP-03</t>
  </si>
  <si>
    <t>-118.194397609734</t>
  </si>
  <si>
    <t>34.0290013941526</t>
  </si>
  <si>
    <t>PIA05992-3-12</t>
  </si>
  <si>
    <t>RP2267-LBP-03</t>
  </si>
  <si>
    <t>RP2019A-16-(3-6)</t>
  </si>
  <si>
    <t>RP0857-06-(12-18)</t>
  </si>
  <si>
    <t>RP0457-01-(12-18)</t>
  </si>
  <si>
    <t>56.11</t>
  </si>
  <si>
    <t>D0784-03-03</t>
  </si>
  <si>
    <t>D0784-03</t>
  </si>
  <si>
    <t>-118.196107026</t>
  </si>
  <si>
    <t>33.992042723</t>
  </si>
  <si>
    <t>D0835-12-12</t>
  </si>
  <si>
    <t>SCH-03-4D-06</t>
  </si>
  <si>
    <t>D0880-07-03</t>
  </si>
  <si>
    <t>D0880-07</t>
  </si>
  <si>
    <t>-118.17655</t>
  </si>
  <si>
    <t>RP2502-08-(3-6)</t>
  </si>
  <si>
    <t>P0003-03-18</t>
  </si>
  <si>
    <t>D0450-24-03</t>
  </si>
  <si>
    <t>D0450-24</t>
  </si>
  <si>
    <t>PIA01071-2-3</t>
  </si>
  <si>
    <t>PIA01071-2</t>
  </si>
  <si>
    <t>RP1968A-07-(0-3)</t>
  </si>
  <si>
    <t>RP1968A-07</t>
  </si>
  <si>
    <t>-118.171342</t>
  </si>
  <si>
    <t>B0085-09-18</t>
  </si>
  <si>
    <t>SCH-03-2D-01</t>
  </si>
  <si>
    <t>SCH-03-2D</t>
  </si>
  <si>
    <t>-118.187943345273</t>
  </si>
  <si>
    <t>33.9854806421889</t>
  </si>
  <si>
    <t>D0747-08-03</t>
  </si>
  <si>
    <t>D0747-08</t>
  </si>
  <si>
    <t>PIA03405-L6</t>
  </si>
  <si>
    <t>193.98</t>
  </si>
  <si>
    <t>E0796-02-03D</t>
  </si>
  <si>
    <t>E0796-02</t>
  </si>
  <si>
    <t>E0114-02-03</t>
  </si>
  <si>
    <t>E0114-02</t>
  </si>
  <si>
    <t>PIA09360-L5</t>
  </si>
  <si>
    <t>E0535-13-03</t>
  </si>
  <si>
    <t>E0535-13</t>
  </si>
  <si>
    <t>911.53</t>
  </si>
  <si>
    <t>E04460-02-X-50</t>
  </si>
  <si>
    <t>D0590-01-06</t>
  </si>
  <si>
    <t>PIA07301-L5</t>
  </si>
  <si>
    <t>RP1475F-46-(0-3)</t>
  </si>
  <si>
    <t>RP1475F-46</t>
  </si>
  <si>
    <t>-118.193181917727</t>
  </si>
  <si>
    <t>34.0252034571399</t>
  </si>
  <si>
    <t>RP1961B-13-(12-18)</t>
  </si>
  <si>
    <t>PIA00585-11DZ-3</t>
  </si>
  <si>
    <t>PIA00585-11</t>
  </si>
  <si>
    <t>211.42</t>
  </si>
  <si>
    <t>-118.168732</t>
  </si>
  <si>
    <t>RP2410-08-(6-12)</t>
  </si>
  <si>
    <t>PIA06217-4-3</t>
  </si>
  <si>
    <t>PIA06217-4</t>
  </si>
  <si>
    <t>293.75</t>
  </si>
  <si>
    <t>B0162-05-03</t>
  </si>
  <si>
    <t>B0162-05</t>
  </si>
  <si>
    <t>-118.176037585</t>
  </si>
  <si>
    <t>34.015933748</t>
  </si>
  <si>
    <t>PIA06061-6-12</t>
  </si>
  <si>
    <t>481.89</t>
  </si>
  <si>
    <t>B0017-04-12</t>
  </si>
  <si>
    <t>RP2050-LBP-01</t>
  </si>
  <si>
    <t>RP1871-LBP-03</t>
  </si>
  <si>
    <t>RP0372-10-(0-3)</t>
  </si>
  <si>
    <t>RP0372-10</t>
  </si>
  <si>
    <t>-118.194348765007</t>
  </si>
  <si>
    <t>34.0227073739861</t>
  </si>
  <si>
    <t>PIA03498-L3</t>
  </si>
  <si>
    <t>RP2216-11-(0-3)</t>
  </si>
  <si>
    <t>RP2216-11</t>
  </si>
  <si>
    <t>ESA-62-10D-18</t>
  </si>
  <si>
    <t>B0259-05-LBP</t>
  </si>
  <si>
    <t>D0048-23-03D</t>
  </si>
  <si>
    <t>B0507-02-12</t>
  </si>
  <si>
    <t>RP2119A-08-(3-6)</t>
  </si>
  <si>
    <t>RP1957-LBP-05</t>
  </si>
  <si>
    <t>-118.201096</t>
  </si>
  <si>
    <t>D0048-70-03</t>
  </si>
  <si>
    <t>D0048-70</t>
  </si>
  <si>
    <t>-118.181281521</t>
  </si>
  <si>
    <t>33.982953993</t>
  </si>
  <si>
    <t>D0451-05-12</t>
  </si>
  <si>
    <t>D0080-04-12</t>
  </si>
  <si>
    <t>PIA06792-L2</t>
  </si>
  <si>
    <t>480.55</t>
  </si>
  <si>
    <t>E0794-11-03</t>
  </si>
  <si>
    <t>E0794-11</t>
  </si>
  <si>
    <t>-118.19276</t>
  </si>
  <si>
    <t>33.98246685</t>
  </si>
  <si>
    <t>D0478-09-03</t>
  </si>
  <si>
    <t>D0478-09</t>
  </si>
  <si>
    <t>E0189-05-LBP</t>
  </si>
  <si>
    <t>PIA08690-L6</t>
  </si>
  <si>
    <t>B0239-06-03</t>
  </si>
  <si>
    <t>B0239-06</t>
  </si>
  <si>
    <t>PIA01105-1-18</t>
  </si>
  <si>
    <t>D0079-09-03</t>
  </si>
  <si>
    <t>D0079-09</t>
  </si>
  <si>
    <t>P0006-13-03</t>
  </si>
  <si>
    <t>D0691-01-LBP</t>
  </si>
  <si>
    <t>D1108-05-06</t>
  </si>
  <si>
    <t>PIA01520-9-3</t>
  </si>
  <si>
    <t>PIA01520-9</t>
  </si>
  <si>
    <t>PIA07905-3-6</t>
  </si>
  <si>
    <t>159.5</t>
  </si>
  <si>
    <t>PIA08959-1-3</t>
  </si>
  <si>
    <t>PIA08959-1</t>
  </si>
  <si>
    <t>D0764-14-06</t>
  </si>
  <si>
    <t>RP0782-09-(3-6)</t>
  </si>
  <si>
    <t>489.52</t>
  </si>
  <si>
    <t>D0066-09-03</t>
  </si>
  <si>
    <t>D0066-09</t>
  </si>
  <si>
    <t>33.99558</t>
  </si>
  <si>
    <t>PIA06222-L6</t>
  </si>
  <si>
    <t>D1093-05-03</t>
  </si>
  <si>
    <t>B0025-08-03</t>
  </si>
  <si>
    <t>B0025-08</t>
  </si>
  <si>
    <t>D0008-02-03</t>
  </si>
  <si>
    <t>D0008-02</t>
  </si>
  <si>
    <t>-118.199904895</t>
  </si>
  <si>
    <t>33.992464624</t>
  </si>
  <si>
    <t>E0539-04-03</t>
  </si>
  <si>
    <t>E0539-04</t>
  </si>
  <si>
    <t>RP1483-14-(0-3)</t>
  </si>
  <si>
    <t>RP1483-14</t>
  </si>
  <si>
    <t>RP1014A-05-(3-6)</t>
  </si>
  <si>
    <t>RP1119-09-(0-3)</t>
  </si>
  <si>
    <t>RP1119-09</t>
  </si>
  <si>
    <t>34.01634</t>
  </si>
  <si>
    <t>PIA04689-8-3</t>
  </si>
  <si>
    <t>PIA05472-L6</t>
  </si>
  <si>
    <t>-118.177526</t>
  </si>
  <si>
    <t>34.013974</t>
  </si>
  <si>
    <t>E03832-01-X-71</t>
  </si>
  <si>
    <t>RP2242B-18-(0-3)</t>
  </si>
  <si>
    <t>RP2242B-18</t>
  </si>
  <si>
    <t>594.34</t>
  </si>
  <si>
    <t>D0046-03-LBP</t>
  </si>
  <si>
    <t>B0123-01-LBP</t>
  </si>
  <si>
    <t>RP2093-05-(0-3)</t>
  </si>
  <si>
    <t>RP2093-05</t>
  </si>
  <si>
    <t>PIA00784-8-18</t>
  </si>
  <si>
    <t>E0084-03-03</t>
  </si>
  <si>
    <t>E0084-03</t>
  </si>
  <si>
    <t>-118.21580753</t>
  </si>
  <si>
    <t>33.985160489</t>
  </si>
  <si>
    <t>B0159-15-03</t>
  </si>
  <si>
    <t>B0159-15</t>
  </si>
  <si>
    <t>PIA08227-3-3</t>
  </si>
  <si>
    <t>PIA02844-10-12</t>
  </si>
  <si>
    <t>RP2102A-06-(0-3)</t>
  </si>
  <si>
    <t>RP0421B-10-(0-3)</t>
  </si>
  <si>
    <t>RP0421B-10</t>
  </si>
  <si>
    <t>-118.17329</t>
  </si>
  <si>
    <t>E0090-02-LBP</t>
  </si>
  <si>
    <t>PIA02846-L2</t>
  </si>
  <si>
    <t>E0174-13-18</t>
  </si>
  <si>
    <t>RP2461-LBP-04</t>
  </si>
  <si>
    <t>D0848-06-03</t>
  </si>
  <si>
    <t>D0848-06</t>
  </si>
  <si>
    <t>PIA02971-8-18</t>
  </si>
  <si>
    <t>E0409-02-03</t>
  </si>
  <si>
    <t>E0409-02</t>
  </si>
  <si>
    <t>RP2165A-07-(0-3)</t>
  </si>
  <si>
    <t>RP2165A-07</t>
  </si>
  <si>
    <t>34.025706</t>
  </si>
  <si>
    <t>B0450-06-03</t>
  </si>
  <si>
    <t>B0450-06</t>
  </si>
  <si>
    <t>-118.180682311</t>
  </si>
  <si>
    <t>34.027920071</t>
  </si>
  <si>
    <t>RP1633-13-(0-3)</t>
  </si>
  <si>
    <t>RP1633-13</t>
  </si>
  <si>
    <t>34.007227</t>
  </si>
  <si>
    <t>RP2093-08-(6-12)</t>
  </si>
  <si>
    <t>PIA03729-L4</t>
  </si>
  <si>
    <t>RP2497B-18-(0-3)</t>
  </si>
  <si>
    <t>RP2497B-18</t>
  </si>
  <si>
    <t>D1026-07-03</t>
  </si>
  <si>
    <t>D1026-07</t>
  </si>
  <si>
    <t>PIA00502-3-6</t>
  </si>
  <si>
    <t>D0354-02-18</t>
  </si>
  <si>
    <t>D1078-07-03</t>
  </si>
  <si>
    <t>D1078-07</t>
  </si>
  <si>
    <t>PIA00528-9-3</t>
  </si>
  <si>
    <t>PIA00528-9</t>
  </si>
  <si>
    <t>E0881-09-03</t>
  </si>
  <si>
    <t>E0881-09</t>
  </si>
  <si>
    <t>D0135-05-03</t>
  </si>
  <si>
    <t>PIA06437-8-6</t>
  </si>
  <si>
    <t>683.94</t>
  </si>
  <si>
    <t>PIA09153-12DZ-3</t>
  </si>
  <si>
    <t>PIA09153-12</t>
  </si>
  <si>
    <t>211.37</t>
  </si>
  <si>
    <t>E0612-21-03</t>
  </si>
  <si>
    <t>E0612-21</t>
  </si>
  <si>
    <t>-118.198571496</t>
  </si>
  <si>
    <t>33.987689808</t>
  </si>
  <si>
    <t>E0949-01-LBP</t>
  </si>
  <si>
    <t>E05340-04-X-91</t>
  </si>
  <si>
    <t>D0371-05-12</t>
  </si>
  <si>
    <t>RP2066A-06-(3-6)</t>
  </si>
  <si>
    <t>RP1520-20-(0-3)</t>
  </si>
  <si>
    <t>RP1520-20</t>
  </si>
  <si>
    <t>-118.162332</t>
  </si>
  <si>
    <t>34.012815</t>
  </si>
  <si>
    <t>E04635-04-X-7</t>
  </si>
  <si>
    <t>RP1987A-DUP02-122716</t>
  </si>
  <si>
    <t>E05031-03-X-78</t>
  </si>
  <si>
    <t>SS-MEIR-S-12-9D-03</t>
  </si>
  <si>
    <t>E0920-02-LBP</t>
  </si>
  <si>
    <t>E0135-16-03</t>
  </si>
  <si>
    <t>E0135-16</t>
  </si>
  <si>
    <t>PIA08173-5-18</t>
  </si>
  <si>
    <t>E0500-04-LBP</t>
  </si>
  <si>
    <t>PIA07507-L6</t>
  </si>
  <si>
    <t>33.993856</t>
  </si>
  <si>
    <t>SS-MEIR-S-08-DZ-1D-12</t>
  </si>
  <si>
    <t>PIA06014-6-6</t>
  </si>
  <si>
    <t>609.18</t>
  </si>
  <si>
    <t>PIA08775-8-12</t>
  </si>
  <si>
    <t>PIA08628-L1</t>
  </si>
  <si>
    <t>E0247-03-18</t>
  </si>
  <si>
    <t>PIA03225-6-6</t>
  </si>
  <si>
    <t>E0221-02-12</t>
  </si>
  <si>
    <t>PIA02215-L1</t>
  </si>
  <si>
    <t>33.985426</t>
  </si>
  <si>
    <t>E0774-24-12</t>
  </si>
  <si>
    <t>B0040-01-LBP</t>
  </si>
  <si>
    <t>WALL;CONCRETE;WHITE; EAST</t>
  </si>
  <si>
    <t>RP2272B-27-(0-3)</t>
  </si>
  <si>
    <t>RP2272B-27</t>
  </si>
  <si>
    <t>RP1906A-LBP-04</t>
  </si>
  <si>
    <t>-118.188981</t>
  </si>
  <si>
    <t>PIA07789-L6</t>
  </si>
  <si>
    <t>-118.196692</t>
  </si>
  <si>
    <t>PIA02883-12DZ-3</t>
  </si>
  <si>
    <t>PIA02883-12</t>
  </si>
  <si>
    <t>34.019573</t>
  </si>
  <si>
    <t>PIA00764-1-6</t>
  </si>
  <si>
    <t>D0882-01-03</t>
  </si>
  <si>
    <t>D0882-01</t>
  </si>
  <si>
    <t>-118.175518592</t>
  </si>
  <si>
    <t>33.985284991</t>
  </si>
  <si>
    <t>RP1489-04-(0-3)</t>
  </si>
  <si>
    <t>RP1489-04</t>
  </si>
  <si>
    <t>RP1824A-LBP-01</t>
  </si>
  <si>
    <t>-118.169279958664</t>
  </si>
  <si>
    <t>34.0178852923326</t>
  </si>
  <si>
    <t>E0682-14-03</t>
  </si>
  <si>
    <t>E0682-14</t>
  </si>
  <si>
    <t>E0698-24-03</t>
  </si>
  <si>
    <t>E0698-24</t>
  </si>
  <si>
    <t>PIA00933-9-3</t>
  </si>
  <si>
    <t>PIA00933-9</t>
  </si>
  <si>
    <t>92.62</t>
  </si>
  <si>
    <t>-118.165882</t>
  </si>
  <si>
    <t>34.006217</t>
  </si>
  <si>
    <t>RP1987A-02-(0-3)</t>
  </si>
  <si>
    <t>RP1987A-02</t>
  </si>
  <si>
    <t>RP0016A-LBP-02</t>
  </si>
  <si>
    <t>D0968-05-18</t>
  </si>
  <si>
    <t>D0979-05-03</t>
  </si>
  <si>
    <t>D0979-05</t>
  </si>
  <si>
    <t>E0494-01-03</t>
  </si>
  <si>
    <t>E0494-01</t>
  </si>
  <si>
    <t>RP1910-07-(0-3)</t>
  </si>
  <si>
    <t>RP1910-07</t>
  </si>
  <si>
    <t>D0638-15-06</t>
  </si>
  <si>
    <t>E0533-12-03</t>
  </si>
  <si>
    <t>E0533-12</t>
  </si>
  <si>
    <t>PIA05080-3-18</t>
  </si>
  <si>
    <t>PIA03573-1-3</t>
  </si>
  <si>
    <t>PIA03573-1</t>
  </si>
  <si>
    <t>PIA01598-L4</t>
  </si>
  <si>
    <t>E04460-05-X-53</t>
  </si>
  <si>
    <t>RP0183-08-(12-18)</t>
  </si>
  <si>
    <t>PIA07584-3-12</t>
  </si>
  <si>
    <t>PIA07314-L3</t>
  </si>
  <si>
    <t>E0693-04-03</t>
  </si>
  <si>
    <t>E0693-04</t>
  </si>
  <si>
    <t>-118.215246509</t>
  </si>
  <si>
    <t>33.985944666</t>
  </si>
  <si>
    <t>B0029-07-03</t>
  </si>
  <si>
    <t>B0029-07</t>
  </si>
  <si>
    <t>RP1759-08-(12-18)</t>
  </si>
  <si>
    <t>D0045-06-03</t>
  </si>
  <si>
    <t>D0045-06</t>
  </si>
  <si>
    <t>RP2230-06-(6-12)</t>
  </si>
  <si>
    <t>PIA00859-3-18</t>
  </si>
  <si>
    <t>D0283-65-03</t>
  </si>
  <si>
    <t>D0283-65</t>
  </si>
  <si>
    <t>E05560-02-X-77</t>
  </si>
  <si>
    <t>E0507-10-LBP</t>
  </si>
  <si>
    <t>D0474-05-03</t>
  </si>
  <si>
    <t>D0474-05</t>
  </si>
  <si>
    <t>PIA00760-6-3</t>
  </si>
  <si>
    <t>PIA00760-6</t>
  </si>
  <si>
    <t>-118.163816</t>
  </si>
  <si>
    <t>D0228-08-03</t>
  </si>
  <si>
    <t>D0228-08</t>
  </si>
  <si>
    <t>-118.185661157</t>
  </si>
  <si>
    <t>33.982554654</t>
  </si>
  <si>
    <t>PIA08497-L6</t>
  </si>
  <si>
    <t>RP0071-10-(0-3)</t>
  </si>
  <si>
    <t>RP0071-10</t>
  </si>
  <si>
    <t>-118.199988250126</t>
  </si>
  <si>
    <t>34.0265029949414</t>
  </si>
  <si>
    <t>D1115-12-03</t>
  </si>
  <si>
    <t>D1115-12</t>
  </si>
  <si>
    <t>E03864-01-X-112</t>
  </si>
  <si>
    <t>RP2599A-06-(6-12)</t>
  </si>
  <si>
    <t>426.37</t>
  </si>
  <si>
    <t>RP2082-11-(0-3)</t>
  </si>
  <si>
    <t>RP2082-11</t>
  </si>
  <si>
    <t>-118.180848</t>
  </si>
  <si>
    <t>34.032044</t>
  </si>
  <si>
    <t>PIA02979-L5</t>
  </si>
  <si>
    <t>E0781-20-06</t>
  </si>
  <si>
    <t>RP1164B-LBP-11</t>
  </si>
  <si>
    <t>-118.180607</t>
  </si>
  <si>
    <t>SCH-10-01-COMP</t>
  </si>
  <si>
    <t>PIA00578-L4</t>
  </si>
  <si>
    <t>-118.169676</t>
  </si>
  <si>
    <t>RP0461-09-(0-3)</t>
  </si>
  <si>
    <t>RP0461-09</t>
  </si>
  <si>
    <t>-118.165316579047</t>
  </si>
  <si>
    <t>34.005636124852</t>
  </si>
  <si>
    <t>PIA03409-3-3</t>
  </si>
  <si>
    <t>PIA01202-8-18</t>
  </si>
  <si>
    <t>E0212-05-LBP</t>
  </si>
  <si>
    <t>E0828-02-06</t>
  </si>
  <si>
    <t>ESA-05-10D-06</t>
  </si>
  <si>
    <t>PIA00937-1-18</t>
  </si>
  <si>
    <t>RP1968A-10-(0-3)</t>
  </si>
  <si>
    <t>RP1968A-10</t>
  </si>
  <si>
    <t>E0042-06-LBP</t>
  </si>
  <si>
    <t>RP1499A-03-(3-6)</t>
  </si>
  <si>
    <t>E05129-12-3</t>
  </si>
  <si>
    <t>E05129-12</t>
  </si>
  <si>
    <t>-118.171510141</t>
  </si>
  <si>
    <t>34.004895443</t>
  </si>
  <si>
    <t>D0984-14-03</t>
  </si>
  <si>
    <t>E0190-04-LBP</t>
  </si>
  <si>
    <t>HOUSE FASCIA; STUCCO; GREY; SOUTH</t>
  </si>
  <si>
    <t>D0334-03-18</t>
  </si>
  <si>
    <t>PIA01142-7-3</t>
  </si>
  <si>
    <t>PIA01142-7</t>
  </si>
  <si>
    <t>-118.169359</t>
  </si>
  <si>
    <t>D0378-10-03</t>
  </si>
  <si>
    <t>D0378-10</t>
  </si>
  <si>
    <t>E0612-103-12</t>
  </si>
  <si>
    <t>RP2425A-03-(0-3)</t>
  </si>
  <si>
    <t>RP2425A-03</t>
  </si>
  <si>
    <t>PIA00748-L3</t>
  </si>
  <si>
    <t>RP1898-03-(12-18)</t>
  </si>
  <si>
    <t>E0420-03-LBP</t>
  </si>
  <si>
    <t>PIA04776-L2</t>
  </si>
  <si>
    <t>PIA05034-3-12</t>
  </si>
  <si>
    <t>129.19</t>
  </si>
  <si>
    <t>PIA00717-L2</t>
  </si>
  <si>
    <t>34.005379</t>
  </si>
  <si>
    <t>PIA09707-8-12</t>
  </si>
  <si>
    <t>RP2249A-08-(0-3)</t>
  </si>
  <si>
    <t>RP2249A-08</t>
  </si>
  <si>
    <t>34.013848</t>
  </si>
  <si>
    <t>PIA02859-11-3</t>
  </si>
  <si>
    <t>PIA02859-11</t>
  </si>
  <si>
    <t>RP2165A-06-(0-3)</t>
  </si>
  <si>
    <t>RP2165A-06</t>
  </si>
  <si>
    <t>PIA03711-6-12</t>
  </si>
  <si>
    <t>RP0310-06-(0-3)</t>
  </si>
  <si>
    <t>RP0310-06</t>
  </si>
  <si>
    <t>-118.166113</t>
  </si>
  <si>
    <t>E0175-19-12</t>
  </si>
  <si>
    <t>E09690-05-X-50</t>
  </si>
  <si>
    <t>E0688-06-03</t>
  </si>
  <si>
    <t>E0688-06</t>
  </si>
  <si>
    <t>E0912-18-06</t>
  </si>
  <si>
    <t>E0271-03-18</t>
  </si>
  <si>
    <t>PIA02556-10-3</t>
  </si>
  <si>
    <t>PIA02556-10</t>
  </si>
  <si>
    <t>424.56</t>
  </si>
  <si>
    <t>34.028596</t>
  </si>
  <si>
    <t>RP1988A-05-(0-3)</t>
  </si>
  <si>
    <t>RP1988A-05</t>
  </si>
  <si>
    <t>34.028941</t>
  </si>
  <si>
    <t>E0190-01-LBP</t>
  </si>
  <si>
    <t>HOUSE WALL; STUCCO; GREY; SOUTH</t>
  </si>
  <si>
    <t>D0426-03-LBP</t>
  </si>
  <si>
    <t>B0492-02-03</t>
  </si>
  <si>
    <t>B0492-02</t>
  </si>
  <si>
    <t>34.02328</t>
  </si>
  <si>
    <t>PIA07597-L5</t>
  </si>
  <si>
    <t>33.993091</t>
  </si>
  <si>
    <t>PIA04625-11DZ-3</t>
  </si>
  <si>
    <t>PIA04625-11</t>
  </si>
  <si>
    <t>530.97</t>
  </si>
  <si>
    <t>E0644-06-03</t>
  </si>
  <si>
    <t>E0644-06</t>
  </si>
  <si>
    <t>D0738-03-03</t>
  </si>
  <si>
    <t>377.84</t>
  </si>
  <si>
    <t>ENA-02-5D-06</t>
  </si>
  <si>
    <t>D0206-05-LBP</t>
  </si>
  <si>
    <t>SS-MEIR-N-26-10D-06</t>
  </si>
  <si>
    <t>E0761-05-LBP</t>
  </si>
  <si>
    <t>RP1897A-01-(0-3)</t>
  </si>
  <si>
    <t>RP1897A-01</t>
  </si>
  <si>
    <t>34.027071</t>
  </si>
  <si>
    <t>PIA09181-5-3</t>
  </si>
  <si>
    <t>PIA09181-5</t>
  </si>
  <si>
    <t>157.32</t>
  </si>
  <si>
    <t>-118.20023</t>
  </si>
  <si>
    <t>33.991724</t>
  </si>
  <si>
    <t>D0127-09-06</t>
  </si>
  <si>
    <t>PIA04201-11-3</t>
  </si>
  <si>
    <t>PIA04201-11</t>
  </si>
  <si>
    <t>-118.206362</t>
  </si>
  <si>
    <t>34.021584</t>
  </si>
  <si>
    <t>E0801-09-LBP</t>
  </si>
  <si>
    <t>D1086-04-LBP</t>
  </si>
  <si>
    <t>RP1217B-LBP-05</t>
  </si>
  <si>
    <t>-118.193022</t>
  </si>
  <si>
    <t>33.992465</t>
  </si>
  <si>
    <t>B0245-01-18</t>
  </si>
  <si>
    <t>B0572-01-06</t>
  </si>
  <si>
    <t>E0972-10-LBP</t>
  </si>
  <si>
    <t>D0706-09-12</t>
  </si>
  <si>
    <t>RP2160A-07-(0-3)D</t>
  </si>
  <si>
    <t>RP0260-01-(12-18)</t>
  </si>
  <si>
    <t>934.68</t>
  </si>
  <si>
    <t>E0112-04-03</t>
  </si>
  <si>
    <t>E0112-04</t>
  </si>
  <si>
    <t>PIA08207-3-3</t>
  </si>
  <si>
    <t>RP2093-01-(0-3)</t>
  </si>
  <si>
    <t>RP2093-01</t>
  </si>
  <si>
    <t>D0072-05-06</t>
  </si>
  <si>
    <t>RP0090-12-(12-18)</t>
  </si>
  <si>
    <t>D0463-26-03</t>
  </si>
  <si>
    <t>D0463-26</t>
  </si>
  <si>
    <t>RP1916-04-(0-3)</t>
  </si>
  <si>
    <t>RP1916-04</t>
  </si>
  <si>
    <t>E0159-03-06</t>
  </si>
  <si>
    <t>PIA03092-8-12</t>
  </si>
  <si>
    <t>219.23</t>
  </si>
  <si>
    <t>PIA08435-L2</t>
  </si>
  <si>
    <t>E0309-10-03</t>
  </si>
  <si>
    <t>E0309-10</t>
  </si>
  <si>
    <t>RP2978-LBP-05</t>
  </si>
  <si>
    <t>-118.217914798366</t>
  </si>
  <si>
    <t>34.0278222873747</t>
  </si>
  <si>
    <t>SS-MEIR-N-06-10D-12</t>
  </si>
  <si>
    <t>B0446-03-LBP</t>
  </si>
  <si>
    <t>PIA08960-8-18</t>
  </si>
  <si>
    <t>RP0454-09-(0-3)</t>
  </si>
  <si>
    <t>RP0454-09</t>
  </si>
  <si>
    <t>-118.170552306778</t>
  </si>
  <si>
    <t>34.012313966992</t>
  </si>
  <si>
    <t>D0957-01-LBP</t>
  </si>
  <si>
    <t>D0950-06-03</t>
  </si>
  <si>
    <t>D0950-06</t>
  </si>
  <si>
    <t>RP2100A-07-(3-6)</t>
  </si>
  <si>
    <t>E0202-07-03</t>
  </si>
  <si>
    <t>E0202-07</t>
  </si>
  <si>
    <t>PIA00942-3-6</t>
  </si>
  <si>
    <t>RP1866B-20-(6-12)</t>
  </si>
  <si>
    <t>RP1993-06-(0-3)</t>
  </si>
  <si>
    <t>RP1993-06</t>
  </si>
  <si>
    <t>-118.204124</t>
  </si>
  <si>
    <t>PIA05239-L2</t>
  </si>
  <si>
    <t>PIA08242-L4</t>
  </si>
  <si>
    <t>E0612-38-LBP</t>
  </si>
  <si>
    <t>D1043-06-03D</t>
  </si>
  <si>
    <t>D0601-08-LBP</t>
  </si>
  <si>
    <t>PIA04699-3-3</t>
  </si>
  <si>
    <t>RP1522-08-(6-12)</t>
  </si>
  <si>
    <t>RP0376-04-(0-3)</t>
  </si>
  <si>
    <t>RP0376-04</t>
  </si>
  <si>
    <t>PIA08614-L6</t>
  </si>
  <si>
    <t>33.988934</t>
  </si>
  <si>
    <t>D0993-17-03</t>
  </si>
  <si>
    <t>D0993-17</t>
  </si>
  <si>
    <t>-118.184207209</t>
  </si>
  <si>
    <t>33.990780882</t>
  </si>
  <si>
    <t>D1107-10-12</t>
  </si>
  <si>
    <t>D0326-05-03</t>
  </si>
  <si>
    <t>D0326-05</t>
  </si>
  <si>
    <t>E0661-11-03</t>
  </si>
  <si>
    <t>E0661-11</t>
  </si>
  <si>
    <t>RP1620-01-(0-3)</t>
  </si>
  <si>
    <t>RP1620-01</t>
  </si>
  <si>
    <t>-118.190151800073</t>
  </si>
  <si>
    <t>34.017309939611</t>
  </si>
  <si>
    <t>RP0863-03-(0-3)</t>
  </si>
  <si>
    <t>RP0863-03</t>
  </si>
  <si>
    <t>-118.188928306617</t>
  </si>
  <si>
    <t>34.0273886460454</t>
  </si>
  <si>
    <t>RP0756-LBP-03</t>
  </si>
  <si>
    <t>RP1809-06-(0-3)</t>
  </si>
  <si>
    <t>RP1809-06</t>
  </si>
  <si>
    <t>208.26</t>
  </si>
  <si>
    <t>B0110-02-03</t>
  </si>
  <si>
    <t>B0110-02</t>
  </si>
  <si>
    <t>-118.182274396</t>
  </si>
  <si>
    <t>34.028228047</t>
  </si>
  <si>
    <t>RP2017B-LBP-05</t>
  </si>
  <si>
    <t>RP0071-12-(0-3)</t>
  </si>
  <si>
    <t>RP0071-12</t>
  </si>
  <si>
    <t>322.45</t>
  </si>
  <si>
    <t>RP3153-03-(6-12)</t>
  </si>
  <si>
    <t>RP0942-14-(0-3)</t>
  </si>
  <si>
    <t>RP0942-14</t>
  </si>
  <si>
    <t>E09684-02-X-23</t>
  </si>
  <si>
    <t>RP1404-04-(0-3)</t>
  </si>
  <si>
    <t>RP1404-04</t>
  </si>
  <si>
    <t>D1029-09-03</t>
  </si>
  <si>
    <t>D1029-09</t>
  </si>
  <si>
    <t>RP1783A-LBP-04</t>
  </si>
  <si>
    <t>-118.188526798276</t>
  </si>
  <si>
    <t>34.0305222516442</t>
  </si>
  <si>
    <t>D0216-04-LBP</t>
  </si>
  <si>
    <t>B0537-02-LBP</t>
  </si>
  <si>
    <t>PIA00418-L5</t>
  </si>
  <si>
    <t>-118.166535</t>
  </si>
  <si>
    <t>34.007848</t>
  </si>
  <si>
    <t>PIA01450-6-12</t>
  </si>
  <si>
    <t>D0132-10-18</t>
  </si>
  <si>
    <t>E0854-08-LBP</t>
  </si>
  <si>
    <t>266.3</t>
  </si>
  <si>
    <t>E04329-06-X</t>
  </si>
  <si>
    <t>PIA00437-8-18</t>
  </si>
  <si>
    <t>B0537-04-12</t>
  </si>
  <si>
    <t>E0271-03-03D</t>
  </si>
  <si>
    <t>RP2424B-21-(3-6)</t>
  </si>
  <si>
    <t>PIA01368-6-18</t>
  </si>
  <si>
    <t>RP1185-11-(12-18)</t>
  </si>
  <si>
    <t>1280.52</t>
  </si>
  <si>
    <t>E05425-03-X-21</t>
  </si>
  <si>
    <t>D1115-13-03</t>
  </si>
  <si>
    <t>D1115-13</t>
  </si>
  <si>
    <t>406.15</t>
  </si>
  <si>
    <t>B0096-02-03</t>
  </si>
  <si>
    <t>B0096-02</t>
  </si>
  <si>
    <t>PIA06320-7-3</t>
  </si>
  <si>
    <t>PIA06320-7</t>
  </si>
  <si>
    <t>265.33</t>
  </si>
  <si>
    <t>-118.211982</t>
  </si>
  <si>
    <t>E0366-07-LBP</t>
  </si>
  <si>
    <t>E0876-05-18</t>
  </si>
  <si>
    <t>E0889-08-03</t>
  </si>
  <si>
    <t>E06067-03-X-114</t>
  </si>
  <si>
    <t>PIA02770-8-18</t>
  </si>
  <si>
    <t>P0005-01-03</t>
  </si>
  <si>
    <t>E0698-07-LBP</t>
  </si>
  <si>
    <t>E0110-03-12</t>
  </si>
  <si>
    <t>D0972-06-03D</t>
  </si>
  <si>
    <t>E0296-03-03</t>
  </si>
  <si>
    <t>E0296-03</t>
  </si>
  <si>
    <t>-118.200865296</t>
  </si>
  <si>
    <t>33.984049845</t>
  </si>
  <si>
    <t>D0587-12-12</t>
  </si>
  <si>
    <t>D0758-06-12</t>
  </si>
  <si>
    <t>E0763-11-03</t>
  </si>
  <si>
    <t>E0763-11</t>
  </si>
  <si>
    <t>PIA06601-L1</t>
  </si>
  <si>
    <t>RP2412-10-(0-3)</t>
  </si>
  <si>
    <t>RP2412-10</t>
  </si>
  <si>
    <t>RP2385-03-(6-12)</t>
  </si>
  <si>
    <t>PIA02986-1-3</t>
  </si>
  <si>
    <t>PIA02986-1</t>
  </si>
  <si>
    <t>683.65</t>
  </si>
  <si>
    <t>D0341-06-LBP</t>
  </si>
  <si>
    <t>RP2406B-LBP-07</t>
  </si>
  <si>
    <t>-118.205632</t>
  </si>
  <si>
    <t>B0446-12-03</t>
  </si>
  <si>
    <t>B0446-12</t>
  </si>
  <si>
    <t>-118.184061106</t>
  </si>
  <si>
    <t>34.030239887</t>
  </si>
  <si>
    <t>PIA00951-4-3</t>
  </si>
  <si>
    <t>PIA00951-4</t>
  </si>
  <si>
    <t>156.64</t>
  </si>
  <si>
    <t>-118.168592</t>
  </si>
  <si>
    <t>34.006745</t>
  </si>
  <si>
    <t>PIA09734-10-3</t>
  </si>
  <si>
    <t>PIA09734-10</t>
  </si>
  <si>
    <t>PIA08427-8-12</t>
  </si>
  <si>
    <t>E0539-09-03</t>
  </si>
  <si>
    <t>E0539-09</t>
  </si>
  <si>
    <t>E0352-09-12</t>
  </si>
  <si>
    <t>RP2108B-LBP-05</t>
  </si>
  <si>
    <t>34.031049</t>
  </si>
  <si>
    <t>E0613-44-06</t>
  </si>
  <si>
    <t>B0171-02-03</t>
  </si>
  <si>
    <t>B0171-02</t>
  </si>
  <si>
    <t>-118.180128782</t>
  </si>
  <si>
    <t>34.012939348</t>
  </si>
  <si>
    <t>E0687-19-03</t>
  </si>
  <si>
    <t>E0687-19</t>
  </si>
  <si>
    <t>592.18</t>
  </si>
  <si>
    <t>627.17</t>
  </si>
  <si>
    <t>D0428-01-12</t>
  </si>
  <si>
    <t>E0428-16-03</t>
  </si>
  <si>
    <t>E0428-16</t>
  </si>
  <si>
    <t>E0016-03-12</t>
  </si>
  <si>
    <t>RP0932A-19-(12-18)</t>
  </si>
  <si>
    <t>RP0447-08-(0-3)</t>
  </si>
  <si>
    <t>RP0447-08</t>
  </si>
  <si>
    <t>-118.171356992185</t>
  </si>
  <si>
    <t>34.0123526135098</t>
  </si>
  <si>
    <t>ESA-46-7D-06</t>
  </si>
  <si>
    <t>E0798-13-03</t>
  </si>
  <si>
    <t>E0798-13</t>
  </si>
  <si>
    <t>RP0434A-02-(0-3)</t>
  </si>
  <si>
    <t>RP0434A-02</t>
  </si>
  <si>
    <t>-118.170369487483</t>
  </si>
  <si>
    <t>34.0147247732986</t>
  </si>
  <si>
    <t>E0810-04-03D</t>
  </si>
  <si>
    <t>B0450-02-LBP</t>
  </si>
  <si>
    <t>PIA00587-L6</t>
  </si>
  <si>
    <t>34.007661</t>
  </si>
  <si>
    <t>D0638-10-LBP</t>
  </si>
  <si>
    <t>PORCH CEILING; STUCCO; WHITE; South</t>
  </si>
  <si>
    <t>E0836-04-LBP</t>
  </si>
  <si>
    <t>S0001-15-18D</t>
  </si>
  <si>
    <t>ENA-63-6D-03</t>
  </si>
  <si>
    <t>PIA07905-8-3</t>
  </si>
  <si>
    <t>278.61</t>
  </si>
  <si>
    <t>RP1988B-LBP-07</t>
  </si>
  <si>
    <t>34.028697</t>
  </si>
  <si>
    <t>D1105-06-03</t>
  </si>
  <si>
    <t>D1105-06</t>
  </si>
  <si>
    <t>PIA02994-L1</t>
  </si>
  <si>
    <t>RP0150-10-(12-18)</t>
  </si>
  <si>
    <t>289.38</t>
  </si>
  <si>
    <t>E0808-03-LBP</t>
  </si>
  <si>
    <t>E0447-09-18</t>
  </si>
  <si>
    <t>421.93</t>
  </si>
  <si>
    <t>E0949-01-06</t>
  </si>
  <si>
    <t>D0025-02-06</t>
  </si>
  <si>
    <t>PIA05338-3-12</t>
  </si>
  <si>
    <t>PIA01445-3-18</t>
  </si>
  <si>
    <t>PIA08423-L3</t>
  </si>
  <si>
    <t>PIA04758-L6</t>
  </si>
  <si>
    <t>34.022386</t>
  </si>
  <si>
    <t>D0019-05-03</t>
  </si>
  <si>
    <t>D0019-05</t>
  </si>
  <si>
    <t>-118.194248081</t>
  </si>
  <si>
    <t>33.989715315</t>
  </si>
  <si>
    <t>RP2253-LBP-02</t>
  </si>
  <si>
    <t>-118.163804</t>
  </si>
  <si>
    <t>RP1066B-LBP-03</t>
  </si>
  <si>
    <t>-118.217314</t>
  </si>
  <si>
    <t>E0214-07-18</t>
  </si>
  <si>
    <t>RP1214A-38-(0-3)</t>
  </si>
  <si>
    <t>RP1214A-38</t>
  </si>
  <si>
    <t>-118.195571</t>
  </si>
  <si>
    <t>PIA01060-L2</t>
  </si>
  <si>
    <t>-118.175746</t>
  </si>
  <si>
    <t>RP2186C-30-(0-3)</t>
  </si>
  <si>
    <t>RP2186C-30</t>
  </si>
  <si>
    <t>E0822-09-03</t>
  </si>
  <si>
    <t>E0822-09</t>
  </si>
  <si>
    <t>E0125-03-06</t>
  </si>
  <si>
    <t>RP0857-14-(0-3)</t>
  </si>
  <si>
    <t>RP0857-14</t>
  </si>
  <si>
    <t>1616.47</t>
  </si>
  <si>
    <t>D0048-39-18</t>
  </si>
  <si>
    <t>B0017-04-18</t>
  </si>
  <si>
    <t>PIA03508-3-6</t>
  </si>
  <si>
    <t>E0853-18-03</t>
  </si>
  <si>
    <t>PIA09181-8-18</t>
  </si>
  <si>
    <t>92.89</t>
  </si>
  <si>
    <t>PIA07453-9-3</t>
  </si>
  <si>
    <t>PIA07453-9</t>
  </si>
  <si>
    <t>E04386-06-X-141</t>
  </si>
  <si>
    <t>RP1869A-01-(0-3)</t>
  </si>
  <si>
    <t>RP1869A-01</t>
  </si>
  <si>
    <t>RP0005-05-(3-6)</t>
  </si>
  <si>
    <t>1270.79</t>
  </si>
  <si>
    <t>E05665-7-3</t>
  </si>
  <si>
    <t>D0795-05-18</t>
  </si>
  <si>
    <t>D0958-22-03D</t>
  </si>
  <si>
    <t>PIA09756-6-12</t>
  </si>
  <si>
    <t>PIA00452-8-3</t>
  </si>
  <si>
    <t>RP0581A-04-(0-3)</t>
  </si>
  <si>
    <t>RP0581A-04</t>
  </si>
  <si>
    <t>D0141-03-LBP</t>
  </si>
  <si>
    <t>WINDOW SILL; STUCCO; PINK; EAST</t>
  </si>
  <si>
    <t>RP1951A-LBP-02</t>
  </si>
  <si>
    <t>PIA02757-L1</t>
  </si>
  <si>
    <t>B0039-03-LBP</t>
  </si>
  <si>
    <t>ESA-10-2D-03</t>
  </si>
  <si>
    <t>PIA03801-L5</t>
  </si>
  <si>
    <t>34.022615</t>
  </si>
  <si>
    <t>RP1856-06-(6-12)</t>
  </si>
  <si>
    <t>E0931-25-03</t>
  </si>
  <si>
    <t>E0931-25</t>
  </si>
  <si>
    <t>PIA00951-L6</t>
  </si>
  <si>
    <t>RP2170A-03-(6-12)</t>
  </si>
  <si>
    <t>PIA09360-2-3</t>
  </si>
  <si>
    <t>PIA09360-2</t>
  </si>
  <si>
    <t>180.74</t>
  </si>
  <si>
    <t>RP2175B-20-(3-6)</t>
  </si>
  <si>
    <t>ESA-12-2D-18</t>
  </si>
  <si>
    <t>D0691-24-03</t>
  </si>
  <si>
    <t>D0691-24</t>
  </si>
  <si>
    <t>PIA01517-2-3</t>
  </si>
  <si>
    <t>PIA01517-2</t>
  </si>
  <si>
    <t>D1007-25-LBP</t>
  </si>
  <si>
    <t>D0052-02-LBP</t>
  </si>
  <si>
    <t>FRONT PORCH;CONCRETE;RED; NORTH</t>
  </si>
  <si>
    <t>D0175-05-18</t>
  </si>
  <si>
    <t>PIA08295-2-3</t>
  </si>
  <si>
    <t>PIA08295-2</t>
  </si>
  <si>
    <t>RP2039-LBP-08</t>
  </si>
  <si>
    <t>34.028784</t>
  </si>
  <si>
    <t>E0282-07-03</t>
  </si>
  <si>
    <t>E0282-07</t>
  </si>
  <si>
    <t>PIA06336-3-3</t>
  </si>
  <si>
    <t>RP0586-09-(0-3)</t>
  </si>
  <si>
    <t>RP0586-09</t>
  </si>
  <si>
    <t>-118.17036</t>
  </si>
  <si>
    <t>PIA05448-1-3</t>
  </si>
  <si>
    <t>PIA05448-1</t>
  </si>
  <si>
    <t>PIA04749-4-3</t>
  </si>
  <si>
    <t>PIA04749-4</t>
  </si>
  <si>
    <t>RP1504A-LBP-03</t>
  </si>
  <si>
    <t>-118.199296</t>
  </si>
  <si>
    <t>E05645-10-12</t>
  </si>
  <si>
    <t>RP0674-05-(0-3)</t>
  </si>
  <si>
    <t>RP0674-05</t>
  </si>
  <si>
    <t>73.49</t>
  </si>
  <si>
    <t>B0075-04-12</t>
  </si>
  <si>
    <t>E0496-07-03</t>
  </si>
  <si>
    <t>E0496-07</t>
  </si>
  <si>
    <t>PIA05947-3-3</t>
  </si>
  <si>
    <t>PIA03193-L5</t>
  </si>
  <si>
    <t>RP0639-10-(0-3)</t>
  </si>
  <si>
    <t>RP0639-10</t>
  </si>
  <si>
    <t>417.13</t>
  </si>
  <si>
    <t>-118.170136</t>
  </si>
  <si>
    <t>34.017895</t>
  </si>
  <si>
    <t>E0637-08-12</t>
  </si>
  <si>
    <t>PIA03400-6-3</t>
  </si>
  <si>
    <t>PIA03400-6</t>
  </si>
  <si>
    <t>D1143-01-03</t>
  </si>
  <si>
    <t>PIA03891-5-18</t>
  </si>
  <si>
    <t>ESA-46-9D-03</t>
  </si>
  <si>
    <t>D0656-28-03</t>
  </si>
  <si>
    <t>D0656-28</t>
  </si>
  <si>
    <t>E0491-03-LBP</t>
  </si>
  <si>
    <t>E0143-05-18</t>
  </si>
  <si>
    <t>PIA05159-L6</t>
  </si>
  <si>
    <t>RP2404A-04-(0-3)D</t>
  </si>
  <si>
    <t>RP1208-17-(0-3)</t>
  </si>
  <si>
    <t>RP1208-17</t>
  </si>
  <si>
    <t>PIA04802-L1</t>
  </si>
  <si>
    <t>-118.183506</t>
  </si>
  <si>
    <t>RP3174B-13-(3-6)</t>
  </si>
  <si>
    <t>SS-MEIR-N-41-5D-03</t>
  </si>
  <si>
    <t>D0590-12-03</t>
  </si>
  <si>
    <t>D0590-12</t>
  </si>
  <si>
    <t>PIA08547-7-3</t>
  </si>
  <si>
    <t>PIA08547-7</t>
  </si>
  <si>
    <t>-118.187864</t>
  </si>
  <si>
    <t>283.88</t>
  </si>
  <si>
    <t>E0652-03-03</t>
  </si>
  <si>
    <t>E04012-01-PC</t>
  </si>
  <si>
    <t>E03828-02-X-11</t>
  </si>
  <si>
    <t>PIA02455-L5</t>
  </si>
  <si>
    <t>B0096-04-12</t>
  </si>
  <si>
    <t>D0691-01-06</t>
  </si>
  <si>
    <t>E0413-07-18</t>
  </si>
  <si>
    <t>E0202-08-03</t>
  </si>
  <si>
    <t>E0202-08</t>
  </si>
  <si>
    <t>PIA02980-4-3</t>
  </si>
  <si>
    <t>PIA02980-4</t>
  </si>
  <si>
    <t>E0254-02-12</t>
  </si>
  <si>
    <t>RP2404A-LBP-04</t>
  </si>
  <si>
    <t>-118.203976</t>
  </si>
  <si>
    <t>34.02024</t>
  </si>
  <si>
    <t>ESA-12-1D-12</t>
  </si>
  <si>
    <t>B0047-09-03</t>
  </si>
  <si>
    <t>B0047-09</t>
  </si>
  <si>
    <t>PIA08522-3-3</t>
  </si>
  <si>
    <t>PIA08275-L1</t>
  </si>
  <si>
    <t>-118.191269</t>
  </si>
  <si>
    <t>PIA07288-5-18</t>
  </si>
  <si>
    <t>PIA06496-2-3</t>
  </si>
  <si>
    <t>PIA06496-2</t>
  </si>
  <si>
    <t>RP1977-08-(3-6)</t>
  </si>
  <si>
    <t>B0222-06-LBP</t>
  </si>
  <si>
    <t>PIA03567-5-3</t>
  </si>
  <si>
    <t>PIA03567-5</t>
  </si>
  <si>
    <t>-118.208687</t>
  </si>
  <si>
    <t>D0454-16-03</t>
  </si>
  <si>
    <t>D0454-16</t>
  </si>
  <si>
    <t>E0539-01-03</t>
  </si>
  <si>
    <t>E0539-01</t>
  </si>
  <si>
    <t>D0875-52-06</t>
  </si>
  <si>
    <t>D0236-02-LBP</t>
  </si>
  <si>
    <t>PORCH SOFFIT; WOOD; DRK. BROWN; WEST</t>
  </si>
  <si>
    <t>PIA08851-9DZ-3</t>
  </si>
  <si>
    <t>PIA08851-9</t>
  </si>
  <si>
    <t>33.987251</t>
  </si>
  <si>
    <t>E0230-11-03</t>
  </si>
  <si>
    <t>E0230-11</t>
  </si>
  <si>
    <t>33.98041</t>
  </si>
  <si>
    <t>RP1360-07-(0-3)</t>
  </si>
  <si>
    <t>RP1360-07</t>
  </si>
  <si>
    <t>462.22</t>
  </si>
  <si>
    <t>RP1947-10-(0-3)</t>
  </si>
  <si>
    <t>RP1947-10</t>
  </si>
  <si>
    <t>RP1985-LBP-02</t>
  </si>
  <si>
    <t>-118.194376</t>
  </si>
  <si>
    <t>ENA-29-8D-03</t>
  </si>
  <si>
    <t>D0649-10-12</t>
  </si>
  <si>
    <t>RP2321-13-(0-3)</t>
  </si>
  <si>
    <t>RP2321-13</t>
  </si>
  <si>
    <t>530.14</t>
  </si>
  <si>
    <t>-118.202981</t>
  </si>
  <si>
    <t>34.022913</t>
  </si>
  <si>
    <t>RP0663-02-(0-3)</t>
  </si>
  <si>
    <t>RP0663-02</t>
  </si>
  <si>
    <t>-118.169330625508</t>
  </si>
  <si>
    <t>34.0214510429505</t>
  </si>
  <si>
    <t>RP2157B-20-(0-3)</t>
  </si>
  <si>
    <t>RP2157B-20</t>
  </si>
  <si>
    <t>RP2779-05-(6-12)</t>
  </si>
  <si>
    <t>E0786-04-03</t>
  </si>
  <si>
    <t>E0786-04</t>
  </si>
  <si>
    <t>-118.195089304</t>
  </si>
  <si>
    <t>33.984377217</t>
  </si>
  <si>
    <t>PIA03625-L6</t>
  </si>
  <si>
    <t>PIA04956-L5</t>
  </si>
  <si>
    <t>E0809-04-12</t>
  </si>
  <si>
    <t>D0906-24-03</t>
  </si>
  <si>
    <t>D0906-24</t>
  </si>
  <si>
    <t>RP1418B-25-(0-3)</t>
  </si>
  <si>
    <t>RP1418B-25</t>
  </si>
  <si>
    <t>251.25</t>
  </si>
  <si>
    <t>RP1475A-04-(0-3)</t>
  </si>
  <si>
    <t>RP1475A-04</t>
  </si>
  <si>
    <t>-118.193055212317</t>
  </si>
  <si>
    <t>34.0254604221849</t>
  </si>
  <si>
    <t>RP2146-LBP-03</t>
  </si>
  <si>
    <t>D0989-15-03</t>
  </si>
  <si>
    <t>PIA09167-11DZ-3</t>
  </si>
  <si>
    <t>PIA09167-11</t>
  </si>
  <si>
    <t>RP2402-07-(0-3)</t>
  </si>
  <si>
    <t>RP2402-07</t>
  </si>
  <si>
    <t>722.98</t>
  </si>
  <si>
    <t>34.020819</t>
  </si>
  <si>
    <t>PIA02684-4-3</t>
  </si>
  <si>
    <t>PIA02684-4</t>
  </si>
  <si>
    <t>D1034-12-03</t>
  </si>
  <si>
    <t>E05397-05-X-98</t>
  </si>
  <si>
    <t>RP2066A-05-(3-6)</t>
  </si>
  <si>
    <t>RP1759-08-(0-3) SMALL CUP</t>
  </si>
  <si>
    <t>PIA04748-L4</t>
  </si>
  <si>
    <t>RP0175-01-(0-3)</t>
  </si>
  <si>
    <t>RP0175-01</t>
  </si>
  <si>
    <t>B0159-04-03</t>
  </si>
  <si>
    <t>B0159-04</t>
  </si>
  <si>
    <t>E0872-06-06</t>
  </si>
  <si>
    <t>SS-MEIR-N-21-4D-6</t>
  </si>
  <si>
    <t>PIA00577-L3</t>
  </si>
  <si>
    <t>D0069-04-03</t>
  </si>
  <si>
    <t>D0069-04</t>
  </si>
  <si>
    <t>E05609-05-X-32</t>
  </si>
  <si>
    <t>RP2214B-DUP03-011217</t>
  </si>
  <si>
    <t>E0753-08-18</t>
  </si>
  <si>
    <t>1.558</t>
  </si>
  <si>
    <t>D0671-03-LBP</t>
  </si>
  <si>
    <t>D0853-12-03</t>
  </si>
  <si>
    <t>D0853-12</t>
  </si>
  <si>
    <t>-118.183800053</t>
  </si>
  <si>
    <t>33.988396263</t>
  </si>
  <si>
    <t>PIA01880-L5</t>
  </si>
  <si>
    <t>33.981799</t>
  </si>
  <si>
    <t>PIA08105-3-18</t>
  </si>
  <si>
    <t>961.97</t>
  </si>
  <si>
    <t>55.72</t>
  </si>
  <si>
    <t>E0440-10-03</t>
  </si>
  <si>
    <t>E0440-10</t>
  </si>
  <si>
    <t>-118.190770273</t>
  </si>
  <si>
    <t>33.981082985</t>
  </si>
  <si>
    <t>PIA03492-6-3</t>
  </si>
  <si>
    <t>PIA03492-6</t>
  </si>
  <si>
    <t>177.25</t>
  </si>
  <si>
    <t>-118.163173</t>
  </si>
  <si>
    <t>34.01329</t>
  </si>
  <si>
    <t>D1060-09-03</t>
  </si>
  <si>
    <t>D1060-09</t>
  </si>
  <si>
    <t>PIA06024-L4</t>
  </si>
  <si>
    <t>E0282-03-LBP</t>
  </si>
  <si>
    <t>D0225-05-LBP</t>
  </si>
  <si>
    <t>609.42</t>
  </si>
  <si>
    <t>E0245-09-03</t>
  </si>
  <si>
    <t>E0245-09</t>
  </si>
  <si>
    <t>-118.194063409</t>
  </si>
  <si>
    <t>33.980374597</t>
  </si>
  <si>
    <t>RP1978A-06-(0-3)</t>
  </si>
  <si>
    <t>RP1978A-06</t>
  </si>
  <si>
    <t>SS-MEIR-N-53-7D-06</t>
  </si>
  <si>
    <t>836.91</t>
  </si>
  <si>
    <t>E0343-12-03</t>
  </si>
  <si>
    <t>E0343-12</t>
  </si>
  <si>
    <t>2022.59</t>
  </si>
  <si>
    <t>74.75</t>
  </si>
  <si>
    <t>RP0013-09-(0-3)</t>
  </si>
  <si>
    <t>RP0013-09</t>
  </si>
  <si>
    <t>-118.21395521139</t>
  </si>
  <si>
    <t>34.02636332711</t>
  </si>
  <si>
    <t>E0175-01-03</t>
  </si>
  <si>
    <t>E0175-01</t>
  </si>
  <si>
    <t>D0649-55-03D</t>
  </si>
  <si>
    <t>D0406-05-03</t>
  </si>
  <si>
    <t>D0406-05</t>
  </si>
  <si>
    <t>PIA09085-4-6</t>
  </si>
  <si>
    <t>D1130-05-03</t>
  </si>
  <si>
    <t>RP1730-LBP-04</t>
  </si>
  <si>
    <t>-118.205036</t>
  </si>
  <si>
    <t>34.020201</t>
  </si>
  <si>
    <t>RP0421-LBP-06</t>
  </si>
  <si>
    <t>34.013021</t>
  </si>
  <si>
    <t>RP1350-LBP-05</t>
  </si>
  <si>
    <t>PIA02986-L1</t>
  </si>
  <si>
    <t>E05371-05-X-110</t>
  </si>
  <si>
    <t>PIA05223-L4</t>
  </si>
  <si>
    <t>PIA01148-L2</t>
  </si>
  <si>
    <t>PIA08984-4-3</t>
  </si>
  <si>
    <t>PIA08984-4</t>
  </si>
  <si>
    <t>33.985109</t>
  </si>
  <si>
    <t>RP0983-05-(0-3)</t>
  </si>
  <si>
    <t>RP0983-05</t>
  </si>
  <si>
    <t>E0175-19-06</t>
  </si>
  <si>
    <t>RP2278A-06-(3-6)</t>
  </si>
  <si>
    <t>724.08</t>
  </si>
  <si>
    <t>RP2056A-07-(0-3)</t>
  </si>
  <si>
    <t>RP2056A-07</t>
  </si>
  <si>
    <t>34.025961</t>
  </si>
  <si>
    <t>E0612-39-LBP</t>
  </si>
  <si>
    <t>PORCH RAIL; WOOD; BEIGE; EAST</t>
  </si>
  <si>
    <t>RP1208-07-(0-3)</t>
  </si>
  <si>
    <t>RP1208-07</t>
  </si>
  <si>
    <t>221.11</t>
  </si>
  <si>
    <t>E0017-16-03</t>
  </si>
  <si>
    <t>E0017-16</t>
  </si>
  <si>
    <t>ENA-33-DZ-1D-01</t>
  </si>
  <si>
    <t>RP1732A-06-(0-3)</t>
  </si>
  <si>
    <t>RP2081-16-(0-3)</t>
  </si>
  <si>
    <t>RP2081-16</t>
  </si>
  <si>
    <t>RP2409-LBP-01</t>
  </si>
  <si>
    <t>-118.202306</t>
  </si>
  <si>
    <t>E0488-10-03</t>
  </si>
  <si>
    <t>E0488-10</t>
  </si>
  <si>
    <t>PIA03029-8-3</t>
  </si>
  <si>
    <t>PIA07964-6-3</t>
  </si>
  <si>
    <t>PIA07964-6</t>
  </si>
  <si>
    <t>PIA00527-5-6</t>
  </si>
  <si>
    <t>E0366-05-12</t>
  </si>
  <si>
    <t>ENA-29-DZ-2D-01</t>
  </si>
  <si>
    <t>RP1576B-17-(0-3)</t>
  </si>
  <si>
    <t>PIA00879-3-3</t>
  </si>
  <si>
    <t>RP0421-10-(12-18)</t>
  </si>
  <si>
    <t>RP1145B-24-(0-3)</t>
  </si>
  <si>
    <t>RP1145B-24</t>
  </si>
  <si>
    <t>-118.202967624798</t>
  </si>
  <si>
    <t>34.0193538169219</t>
  </si>
  <si>
    <t>RP2240-LBP-10</t>
  </si>
  <si>
    <t>-118.186873</t>
  </si>
  <si>
    <t>E0452-01-LBP</t>
  </si>
  <si>
    <t>D0656-02-03</t>
  </si>
  <si>
    <t>D0656-02</t>
  </si>
  <si>
    <t>33.99048726</t>
  </si>
  <si>
    <t>RP0451-08-(0-3)</t>
  </si>
  <si>
    <t>RP0451-08</t>
  </si>
  <si>
    <t>D1014-10-03</t>
  </si>
  <si>
    <t>D0059-03-18</t>
  </si>
  <si>
    <t>RP2075-10-(0-3)</t>
  </si>
  <si>
    <t>RP2075-10</t>
  </si>
  <si>
    <t>E0063-02-18</t>
  </si>
  <si>
    <t>RP1126-01-(0-3)</t>
  </si>
  <si>
    <t>RP1126-01</t>
  </si>
  <si>
    <t>219.97</t>
  </si>
  <si>
    <t>D1079-02-12</t>
  </si>
  <si>
    <t>RP0921-01-(0-3)</t>
  </si>
  <si>
    <t>RP0921-01</t>
  </si>
  <si>
    <t>RP1379A-07-(3-6)</t>
  </si>
  <si>
    <t>D0674-18-03</t>
  </si>
  <si>
    <t>D0674-18</t>
  </si>
  <si>
    <t>RP0469-05-(12-18)</t>
  </si>
  <si>
    <t>D0691-21-03</t>
  </si>
  <si>
    <t>D0691-21</t>
  </si>
  <si>
    <t>D0252-07-03</t>
  </si>
  <si>
    <t>D0252-07</t>
  </si>
  <si>
    <t>-118.183906471</t>
  </si>
  <si>
    <t>33.982283753</t>
  </si>
  <si>
    <t>PIA08649-3-6</t>
  </si>
  <si>
    <t>PIA01131-3-18</t>
  </si>
  <si>
    <t>RP0304-10-(0-3)</t>
  </si>
  <si>
    <t>RP0304-10</t>
  </si>
  <si>
    <t>-118.16501</t>
  </si>
  <si>
    <t>D0693-05-03D</t>
  </si>
  <si>
    <t>E0778-02-LBP</t>
  </si>
  <si>
    <t>COLUMN SUPPORT ; WOOD; WHITE; NORTH</t>
  </si>
  <si>
    <t>E0858-02-03</t>
  </si>
  <si>
    <t>E0858-02</t>
  </si>
  <si>
    <t>-118.20307699</t>
  </si>
  <si>
    <t>33.986618253</t>
  </si>
  <si>
    <t>E0288-03-12</t>
  </si>
  <si>
    <t>D0150-11-03</t>
  </si>
  <si>
    <t>D0150-11</t>
  </si>
  <si>
    <t>RP2105B-13-(0-3)</t>
  </si>
  <si>
    <t>RP2105B-13</t>
  </si>
  <si>
    <t>34.030779</t>
  </si>
  <si>
    <t>PIA01142-9-3</t>
  </si>
  <si>
    <t>PIA01142-9</t>
  </si>
  <si>
    <t>34.004888</t>
  </si>
  <si>
    <t>RP0429-03-(12-18)</t>
  </si>
  <si>
    <t>E0098-05-03D</t>
  </si>
  <si>
    <t>D0919-03-03</t>
  </si>
  <si>
    <t>D0363-12-03</t>
  </si>
  <si>
    <t>D0363-12</t>
  </si>
  <si>
    <t>E0613-109-03</t>
  </si>
  <si>
    <t>E0613-109</t>
  </si>
  <si>
    <t>ESA-50-4D-18</t>
  </si>
  <si>
    <t>D0819-04-03</t>
  </si>
  <si>
    <t>ESA-20-DZ-1D-01</t>
  </si>
  <si>
    <t>PIA01459-L4</t>
  </si>
  <si>
    <t>RP1794C-32-(0-3)</t>
  </si>
  <si>
    <t>RP1794C-32</t>
  </si>
  <si>
    <t>-118.181458064392</t>
  </si>
  <si>
    <t>34.0228747606521</t>
  </si>
  <si>
    <t>PIA01008-8-6</t>
  </si>
  <si>
    <t>D0732-02-03</t>
  </si>
  <si>
    <t>D0732-02</t>
  </si>
  <si>
    <t>E0013-03-18</t>
  </si>
  <si>
    <t>D1006-05-LBP</t>
  </si>
  <si>
    <t>PIA00748-3-18</t>
  </si>
  <si>
    <t>RP2161A-DUP02-010617</t>
  </si>
  <si>
    <t>RP1356B-09-(0-3)</t>
  </si>
  <si>
    <t>RP1356B-09</t>
  </si>
  <si>
    <t>PIA00764-L4</t>
  </si>
  <si>
    <t>D0281-01-03</t>
  </si>
  <si>
    <t>D0281-01</t>
  </si>
  <si>
    <t>E0917-06-03</t>
  </si>
  <si>
    <t>E0917-06</t>
  </si>
  <si>
    <t>D1018-03-LBP</t>
  </si>
  <si>
    <t>PIA02086-L3</t>
  </si>
  <si>
    <t>RP0071-07-(12-18)</t>
  </si>
  <si>
    <t>E0120-13-12</t>
  </si>
  <si>
    <t>D0733-03-LBP</t>
  </si>
  <si>
    <t>PIA03193-5-3</t>
  </si>
  <si>
    <t>PIA03193-5</t>
  </si>
  <si>
    <t>528.4</t>
  </si>
  <si>
    <t>-118.181162</t>
  </si>
  <si>
    <t>RP0292-01-(0-3)</t>
  </si>
  <si>
    <t>RP0292-01</t>
  </si>
  <si>
    <t>E0143-01-03</t>
  </si>
  <si>
    <t>E0143-01</t>
  </si>
  <si>
    <t>33.9859333</t>
  </si>
  <si>
    <t>D0797-04-06</t>
  </si>
  <si>
    <t>RP1111-01-(0-3)</t>
  </si>
  <si>
    <t>RP1111-01</t>
  </si>
  <si>
    <t>D0320-05-LBP</t>
  </si>
  <si>
    <t>RP1375-11-(0-3)</t>
  </si>
  <si>
    <t>RP1375-11</t>
  </si>
  <si>
    <t>PIA01597-3-12</t>
  </si>
  <si>
    <t>D0948-04-12</t>
  </si>
  <si>
    <t>E0168-07-LBP</t>
  </si>
  <si>
    <t>D0229-05-12</t>
  </si>
  <si>
    <t>E0612-30-LBP</t>
  </si>
  <si>
    <t>D0652-03-03</t>
  </si>
  <si>
    <t>RP0667-02-(0-3)</t>
  </si>
  <si>
    <t>RP0667-02</t>
  </si>
  <si>
    <t>PIA05243-L3</t>
  </si>
  <si>
    <t>RP1343A-LBP-03</t>
  </si>
  <si>
    <t>D0997-02-03D</t>
  </si>
  <si>
    <t>D0156-08-03</t>
  </si>
  <si>
    <t>D0156-08</t>
  </si>
  <si>
    <t>PIA01147-L6</t>
  </si>
  <si>
    <t>34.004725</t>
  </si>
  <si>
    <t>E0498-06-LBP</t>
  </si>
  <si>
    <t>E0837-16-03</t>
  </si>
  <si>
    <t>E0837-16</t>
  </si>
  <si>
    <t>E0418-01-18</t>
  </si>
  <si>
    <t>PIA06439-L3</t>
  </si>
  <si>
    <t>34.018105</t>
  </si>
  <si>
    <t>RP2126A-01-(0-3)</t>
  </si>
  <si>
    <t>RP2126A-01</t>
  </si>
  <si>
    <t>RP2605B-13-(6-12)</t>
  </si>
  <si>
    <t>RP2605B-13</t>
  </si>
  <si>
    <t>-118.170383</t>
  </si>
  <si>
    <t>D0151-01-03</t>
  </si>
  <si>
    <t>D0151-01</t>
  </si>
  <si>
    <t>-118.17712043</t>
  </si>
  <si>
    <t>33.984563491</t>
  </si>
  <si>
    <t>RP0940-LBP-02</t>
  </si>
  <si>
    <t>E0728-04-03</t>
  </si>
  <si>
    <t>PIA01948-L2</t>
  </si>
  <si>
    <t>-118.194658</t>
  </si>
  <si>
    <t>ESA-22-9D-EZ-18</t>
  </si>
  <si>
    <t>RP2083A-06-(6-12)</t>
  </si>
  <si>
    <t>PIA08640-5-3</t>
  </si>
  <si>
    <t>PIA08640-5</t>
  </si>
  <si>
    <t>315.88</t>
  </si>
  <si>
    <t>E0803-28-03</t>
  </si>
  <si>
    <t>E0803-28</t>
  </si>
  <si>
    <t>-118.193833827</t>
  </si>
  <si>
    <t>33.986311749</t>
  </si>
  <si>
    <t>D0924-23-03</t>
  </si>
  <si>
    <t>D0924-23</t>
  </si>
  <si>
    <t>E0940-05-03</t>
  </si>
  <si>
    <t>D0225-01-18</t>
  </si>
  <si>
    <t>PIA00703-5-3</t>
  </si>
  <si>
    <t>PIA00703-5</t>
  </si>
  <si>
    <t>RP2002-11-(0-3)</t>
  </si>
  <si>
    <t>RP2002-11</t>
  </si>
  <si>
    <t>RP2270A-DUP01-011217</t>
  </si>
  <si>
    <t>PIA08694-L6</t>
  </si>
  <si>
    <t>E0900-01-LBP</t>
  </si>
  <si>
    <t>PIA04631-3-18</t>
  </si>
  <si>
    <t>E0036-01-18</t>
  </si>
  <si>
    <t>PIA09449-10-3</t>
  </si>
  <si>
    <t>PIA09449-10</t>
  </si>
  <si>
    <t>230.98</t>
  </si>
  <si>
    <t>B0267-01-LBP</t>
  </si>
  <si>
    <t>RP2210B-32-(0-3)</t>
  </si>
  <si>
    <t>RP2210B-32</t>
  </si>
  <si>
    <t>E03595-02-X-36</t>
  </si>
  <si>
    <t>E0883-05-18</t>
  </si>
  <si>
    <t>RP2117-08-(12-18)</t>
  </si>
  <si>
    <t>E0082-11-03</t>
  </si>
  <si>
    <t>E0082-11</t>
  </si>
  <si>
    <t>PIA07331-7-18</t>
  </si>
  <si>
    <t>E0644-03-LBP</t>
  </si>
  <si>
    <t>D1143-06-LBP</t>
  </si>
  <si>
    <t>D0332-04-06</t>
  </si>
  <si>
    <t>PIA00593-6-3</t>
  </si>
  <si>
    <t>PIA00593-6</t>
  </si>
  <si>
    <t>177.24</t>
  </si>
  <si>
    <t>34.00777</t>
  </si>
  <si>
    <t>RP1046-12-(6-12)</t>
  </si>
  <si>
    <t>ESA-34-DZ-1D-18</t>
  </si>
  <si>
    <t>RP2778-03-(12-18)</t>
  </si>
  <si>
    <t>RP1552B-20-(0-3)</t>
  </si>
  <si>
    <t>RP1552B-20</t>
  </si>
  <si>
    <t>-118.168704</t>
  </si>
  <si>
    <t>B0265-05-LBP</t>
  </si>
  <si>
    <t>PILLAR; WOOD; WHITE; NORTH</t>
  </si>
  <si>
    <t>RP2029-08-(0-3)</t>
  </si>
  <si>
    <t>RP2029-08</t>
  </si>
  <si>
    <t>B0021-05-03</t>
  </si>
  <si>
    <t>B0021-05</t>
  </si>
  <si>
    <t>RP0976B-07-(12-18)</t>
  </si>
  <si>
    <t>PIA04776-5-3</t>
  </si>
  <si>
    <t>PIA04776-5</t>
  </si>
  <si>
    <t>D0185-03-LBP</t>
  </si>
  <si>
    <t>E0744-60-12</t>
  </si>
  <si>
    <t>PIA00582-10-3</t>
  </si>
  <si>
    <t>PIA00582-10</t>
  </si>
  <si>
    <t>E0773-11-LBP</t>
  </si>
  <si>
    <t>D0932-12-03</t>
  </si>
  <si>
    <t>D0932-12</t>
  </si>
  <si>
    <t>RP1926A-03-(3-6)</t>
  </si>
  <si>
    <t>PIA00446-1-6</t>
  </si>
  <si>
    <t>RP1993-02-(0-3)</t>
  </si>
  <si>
    <t>RP1993-02</t>
  </si>
  <si>
    <t>SS-MEIR-S-30-4D-12</t>
  </si>
  <si>
    <t>E0712-02-18</t>
  </si>
  <si>
    <t>B0548-07-LBP</t>
  </si>
  <si>
    <t>E0238-07-12</t>
  </si>
  <si>
    <t>RP1552B-10-(3-6)</t>
  </si>
  <si>
    <t>PIA08623-4-3</t>
  </si>
  <si>
    <t>PIA08623-4</t>
  </si>
  <si>
    <t>P0005-05-06</t>
  </si>
  <si>
    <t>E03949-04-X-13</t>
  </si>
  <si>
    <t>PIA09767-L3</t>
  </si>
  <si>
    <t>-118.176546</t>
  </si>
  <si>
    <t>34.01441</t>
  </si>
  <si>
    <t>B0253-06-03</t>
  </si>
  <si>
    <t>B0253-06</t>
  </si>
  <si>
    <t>-118.18307712</t>
  </si>
  <si>
    <t>34.030711381</t>
  </si>
  <si>
    <t>D0672-08-03</t>
  </si>
  <si>
    <t>D0672-08</t>
  </si>
  <si>
    <t>PIA08242-L6</t>
  </si>
  <si>
    <t>-118.194102</t>
  </si>
  <si>
    <t>PIA05515-9-3</t>
  </si>
  <si>
    <t>PIA05515-9</t>
  </si>
  <si>
    <t>PIA02887-L2</t>
  </si>
  <si>
    <t>34.019171</t>
  </si>
  <si>
    <t>RP3118-07-(6-12)</t>
  </si>
  <si>
    <t>E0533-04-03</t>
  </si>
  <si>
    <t>E0533-04</t>
  </si>
  <si>
    <t>S0006-08-01</t>
  </si>
  <si>
    <t>RP0173-05-(0-3)</t>
  </si>
  <si>
    <t>RP0173-05</t>
  </si>
  <si>
    <t>156.45</t>
  </si>
  <si>
    <t>E0253-08-03</t>
  </si>
  <si>
    <t>E0253-08</t>
  </si>
  <si>
    <t>E0495-06-06</t>
  </si>
  <si>
    <t>PIA05984-8-3</t>
  </si>
  <si>
    <t>RP2529-15-(0-3)</t>
  </si>
  <si>
    <t>RP2529-15</t>
  </si>
  <si>
    <t>RP1983-14-(6-12)</t>
  </si>
  <si>
    <t>RP2487-15-(0-3)</t>
  </si>
  <si>
    <t>RP2487-15</t>
  </si>
  <si>
    <t>525.32</t>
  </si>
  <si>
    <t>-118.211136</t>
  </si>
  <si>
    <t>PIA06074-L5</t>
  </si>
  <si>
    <t>-118.194632</t>
  </si>
  <si>
    <t>34.017086</t>
  </si>
  <si>
    <t>PIA02887-3-12</t>
  </si>
  <si>
    <t>239.61</t>
  </si>
  <si>
    <t>RP1978A-LBP-03</t>
  </si>
  <si>
    <t>PIA08298-L5</t>
  </si>
  <si>
    <t>47500</t>
  </si>
  <si>
    <t>D1045-11-03</t>
  </si>
  <si>
    <t>D1045-11</t>
  </si>
  <si>
    <t>D0017-03-LBP</t>
  </si>
  <si>
    <t>RP2936-03-(3-6)</t>
  </si>
  <si>
    <t>RP1855-05-(0-3)</t>
  </si>
  <si>
    <t>RP1855-05</t>
  </si>
  <si>
    <t>PIA07518-L1</t>
  </si>
  <si>
    <t>33.993969</t>
  </si>
  <si>
    <t>RP1923-LBP-02</t>
  </si>
  <si>
    <t>E0240-03-03</t>
  </si>
  <si>
    <t>E0240-03</t>
  </si>
  <si>
    <t>33.9799667</t>
  </si>
  <si>
    <t>RP1376-02-(0-3)</t>
  </si>
  <si>
    <t>RP1376-02</t>
  </si>
  <si>
    <t>E0698-25-03</t>
  </si>
  <si>
    <t>E0698-25</t>
  </si>
  <si>
    <t>RP0035-05-(0-3)</t>
  </si>
  <si>
    <t>RP0035-05</t>
  </si>
  <si>
    <t>418.84</t>
  </si>
  <si>
    <t>PIA03022-L6</t>
  </si>
  <si>
    <t>D0735-02-LBP</t>
  </si>
  <si>
    <t>D0950-05-LBP</t>
  </si>
  <si>
    <t>RP2525B-13-(12-18)</t>
  </si>
  <si>
    <t>RP0031-LBP-01</t>
  </si>
  <si>
    <t>-118.193253</t>
  </si>
  <si>
    <t>B0173-03-LBP</t>
  </si>
  <si>
    <t>D0162-08-18</t>
  </si>
  <si>
    <t>E0812-07-03</t>
  </si>
  <si>
    <t>E0812-07</t>
  </si>
  <si>
    <t>-118.196692136</t>
  </si>
  <si>
    <t>33.986641359</t>
  </si>
  <si>
    <t>PIA05429-1-3</t>
  </si>
  <si>
    <t>PIA05429-1</t>
  </si>
  <si>
    <t>P0005-26-18</t>
  </si>
  <si>
    <t>PIA05054-1-3</t>
  </si>
  <si>
    <t>PIA05054-1</t>
  </si>
  <si>
    <t>168.06</t>
  </si>
  <si>
    <t>D0894-07-06</t>
  </si>
  <si>
    <t>RP1990A-DUP01-011017</t>
  </si>
  <si>
    <t>E05070-06-X-105</t>
  </si>
  <si>
    <t>RP2091A-03-(0-3)</t>
  </si>
  <si>
    <t>RP2091A-03</t>
  </si>
  <si>
    <t>B0054-10-03</t>
  </si>
  <si>
    <t>B0054-10</t>
  </si>
  <si>
    <t>PIA03400-3-3</t>
  </si>
  <si>
    <t>D0088-05-03</t>
  </si>
  <si>
    <t>RP2170A-07-(12-18)</t>
  </si>
  <si>
    <t>E0231-07-06</t>
  </si>
  <si>
    <t>E0954-16-03</t>
  </si>
  <si>
    <t>B0462-16-03</t>
  </si>
  <si>
    <t>B0462-16</t>
  </si>
  <si>
    <t>D0656-10-06</t>
  </si>
  <si>
    <t>PIA04434-L3</t>
  </si>
  <si>
    <t>-118.208264</t>
  </si>
  <si>
    <t>PIA05881-4-3</t>
  </si>
  <si>
    <t>PIA05881-4</t>
  </si>
  <si>
    <t>1120.23</t>
  </si>
  <si>
    <t>D0445-31-03</t>
  </si>
  <si>
    <t>D0445-31</t>
  </si>
  <si>
    <t>SS-MEIR-N-26-6D-18</t>
  </si>
  <si>
    <t>PIA00527-5-18</t>
  </si>
  <si>
    <t>D0895-01-03</t>
  </si>
  <si>
    <t>D0895-01</t>
  </si>
  <si>
    <t>PIA01142-10-18</t>
  </si>
  <si>
    <t>E0939-01-LBP</t>
  </si>
  <si>
    <t>SIDE WALL; STUCCO; TAN; WEST</t>
  </si>
  <si>
    <t>PIA09321-3-6</t>
  </si>
  <si>
    <t>RP1522-04-(0-3)</t>
  </si>
  <si>
    <t>RP1522-04</t>
  </si>
  <si>
    <t>-118.161699</t>
  </si>
  <si>
    <t>34.013594</t>
  </si>
  <si>
    <t>E04315-04-X-73</t>
  </si>
  <si>
    <t>D0297-08-03</t>
  </si>
  <si>
    <t>D0297-08</t>
  </si>
  <si>
    <t>PIA07942-8-3</t>
  </si>
  <si>
    <t>D0342-02-18</t>
  </si>
  <si>
    <t>D0193-06-LBP</t>
  </si>
  <si>
    <t>RP1243-LBP-02</t>
  </si>
  <si>
    <t>33.988742</t>
  </si>
  <si>
    <t>RP2002-01-(0-3)</t>
  </si>
  <si>
    <t>RP2002-01</t>
  </si>
  <si>
    <t>D0327-08-03</t>
  </si>
  <si>
    <t>D0327-08</t>
  </si>
  <si>
    <t>ENA-48-7D-03</t>
  </si>
  <si>
    <t>E0005-13-03</t>
  </si>
  <si>
    <t>E0005-13</t>
  </si>
  <si>
    <t>-118.212990141</t>
  </si>
  <si>
    <t>33.985742163</t>
  </si>
  <si>
    <t>D1105-02-18</t>
  </si>
  <si>
    <t>D1114-05-12</t>
  </si>
  <si>
    <t>RP0244-10-(3-6)</t>
  </si>
  <si>
    <t>RP1095-05-(0-3)</t>
  </si>
  <si>
    <t>RP1095-05</t>
  </si>
  <si>
    <t>ESA-46-DZ-2D-18</t>
  </si>
  <si>
    <t>D1009-03-03</t>
  </si>
  <si>
    <t>PIA02027-10-3</t>
  </si>
  <si>
    <t>PIA02027-10</t>
  </si>
  <si>
    <t>33.986941</t>
  </si>
  <si>
    <t>E0932-02-12</t>
  </si>
  <si>
    <t>E0189-04-LBP</t>
  </si>
  <si>
    <t>B0525-25-03</t>
  </si>
  <si>
    <t>B0525-25</t>
  </si>
  <si>
    <t>D0288-01-06</t>
  </si>
  <si>
    <t>D0301-04-06</t>
  </si>
  <si>
    <t>RP1203-08-(3-6)</t>
  </si>
  <si>
    <t>145.76</t>
  </si>
  <si>
    <t>D1045-10-03</t>
  </si>
  <si>
    <t>RP0120-LBP-02</t>
  </si>
  <si>
    <t>-118.206994</t>
  </si>
  <si>
    <t>RP2091A-04-(0-3)</t>
  </si>
  <si>
    <t>RP2091A-04</t>
  </si>
  <si>
    <t>ESA-46-7D-18</t>
  </si>
  <si>
    <t>P0003-26-18</t>
  </si>
  <si>
    <t>PIA06811-3-3</t>
  </si>
  <si>
    <t>RP1494A-03-(3-6)</t>
  </si>
  <si>
    <t>RP1360-05-(12-18)</t>
  </si>
  <si>
    <t>PIA00583-8-18</t>
  </si>
  <si>
    <t>E0505-15-03</t>
  </si>
  <si>
    <t>E0505-15</t>
  </si>
  <si>
    <t>PIA00879-5-3</t>
  </si>
  <si>
    <t>PIA00879-5</t>
  </si>
  <si>
    <t>-118.163467</t>
  </si>
  <si>
    <t>34.006918</t>
  </si>
  <si>
    <t>PIA07948-L1</t>
  </si>
  <si>
    <t>33.992886</t>
  </si>
  <si>
    <t>RP0075-12-(0-3)</t>
  </si>
  <si>
    <t>RP0075-12</t>
  </si>
  <si>
    <t>234.77</t>
  </si>
  <si>
    <t>PIA07870-8-6</t>
  </si>
  <si>
    <t>154.89</t>
  </si>
  <si>
    <t>PIA08679-L3</t>
  </si>
  <si>
    <t>RP3141-12-(0-3)</t>
  </si>
  <si>
    <t>RP3141-12</t>
  </si>
  <si>
    <t>-118.173327574035</t>
  </si>
  <si>
    <t>34.0064876419149</t>
  </si>
  <si>
    <t>PIA08851-L6</t>
  </si>
  <si>
    <t>33.987246</t>
  </si>
  <si>
    <t>SS-MEIR-S-15-6D-1</t>
  </si>
  <si>
    <t>PIA00593-8-6</t>
  </si>
  <si>
    <t>D0043-05-LBP</t>
  </si>
  <si>
    <t>ROOF RAFTER; WOOD; BLUE; SOUTH</t>
  </si>
  <si>
    <t>E03693-04-X-139</t>
  </si>
  <si>
    <t>E0065-03-03</t>
  </si>
  <si>
    <t>E0065-03</t>
  </si>
  <si>
    <t>268.99</t>
  </si>
  <si>
    <t>E0065-05-12</t>
  </si>
  <si>
    <t>PIA02578-L5</t>
  </si>
  <si>
    <t>-118.191656</t>
  </si>
  <si>
    <t>D0445-25-03</t>
  </si>
  <si>
    <t>D0445-25</t>
  </si>
  <si>
    <t>RP1454-02-(6-12)</t>
  </si>
  <si>
    <t>234.66</t>
  </si>
  <si>
    <t>PIA00586-1-3</t>
  </si>
  <si>
    <t>PIA00586-1</t>
  </si>
  <si>
    <t>RP2406A-LBP-01</t>
  </si>
  <si>
    <t>PIA00477-2-3</t>
  </si>
  <si>
    <t>PIA00477-2</t>
  </si>
  <si>
    <t>RP1475H-LBP-08</t>
  </si>
  <si>
    <t>-118.193091979714</t>
  </si>
  <si>
    <t>34.0252681052349</t>
  </si>
  <si>
    <t>RP1050-LBP-04</t>
  </si>
  <si>
    <t>E07002-04-X-60</t>
  </si>
  <si>
    <t>E03814-02-PC</t>
  </si>
  <si>
    <t>PIA00577-12DZ-3</t>
  </si>
  <si>
    <t>PIA00577-12</t>
  </si>
  <si>
    <t>RP1865B-11-(0-3)</t>
  </si>
  <si>
    <t>RP1865B-11</t>
  </si>
  <si>
    <t>PIA05227-1-3</t>
  </si>
  <si>
    <t>PIA05227-1</t>
  </si>
  <si>
    <t>B0529-01-LBP</t>
  </si>
  <si>
    <t>RP2385-LBP-01</t>
  </si>
  <si>
    <t>PIA06525-3-6</t>
  </si>
  <si>
    <t>PIA09460-3-3</t>
  </si>
  <si>
    <t>PIA01390-8-18</t>
  </si>
  <si>
    <t>S0011-07-12</t>
  </si>
  <si>
    <t>RP2152-05-(6-12)</t>
  </si>
  <si>
    <t>D0209-15-03</t>
  </si>
  <si>
    <t>PPAR-02-01-12</t>
  </si>
  <si>
    <t>RP1027C-23-(0-3)</t>
  </si>
  <si>
    <t>RP1027C-23</t>
  </si>
  <si>
    <t>PIA09307-1-3</t>
  </si>
  <si>
    <t>PIA09307-1</t>
  </si>
  <si>
    <t>E0019-08-03</t>
  </si>
  <si>
    <t>E0019-08</t>
  </si>
  <si>
    <t>RP2387B-07-(0-3)</t>
  </si>
  <si>
    <t>RP2387B-07</t>
  </si>
  <si>
    <t>PIA08671-8-3</t>
  </si>
  <si>
    <t>413.54</t>
  </si>
  <si>
    <t>D0585-19-03</t>
  </si>
  <si>
    <t>D0585-19</t>
  </si>
  <si>
    <t>ESA-12-10D-03</t>
  </si>
  <si>
    <t>PIA02979-3-6</t>
  </si>
  <si>
    <t>PIA09234-7-3</t>
  </si>
  <si>
    <t>PIA09234-7</t>
  </si>
  <si>
    <t>289.95</t>
  </si>
  <si>
    <t>RP1934-07-(0-3)</t>
  </si>
  <si>
    <t>E06167-06-X-45</t>
  </si>
  <si>
    <t>PIA02825-1-3</t>
  </si>
  <si>
    <t>PIA02825-1</t>
  </si>
  <si>
    <t>322.3</t>
  </si>
  <si>
    <t>RP0816-03-(0-3)</t>
  </si>
  <si>
    <t>RP0816-03</t>
  </si>
  <si>
    <t>68.03</t>
  </si>
  <si>
    <t>-118.168467</t>
  </si>
  <si>
    <t>E0698-12-LBP</t>
  </si>
  <si>
    <t>E0220-02-03</t>
  </si>
  <si>
    <t>E0220-02</t>
  </si>
  <si>
    <t>PIA09758-L5</t>
  </si>
  <si>
    <t>B0198-02-18</t>
  </si>
  <si>
    <t>RP2039-LBP-03</t>
  </si>
  <si>
    <t>RP1980A-LBP-01</t>
  </si>
  <si>
    <t>SS-MEIR-N-06-6D-1</t>
  </si>
  <si>
    <t>RP0453-05-(0-3)</t>
  </si>
  <si>
    <t>RP0453-05</t>
  </si>
  <si>
    <t>-118.170700606266</t>
  </si>
  <si>
    <t>34.0126240074393</t>
  </si>
  <si>
    <t>E0410-14-03</t>
  </si>
  <si>
    <t>E0410-14</t>
  </si>
  <si>
    <t>-118.201081753</t>
  </si>
  <si>
    <t>33.986428546</t>
  </si>
  <si>
    <t>D0736-14-LBP</t>
  </si>
  <si>
    <t>PIA03813-1-3</t>
  </si>
  <si>
    <t>PIA03813-1</t>
  </si>
  <si>
    <t>818.05</t>
  </si>
  <si>
    <t>47.22</t>
  </si>
  <si>
    <t>D0398-01-LBP</t>
  </si>
  <si>
    <t>E0533-03-06</t>
  </si>
  <si>
    <t>E0588-09-03</t>
  </si>
  <si>
    <t>E0588-09</t>
  </si>
  <si>
    <t>-118.199416472</t>
  </si>
  <si>
    <t>33.986823297</t>
  </si>
  <si>
    <t>PIA00462-4-3</t>
  </si>
  <si>
    <t>PIA00462-4</t>
  </si>
  <si>
    <t>RP2408-06-(0-3)</t>
  </si>
  <si>
    <t>RP2408-06</t>
  </si>
  <si>
    <t>E05603-01-X-70</t>
  </si>
  <si>
    <t>E0222-10-18</t>
  </si>
  <si>
    <t>1147.72</t>
  </si>
  <si>
    <t>E04311-02-X-65</t>
  </si>
  <si>
    <t>PIA04142-L4</t>
  </si>
  <si>
    <t>SS-MEIR-S-29-10D-06-EZ</t>
  </si>
  <si>
    <t>D0773-04-LBP</t>
  </si>
  <si>
    <t>PIA00946-1-12</t>
  </si>
  <si>
    <t>43.65</t>
  </si>
  <si>
    <t>D0905-05-03</t>
  </si>
  <si>
    <t>E0048-06-LBP</t>
  </si>
  <si>
    <t>FASCIA ;WOOD;WHITE; EAST</t>
  </si>
  <si>
    <t>D0868-13-03</t>
  </si>
  <si>
    <t>D0868-13</t>
  </si>
  <si>
    <t>-118.180085562</t>
  </si>
  <si>
    <t>33.985348883</t>
  </si>
  <si>
    <t>E0472-04-18</t>
  </si>
  <si>
    <t>RP1395-10-(0-3)</t>
  </si>
  <si>
    <t>RP1395-10</t>
  </si>
  <si>
    <t>886.69</t>
  </si>
  <si>
    <t>-118.179728</t>
  </si>
  <si>
    <t>E0744-37-03</t>
  </si>
  <si>
    <t>D0962-01-03</t>
  </si>
  <si>
    <t>D0962-01</t>
  </si>
  <si>
    <t>D0882-08-18</t>
  </si>
  <si>
    <t>E0875-06-LBP</t>
  </si>
  <si>
    <t>DOOR; WOOD; LIGHT GREEN; NORTH</t>
  </si>
  <si>
    <t>D0854-06-03D</t>
  </si>
  <si>
    <t>D0854-06</t>
  </si>
  <si>
    <t>RP1146A-02-(0-3)</t>
  </si>
  <si>
    <t>E05354-01-X-76</t>
  </si>
  <si>
    <t>E0491-07-LBP</t>
  </si>
  <si>
    <t>SHED WALL; PLYWOOD; WHITE; EAST</t>
  </si>
  <si>
    <t>E0431-02-LBP</t>
  </si>
  <si>
    <t>E0497-03-LBP</t>
  </si>
  <si>
    <t>E0761-06-18</t>
  </si>
  <si>
    <t>D0674-13-06</t>
  </si>
  <si>
    <t>D0456-05-LBP</t>
  </si>
  <si>
    <t>PIA08423-8-3</t>
  </si>
  <si>
    <t>RP0653-06-(12-18)</t>
  </si>
  <si>
    <t>RP1870A-01-(0-3)</t>
  </si>
  <si>
    <t>RP1870A-01</t>
  </si>
  <si>
    <t>RP2157B-LBP-05</t>
  </si>
  <si>
    <t>RP1911-LBP-02</t>
  </si>
  <si>
    <t>-118.185266</t>
  </si>
  <si>
    <t>RP1332B-15-(12-18)</t>
  </si>
  <si>
    <t>PIA02539-9-3</t>
  </si>
  <si>
    <t>PIA02539-9</t>
  </si>
  <si>
    <t>444.51</t>
  </si>
  <si>
    <t>E0099-01-03</t>
  </si>
  <si>
    <t>E0099-01</t>
  </si>
  <si>
    <t>-118.187144197</t>
  </si>
  <si>
    <t>33.985556967</t>
  </si>
  <si>
    <t>D0687-30-12</t>
  </si>
  <si>
    <t>D0332-01-03</t>
  </si>
  <si>
    <t>D0332-01</t>
  </si>
  <si>
    <t>PIA02844-8DZ-3</t>
  </si>
  <si>
    <t>PIA02844-8</t>
  </si>
  <si>
    <t>364.8</t>
  </si>
  <si>
    <t>D0944-08-03D</t>
  </si>
  <si>
    <t>D0445-35-18</t>
  </si>
  <si>
    <t>PIA01072-4-3</t>
  </si>
  <si>
    <t>PIA01072-4</t>
  </si>
  <si>
    <t>34.01409</t>
  </si>
  <si>
    <t>1.763</t>
  </si>
  <si>
    <t>E0019-03-LBP</t>
  </si>
  <si>
    <t>E0832-05-06</t>
  </si>
  <si>
    <t>RP0115-LBP-02</t>
  </si>
  <si>
    <t>PIA08504-8-12</t>
  </si>
  <si>
    <t>RP2667-13-(3-6)</t>
  </si>
  <si>
    <t>PIA04049-3-18</t>
  </si>
  <si>
    <t>131.32</t>
  </si>
  <si>
    <t>445.35</t>
  </si>
  <si>
    <t>E0704-07-LBP</t>
  </si>
  <si>
    <t>STAIRS; CONCRETE; WHITE; SOUTH</t>
  </si>
  <si>
    <t>E0190-08-03</t>
  </si>
  <si>
    <t>E0190-08</t>
  </si>
  <si>
    <t>PIA03794-7-12</t>
  </si>
  <si>
    <t>382.3</t>
  </si>
  <si>
    <t>RP2687-07-(0-3)</t>
  </si>
  <si>
    <t>RP2687-07</t>
  </si>
  <si>
    <t>-118.204609119246</t>
  </si>
  <si>
    <t>34.020906982926</t>
  </si>
  <si>
    <t>D1095-02-03</t>
  </si>
  <si>
    <t>D1095-02</t>
  </si>
  <si>
    <t>RP0466-03-(3-6)</t>
  </si>
  <si>
    <t>PIA01365-3-18</t>
  </si>
  <si>
    <t>PIA04435-L2</t>
  </si>
  <si>
    <t>-118.207866</t>
  </si>
  <si>
    <t>RP1229B-LBP-05</t>
  </si>
  <si>
    <t>E0234-12-LBP</t>
  </si>
  <si>
    <t>PIA06525-4-3</t>
  </si>
  <si>
    <t>PIA06525-4</t>
  </si>
  <si>
    <t>D0285-08-03</t>
  </si>
  <si>
    <t>D0285-08</t>
  </si>
  <si>
    <t>RP3172-LBP-04</t>
  </si>
  <si>
    <t>PIA06811-L6</t>
  </si>
  <si>
    <t>E0532-06-LBP</t>
  </si>
  <si>
    <t>D0145-02-LBP</t>
  </si>
  <si>
    <t>FRON WINDOW FRAME; WOOD; BROWN; NORTH</t>
  </si>
  <si>
    <t>PIA09737-L1</t>
  </si>
  <si>
    <t>PIA05247-3-6</t>
  </si>
  <si>
    <t>E05395-04-X-91</t>
  </si>
  <si>
    <t>601.36</t>
  </si>
  <si>
    <t>PIA01787-8-12</t>
  </si>
  <si>
    <t>RP3108-08-(6-12)</t>
  </si>
  <si>
    <t>RP0438-14-(0-3)</t>
  </si>
  <si>
    <t>RP0438-14</t>
  </si>
  <si>
    <t>P0003-37-01</t>
  </si>
  <si>
    <t>100.4</t>
  </si>
  <si>
    <t>PIA03577-2-3</t>
  </si>
  <si>
    <t>PIA03577-2</t>
  </si>
  <si>
    <t>-118.209197</t>
  </si>
  <si>
    <t>RP1880B-LBP-05</t>
  </si>
  <si>
    <t>-118.197905</t>
  </si>
  <si>
    <t>RP2385-13-(0-3)</t>
  </si>
  <si>
    <t>RP2385-13</t>
  </si>
  <si>
    <t>-118.19594</t>
  </si>
  <si>
    <t>E05108-05-X-8</t>
  </si>
  <si>
    <t>323.35</t>
  </si>
  <si>
    <t>E0177-01-06</t>
  </si>
  <si>
    <t>RP2214A-06-(3-6)</t>
  </si>
  <si>
    <t>D0217-04-12</t>
  </si>
  <si>
    <t>RP1927C-04-(0-3)</t>
  </si>
  <si>
    <t>D0382-02-03</t>
  </si>
  <si>
    <t>ENA-74-5D-06</t>
  </si>
  <si>
    <t>B0537-07-03</t>
  </si>
  <si>
    <t>B0537-07</t>
  </si>
  <si>
    <t>34.01766667</t>
  </si>
  <si>
    <t>PIA07933-5-12</t>
  </si>
  <si>
    <t>SS-MEIR-N-52-2D-03</t>
  </si>
  <si>
    <t>B0250-05-12</t>
  </si>
  <si>
    <t>E06228-03-X-48</t>
  </si>
  <si>
    <t>ENA-16-3D-18</t>
  </si>
  <si>
    <t>B0167-04-18</t>
  </si>
  <si>
    <t>RP1970-LBP-04</t>
  </si>
  <si>
    <t>-118.171944</t>
  </si>
  <si>
    <t>34.022539</t>
  </si>
  <si>
    <t>RP1909B-14-(6-12)</t>
  </si>
  <si>
    <t>PIA05968-8-12</t>
  </si>
  <si>
    <t>E05305-04-X-67</t>
  </si>
  <si>
    <t>PIA01709-3-12</t>
  </si>
  <si>
    <t>PIA00255-7-3</t>
  </si>
  <si>
    <t>RP1900A-07-(3-6)</t>
  </si>
  <si>
    <t>PIA05861-5-3</t>
  </si>
  <si>
    <t>PIA05861-5</t>
  </si>
  <si>
    <t>E0728-36-03</t>
  </si>
  <si>
    <t>E0728-36</t>
  </si>
  <si>
    <t>D1026-04-03D</t>
  </si>
  <si>
    <t>D0786-13-03</t>
  </si>
  <si>
    <t>D0786-13</t>
  </si>
  <si>
    <t>-118.194599925</t>
  </si>
  <si>
    <t>33.994960266</t>
  </si>
  <si>
    <t>E0462-09-18</t>
  </si>
  <si>
    <t>SS-MEIR-S-15-8D-1</t>
  </si>
  <si>
    <t>RP2718-02-(12-18)</t>
  </si>
  <si>
    <t>RP1960C-25-(0-3)</t>
  </si>
  <si>
    <t>RP1960C-25</t>
  </si>
  <si>
    <t>E06044-02-PC</t>
  </si>
  <si>
    <t>D0278-26-18</t>
  </si>
  <si>
    <t>PIA06849-L5</t>
  </si>
  <si>
    <t>-118.178469</t>
  </si>
  <si>
    <t>34.014818</t>
  </si>
  <si>
    <t>RP0098-09-(0-3)</t>
  </si>
  <si>
    <t>RP0098-09</t>
  </si>
  <si>
    <t>34.02631</t>
  </si>
  <si>
    <t>D0998-06-03</t>
  </si>
  <si>
    <t>D0998-06</t>
  </si>
  <si>
    <t>D0190-12-03</t>
  </si>
  <si>
    <t>D0190-12</t>
  </si>
  <si>
    <t>-118.180437843</t>
  </si>
  <si>
    <t>33.984266851</t>
  </si>
  <si>
    <t>PIA08694-1-3</t>
  </si>
  <si>
    <t>PIA08694-1</t>
  </si>
  <si>
    <t>415.4</t>
  </si>
  <si>
    <t>-118.196163</t>
  </si>
  <si>
    <t>E0647-02-LBP</t>
  </si>
  <si>
    <t>E0980-08-LBP</t>
  </si>
  <si>
    <t>HANDRAIL; METAL; GREEN; EAST</t>
  </si>
  <si>
    <t>RP2117-03-(12-18)</t>
  </si>
  <si>
    <t>E05638-06-X-81</t>
  </si>
  <si>
    <t>D0979-03-06</t>
  </si>
  <si>
    <t>D0991-05-12</t>
  </si>
  <si>
    <t>RP2054A-10-(0-3)</t>
  </si>
  <si>
    <t>RP2054A-10</t>
  </si>
  <si>
    <t>725.78</t>
  </si>
  <si>
    <t>E0755-21-03</t>
  </si>
  <si>
    <t>D0072-01-LBP</t>
  </si>
  <si>
    <t>192.5</t>
  </si>
  <si>
    <t>ENA-10-10D-EZ-12</t>
  </si>
  <si>
    <t>B0473-04-03</t>
  </si>
  <si>
    <t>B0473-04</t>
  </si>
  <si>
    <t>PIA03217-L4</t>
  </si>
  <si>
    <t>D0034-11-03</t>
  </si>
  <si>
    <t>D0034-11</t>
  </si>
  <si>
    <t>-118.19591</t>
  </si>
  <si>
    <t>33.98901</t>
  </si>
  <si>
    <t>PIA05424-3-6</t>
  </si>
  <si>
    <t>D0078-02-LBP</t>
  </si>
  <si>
    <t>E0712-02-03</t>
  </si>
  <si>
    <t>E0218-03-03</t>
  </si>
  <si>
    <t>E0218-03</t>
  </si>
  <si>
    <t>RP1620-11-(0-3)</t>
  </si>
  <si>
    <t>RP1620-11</t>
  </si>
  <si>
    <t>3878.27</t>
  </si>
  <si>
    <t>44.32</t>
  </si>
  <si>
    <t>ENA-44-7D-18</t>
  </si>
  <si>
    <t>E05984-02-PC</t>
  </si>
  <si>
    <t>RP2147-LBP-04</t>
  </si>
  <si>
    <t>E04282-02-PC</t>
  </si>
  <si>
    <t>D1090-01-03</t>
  </si>
  <si>
    <t>D1090-01</t>
  </si>
  <si>
    <t>ENA-18-6D-EZ-01</t>
  </si>
  <si>
    <t>PIA05993-L5</t>
  </si>
  <si>
    <t>RP1481A-11-(12-18)</t>
  </si>
  <si>
    <t>RP1838-07-(3-6)</t>
  </si>
  <si>
    <t>E0829-13-03</t>
  </si>
  <si>
    <t>RP2162-12-(0-3)</t>
  </si>
  <si>
    <t>RP2162-12</t>
  </si>
  <si>
    <t>PIA00674-10-3</t>
  </si>
  <si>
    <t>PIA00674-10</t>
  </si>
  <si>
    <t>92.08</t>
  </si>
  <si>
    <t>-118.160798</t>
  </si>
  <si>
    <t>34.008687</t>
  </si>
  <si>
    <t>PIA07518-L4</t>
  </si>
  <si>
    <t>E06012-05-X-68</t>
  </si>
  <si>
    <t>E0538-04-LBP</t>
  </si>
  <si>
    <t>RP3118-04-(0-3)</t>
  </si>
  <si>
    <t>E0946-02-03</t>
  </si>
  <si>
    <t>D1094-05-LBP</t>
  </si>
  <si>
    <t>PIA08066-3-3</t>
  </si>
  <si>
    <t>E0157-05-03</t>
  </si>
  <si>
    <t>E0157-05</t>
  </si>
  <si>
    <t>RP2004A-09-(0-3)</t>
  </si>
  <si>
    <t>RP2004A-09</t>
  </si>
  <si>
    <t>D0030-02-06</t>
  </si>
  <si>
    <t>RP1987B-16-(0-3)</t>
  </si>
  <si>
    <t>RP1987B-16</t>
  </si>
  <si>
    <t>12-E04338-04-03</t>
  </si>
  <si>
    <t>PIA00729-3-18</t>
  </si>
  <si>
    <t>E05041-02-X-83</t>
  </si>
  <si>
    <t>D0727-08-LBP</t>
  </si>
  <si>
    <t>PIA00367-L3</t>
  </si>
  <si>
    <t>D0676-01-12</t>
  </si>
  <si>
    <t>E0818-08-03</t>
  </si>
  <si>
    <t>E0818-08</t>
  </si>
  <si>
    <t>PIA03106-4-3</t>
  </si>
  <si>
    <t>PIA03106-4</t>
  </si>
  <si>
    <t>-118.181434</t>
  </si>
  <si>
    <t>34.031416</t>
  </si>
  <si>
    <t>PIA01597-L6</t>
  </si>
  <si>
    <t>33.984945</t>
  </si>
  <si>
    <t>PIA08409-8-12</t>
  </si>
  <si>
    <t>B0160-05-LBP</t>
  </si>
  <si>
    <t>SUPPORT POST;METAL;WHITE; WEST</t>
  </si>
  <si>
    <t>RP1027A-06-(0-3)</t>
  </si>
  <si>
    <t>RP1027A-06</t>
  </si>
  <si>
    <t>34.021346</t>
  </si>
  <si>
    <t>290.69</t>
  </si>
  <si>
    <t>D0129-13-03</t>
  </si>
  <si>
    <t>D0129-13</t>
  </si>
  <si>
    <t>PIA09756-39-3</t>
  </si>
  <si>
    <t>PIA09756-39</t>
  </si>
  <si>
    <t>PIA06079-3-12</t>
  </si>
  <si>
    <t>369.34</t>
  </si>
  <si>
    <t>RP0188-16-(0-3)</t>
  </si>
  <si>
    <t>RP0188-16</t>
  </si>
  <si>
    <t>394.64</t>
  </si>
  <si>
    <t>-118.207475</t>
  </si>
  <si>
    <t>E0884-03-03</t>
  </si>
  <si>
    <t>E0884-03</t>
  </si>
  <si>
    <t>D0770-11-03</t>
  </si>
  <si>
    <t>D0770-11</t>
  </si>
  <si>
    <t>B0151-05-18</t>
  </si>
  <si>
    <t>B0433-04-06</t>
  </si>
  <si>
    <t>E05967-03-X-54</t>
  </si>
  <si>
    <t>PIA01328-3-3</t>
  </si>
  <si>
    <t>PIA02830-3-3</t>
  </si>
  <si>
    <t>392.96</t>
  </si>
  <si>
    <t>E04652-PC01B</t>
  </si>
  <si>
    <t>D0379-04-03</t>
  </si>
  <si>
    <t>D0379-04</t>
  </si>
  <si>
    <t>PIA08771-2-3</t>
  </si>
  <si>
    <t>PIA08771-2</t>
  </si>
  <si>
    <t>-118.188393</t>
  </si>
  <si>
    <t>PIA00836-L1</t>
  </si>
  <si>
    <t>RP1160-LBP-03</t>
  </si>
  <si>
    <t>34.029796</t>
  </si>
  <si>
    <t>RP2157B-13-(12-18)</t>
  </si>
  <si>
    <t>D0595-05-18</t>
  </si>
  <si>
    <t>PIA08679-3-3</t>
  </si>
  <si>
    <t>E0728-18-18</t>
  </si>
  <si>
    <t>PIA02966-6-3</t>
  </si>
  <si>
    <t>PIA02966-6</t>
  </si>
  <si>
    <t>-118.207774</t>
  </si>
  <si>
    <t>PIA04637-6-3</t>
  </si>
  <si>
    <t>PIA04637-6</t>
  </si>
  <si>
    <t>PIA02772-7-3</t>
  </si>
  <si>
    <t>PIA02772-7</t>
  </si>
  <si>
    <t>-118.206404</t>
  </si>
  <si>
    <t>PIA06530-4-3</t>
  </si>
  <si>
    <t>PIA06530-4</t>
  </si>
  <si>
    <t>34.025457</t>
  </si>
  <si>
    <t>PIA09360-9DZ-3</t>
  </si>
  <si>
    <t>PIA09360-9</t>
  </si>
  <si>
    <t>RP1345-06-(3-6)</t>
  </si>
  <si>
    <t>D0731-06-03</t>
  </si>
  <si>
    <t>D0731-06</t>
  </si>
  <si>
    <t>1049.72</t>
  </si>
  <si>
    <t>56.79</t>
  </si>
  <si>
    <t>PIA00815-9-3</t>
  </si>
  <si>
    <t>PIA00815-9</t>
  </si>
  <si>
    <t>87.51</t>
  </si>
  <si>
    <t>RP1549-05-(3-6)</t>
  </si>
  <si>
    <t>PIA01031-5-3</t>
  </si>
  <si>
    <t>PIA01031-5</t>
  </si>
  <si>
    <t>D0003-12-03</t>
  </si>
  <si>
    <t>D0003-12</t>
  </si>
  <si>
    <t>D0307-01-LBP</t>
  </si>
  <si>
    <t>D0152-06-03</t>
  </si>
  <si>
    <t>D0152-06</t>
  </si>
  <si>
    <t>B0149-05-LBP</t>
  </si>
  <si>
    <t>RAIN DOWN SPOUT;METAL;BROWN; EAST</t>
  </si>
  <si>
    <t>E0561-09-03</t>
  </si>
  <si>
    <t>E0561-09</t>
  </si>
  <si>
    <t>-118.195777053</t>
  </si>
  <si>
    <t>33.984225092</t>
  </si>
  <si>
    <t>PIA09712-L11</t>
  </si>
  <si>
    <t>-118.175165</t>
  </si>
  <si>
    <t>D0337-03-06</t>
  </si>
  <si>
    <t>PIA04513-L1</t>
  </si>
  <si>
    <t>PIA08636-1-3</t>
  </si>
  <si>
    <t>PIA08636-1</t>
  </si>
  <si>
    <t>D0324-03-12</t>
  </si>
  <si>
    <t>D0195-07-03</t>
  </si>
  <si>
    <t>D0195-07</t>
  </si>
  <si>
    <t>514.89</t>
  </si>
  <si>
    <t>PIA02550-6-3</t>
  </si>
  <si>
    <t>PIA02550-6</t>
  </si>
  <si>
    <t>RP2066A-LBP-05</t>
  </si>
  <si>
    <t>E09684-04-X-25</t>
  </si>
  <si>
    <t>PIA03523-4-3</t>
  </si>
  <si>
    <t>PIA03523-4</t>
  </si>
  <si>
    <t>B0006-11-03</t>
  </si>
  <si>
    <t>B0006-11</t>
  </si>
  <si>
    <t>34.0294333</t>
  </si>
  <si>
    <t>B0465-11-03</t>
  </si>
  <si>
    <t>B0465-11</t>
  </si>
  <si>
    <t>D1075-07-03</t>
  </si>
  <si>
    <t>D1075-07</t>
  </si>
  <si>
    <t>D0649-41-06</t>
  </si>
  <si>
    <t>RP2278A-03-(0-3)</t>
  </si>
  <si>
    <t>RP2278A-03</t>
  </si>
  <si>
    <t>D0246-13-18</t>
  </si>
  <si>
    <t>E03825-01-X-58</t>
  </si>
  <si>
    <t>PIA00910-6DZ-3</t>
  </si>
  <si>
    <t>PIA00910-6</t>
  </si>
  <si>
    <t>-118.171167</t>
  </si>
  <si>
    <t>PIA03703-L5</t>
  </si>
  <si>
    <t>RP0152-02-(0-3)</t>
  </si>
  <si>
    <t>RP0152-02</t>
  </si>
  <si>
    <t>D1093-09-LBP</t>
  </si>
  <si>
    <t>SHED WALL; WOOD; GREEN; WEST</t>
  </si>
  <si>
    <t>PIA01310-L2</t>
  </si>
  <si>
    <t>D0034-01-18</t>
  </si>
  <si>
    <t>PIA06535-3-3</t>
  </si>
  <si>
    <t>ESA-05-DZ-3D-01</t>
  </si>
  <si>
    <t>PIA02776-1-3</t>
  </si>
  <si>
    <t>PIA02776-1</t>
  </si>
  <si>
    <t>341.36</t>
  </si>
  <si>
    <t>34.022029</t>
  </si>
  <si>
    <t>D0783-13-03</t>
  </si>
  <si>
    <t>D0783-13</t>
  </si>
  <si>
    <t>PIA04077-6-3, REDO</t>
  </si>
  <si>
    <t>636.79</t>
  </si>
  <si>
    <t>PIA00941-3-3</t>
  </si>
  <si>
    <t>PIA00941-3</t>
  </si>
  <si>
    <t>319.58</t>
  </si>
  <si>
    <t>-118.169233</t>
  </si>
  <si>
    <t>34.007155</t>
  </si>
  <si>
    <t>D0735-03-LBP</t>
  </si>
  <si>
    <t>RP0300-02-(0-3)</t>
  </si>
  <si>
    <t>RP0300-02</t>
  </si>
  <si>
    <t>D0105-03-LBP</t>
  </si>
  <si>
    <t>E0761-01-03</t>
  </si>
  <si>
    <t>E0761-01</t>
  </si>
  <si>
    <t>33.98480801</t>
  </si>
  <si>
    <t>RP0051-LBP-04</t>
  </si>
  <si>
    <t>-118.196875158521</t>
  </si>
  <si>
    <t>34.0277192226051</t>
  </si>
  <si>
    <t>B0171-05-03D</t>
  </si>
  <si>
    <t>D1044-05-18</t>
  </si>
  <si>
    <t>PIA01191-1-3</t>
  </si>
  <si>
    <t>PIA01191-1</t>
  </si>
  <si>
    <t>191.49</t>
  </si>
  <si>
    <t>RP0163-01-(0-3)</t>
  </si>
  <si>
    <t>RP0163-01</t>
  </si>
  <si>
    <t>PIA01126-L3</t>
  </si>
  <si>
    <t>-118.171848</t>
  </si>
  <si>
    <t>34.006242</t>
  </si>
  <si>
    <t>E0500-05-12</t>
  </si>
  <si>
    <t>RP2532B-20-(0-3)</t>
  </si>
  <si>
    <t>RP2532B-20</t>
  </si>
  <si>
    <t>671.82</t>
  </si>
  <si>
    <t>PIA08636-L3</t>
  </si>
  <si>
    <t>-118.202634</t>
  </si>
  <si>
    <t>33.989584</t>
  </si>
  <si>
    <t>RP1987B-19-(0-3)</t>
  </si>
  <si>
    <t>E0774-09-LBP</t>
  </si>
  <si>
    <t>D0894-20-12</t>
  </si>
  <si>
    <t>RP2398B-LBP-07</t>
  </si>
  <si>
    <t>RP1869A-03-(0-3)</t>
  </si>
  <si>
    <t>D0158-05-12</t>
  </si>
  <si>
    <t>RP2371-13-(6-12)</t>
  </si>
  <si>
    <t>RP1170-LBP-02</t>
  </si>
  <si>
    <t>RP1494A-14-(0-3)</t>
  </si>
  <si>
    <t>RP1494A-14</t>
  </si>
  <si>
    <t>-118.209431</t>
  </si>
  <si>
    <t>34.024189</t>
  </si>
  <si>
    <t>PIA05515-L5</t>
  </si>
  <si>
    <t>-118.213524</t>
  </si>
  <si>
    <t>E0728-05-LBP</t>
  </si>
  <si>
    <t>D0078-06-06</t>
  </si>
  <si>
    <t>PIA01024-3-3</t>
  </si>
  <si>
    <t>RP2610A-LBP-03</t>
  </si>
  <si>
    <t>440.3</t>
  </si>
  <si>
    <t>PIA03625-L3</t>
  </si>
  <si>
    <t>RP2064-04-(0-3)</t>
  </si>
  <si>
    <t>RP2064-04</t>
  </si>
  <si>
    <t>D0011-06-LBP</t>
  </si>
  <si>
    <t>B.Y. RAILING; METAL; WHITE; WEST</t>
  </si>
  <si>
    <t>E03621-02-X-95</t>
  </si>
  <si>
    <t>E0662-05-06</t>
  </si>
  <si>
    <t>RP1441-05-(3-6)</t>
  </si>
  <si>
    <t>1916.24</t>
  </si>
  <si>
    <t>ENA-45-4D-06</t>
  </si>
  <si>
    <t>E09676-03-X-18</t>
  </si>
  <si>
    <t>D0077-05-18</t>
  </si>
  <si>
    <t>D0875-31-LBP</t>
  </si>
  <si>
    <t>PIA05230-3-6</t>
  </si>
  <si>
    <t>PIA01070-5-3</t>
  </si>
  <si>
    <t>PIA01070-5</t>
  </si>
  <si>
    <t>PIA02290-L6</t>
  </si>
  <si>
    <t>33.984669</t>
  </si>
  <si>
    <t>PIA00437-L6</t>
  </si>
  <si>
    <t>D0953-02-LBP</t>
  </si>
  <si>
    <t>PIA09756-L5</t>
  </si>
  <si>
    <t>-118.180126</t>
  </si>
  <si>
    <t>D0232-11-18</t>
  </si>
  <si>
    <t>RP2214B-24-(0-3)</t>
  </si>
  <si>
    <t>519.28</t>
  </si>
  <si>
    <t>E0492-04-LBP</t>
  </si>
  <si>
    <t>WALL; STUCCO; LIGHT PINK; SOUTH</t>
  </si>
  <si>
    <t>E0088-09-03</t>
  </si>
  <si>
    <t>E0088-09</t>
  </si>
  <si>
    <t>D0405-04-18</t>
  </si>
  <si>
    <t>D0153-04-03</t>
  </si>
  <si>
    <t>D0153-04</t>
  </si>
  <si>
    <t>PIA04748-3-3</t>
  </si>
  <si>
    <t>E0644-09-03</t>
  </si>
  <si>
    <t>E0644-09</t>
  </si>
  <si>
    <t>B0498-08-03</t>
  </si>
  <si>
    <t>B0498-08</t>
  </si>
  <si>
    <t>-118.185570905</t>
  </si>
  <si>
    <t>34.0227038</t>
  </si>
  <si>
    <t>PIA06268-3-18</t>
  </si>
  <si>
    <t>E0970-14-03D</t>
  </si>
  <si>
    <t>RP2022A-LBP-02</t>
  </si>
  <si>
    <t>-118.212374</t>
  </si>
  <si>
    <t>RP0964-01-(0-3)</t>
  </si>
  <si>
    <t>RP0964-01</t>
  </si>
  <si>
    <t>-118.187259</t>
  </si>
  <si>
    <t>D0894-20-06</t>
  </si>
  <si>
    <t>RP1793A-LBP-02</t>
  </si>
  <si>
    <t>RP1516-06-(6-12)</t>
  </si>
  <si>
    <t>RP2283A-09-(0-3)</t>
  </si>
  <si>
    <t>RP2283A-09</t>
  </si>
  <si>
    <t>RP0494B-06-(0-3)</t>
  </si>
  <si>
    <t>RP0494B-06</t>
  </si>
  <si>
    <t>RP2126A-LBP-02</t>
  </si>
  <si>
    <t>E0215-02-03</t>
  </si>
  <si>
    <t>E0215-02</t>
  </si>
  <si>
    <t>-118.1909133</t>
  </si>
  <si>
    <t>33.980195561</t>
  </si>
  <si>
    <t>E0033-04-06</t>
  </si>
  <si>
    <t>PIA00531-3-18</t>
  </si>
  <si>
    <t>RP1489-07-(0-3)</t>
  </si>
  <si>
    <t>RP1489-07</t>
  </si>
  <si>
    <t>-118.209376</t>
  </si>
  <si>
    <t>PIA06815-4-3</t>
  </si>
  <si>
    <t>PIA06815-4</t>
  </si>
  <si>
    <t>SS-MEIR-N-15-8D-03</t>
  </si>
  <si>
    <t>E04374-05-X-111</t>
  </si>
  <si>
    <t>PIA06559-L6</t>
  </si>
  <si>
    <t>34.023456</t>
  </si>
  <si>
    <t>E04646-01-X-4</t>
  </si>
  <si>
    <t>PIA06315-9-12</t>
  </si>
  <si>
    <t>D0585-14-03</t>
  </si>
  <si>
    <t>D0585-14</t>
  </si>
  <si>
    <t>RP1863-03-(12-18)</t>
  </si>
  <si>
    <t>RP1404-07-(12-18)</t>
  </si>
  <si>
    <t>425.49</t>
  </si>
  <si>
    <t>B0089-05-06</t>
  </si>
  <si>
    <t>E03993-01-X-34</t>
  </si>
  <si>
    <t>E0266-04-18</t>
  </si>
  <si>
    <t>RP2102B-30-(0-3)</t>
  </si>
  <si>
    <t>RP2102B-30</t>
  </si>
  <si>
    <t>RP2187A-08-(0-3)</t>
  </si>
  <si>
    <t>RP2187A-08</t>
  </si>
  <si>
    <t>RP0453-10-(6-12)</t>
  </si>
  <si>
    <t>E0781-20-03D</t>
  </si>
  <si>
    <t>PIA05339-1-3</t>
  </si>
  <si>
    <t>PIA05339-1</t>
  </si>
  <si>
    <t>34.02257</t>
  </si>
  <si>
    <t>RP0120-10-(0-3)</t>
  </si>
  <si>
    <t>RP0120-10</t>
  </si>
  <si>
    <t>PIA00515-6-3</t>
  </si>
  <si>
    <t>PIA09307-8-6</t>
  </si>
  <si>
    <t>PIA08612-L6</t>
  </si>
  <si>
    <t>33.988254</t>
  </si>
  <si>
    <t>PIA00255-1-6</t>
  </si>
  <si>
    <t>B0167-02-LBP</t>
  </si>
  <si>
    <t>EXTERIOR WALL;STUCCO;BEIGE; NORTH</t>
  </si>
  <si>
    <t>E0540-03-LBP</t>
  </si>
  <si>
    <t>RP0819-08-(3-6)</t>
  </si>
  <si>
    <t>RP1480B-14-(0-3)</t>
  </si>
  <si>
    <t>RP1480B-14</t>
  </si>
  <si>
    <t>E05366-01-X-4</t>
  </si>
  <si>
    <t>D0296-11-06</t>
  </si>
  <si>
    <t>PIA05946-L5</t>
  </si>
  <si>
    <t>PIA08231-L2</t>
  </si>
  <si>
    <t>PIA04697-L1</t>
  </si>
  <si>
    <t>-118.207685</t>
  </si>
  <si>
    <t>34.024279</t>
  </si>
  <si>
    <t>PIA01131-6-3</t>
  </si>
  <si>
    <t>PIA01131-6</t>
  </si>
  <si>
    <t>34.00515</t>
  </si>
  <si>
    <t>PIA08984-L2</t>
  </si>
  <si>
    <t>D0792-06-18</t>
  </si>
  <si>
    <t>D1016-20-03D</t>
  </si>
  <si>
    <t>D1016-20</t>
  </si>
  <si>
    <t>E0135-03-03</t>
  </si>
  <si>
    <t>E0135-03</t>
  </si>
  <si>
    <t>PIA07905-7-3</t>
  </si>
  <si>
    <t>PIA07905-7</t>
  </si>
  <si>
    <t>D0924-12-12</t>
  </si>
  <si>
    <t>PIA06439-7-3</t>
  </si>
  <si>
    <t>PIA06439-7</t>
  </si>
  <si>
    <t>400.4</t>
  </si>
  <si>
    <t>34.018119</t>
  </si>
  <si>
    <t>ENA-46-10D-06</t>
  </si>
  <si>
    <t>E05364-02-X-41</t>
  </si>
  <si>
    <t>H0105-40-(6-12)</t>
  </si>
  <si>
    <t>D0783-07-LBP</t>
  </si>
  <si>
    <t>PIA04081-2-6</t>
  </si>
  <si>
    <t>383.39</t>
  </si>
  <si>
    <t>PIA00585-8-6</t>
  </si>
  <si>
    <t>74.19</t>
  </si>
  <si>
    <t>344.63</t>
  </si>
  <si>
    <t>D0232-01-03</t>
  </si>
  <si>
    <t>D0232-01</t>
  </si>
  <si>
    <t>PIA04310-8-3</t>
  </si>
  <si>
    <t>119.98</t>
  </si>
  <si>
    <t>RP0824-08-(0-3)</t>
  </si>
  <si>
    <t>RP0824-08</t>
  </si>
  <si>
    <t>408.4</t>
  </si>
  <si>
    <t>-118.171477230657</t>
  </si>
  <si>
    <t>34.0174826932512</t>
  </si>
  <si>
    <t>RP0132A-01-(0-3)</t>
  </si>
  <si>
    <t>RP0132A-01</t>
  </si>
  <si>
    <t>-118.212261603882</t>
  </si>
  <si>
    <t>34.0262264569024</t>
  </si>
  <si>
    <t>PIA04946-1-3</t>
  </si>
  <si>
    <t>PIA04946-1</t>
  </si>
  <si>
    <t>304.2</t>
  </si>
  <si>
    <t>PIA02441-3-12</t>
  </si>
  <si>
    <t>D0190-16-06</t>
  </si>
  <si>
    <t>E0208-03-03</t>
  </si>
  <si>
    <t>E0208-03</t>
  </si>
  <si>
    <t>RP2099-LBP-05</t>
  </si>
  <si>
    <t>-118.177438</t>
  </si>
  <si>
    <t>PIA05249-9-3</t>
  </si>
  <si>
    <t>PIA05249-9</t>
  </si>
  <si>
    <t>571.22</t>
  </si>
  <si>
    <t>E06103-02-X-44</t>
  </si>
  <si>
    <t>RP2122A-07-(12-18)</t>
  </si>
  <si>
    <t>E0266-11-03</t>
  </si>
  <si>
    <t>E0266-11</t>
  </si>
  <si>
    <t>-118.19962017</t>
  </si>
  <si>
    <t>33.985634385</t>
  </si>
  <si>
    <t>E07067-03-X-30</t>
  </si>
  <si>
    <t>E0352-17-03</t>
  </si>
  <si>
    <t>E0352-17</t>
  </si>
  <si>
    <t>RP2093-04-(0-3)</t>
  </si>
  <si>
    <t>D1042-08-03</t>
  </si>
  <si>
    <t>D1042-08</t>
  </si>
  <si>
    <t>D0239-06-LBP</t>
  </si>
  <si>
    <t>RP1327-02-(0-3)</t>
  </si>
  <si>
    <t>RP1327-02</t>
  </si>
  <si>
    <t>-118.201739</t>
  </si>
  <si>
    <t>33.980864</t>
  </si>
  <si>
    <t>PIA09449-9-3</t>
  </si>
  <si>
    <t>PIA09449-9</t>
  </si>
  <si>
    <t>287.8</t>
  </si>
  <si>
    <t>D0272-01-LBP</t>
  </si>
  <si>
    <t>RP0247-13-(12-18)</t>
  </si>
  <si>
    <t>230.46</t>
  </si>
  <si>
    <t>D0272-06-03</t>
  </si>
  <si>
    <t>D0272-06</t>
  </si>
  <si>
    <t>33.98276</t>
  </si>
  <si>
    <t>PIA04670-2-3</t>
  </si>
  <si>
    <t>PIA04670-2</t>
  </si>
  <si>
    <t>416.6</t>
  </si>
  <si>
    <t>RP2425B-18-(0-3)</t>
  </si>
  <si>
    <t>RP2425B-18</t>
  </si>
  <si>
    <t>1283.77</t>
  </si>
  <si>
    <t>B0017-07-03</t>
  </si>
  <si>
    <t>B0017-07</t>
  </si>
  <si>
    <t>RP0428B-LBP-03</t>
  </si>
  <si>
    <t>-118.173542</t>
  </si>
  <si>
    <t>E05806-04-X-109</t>
  </si>
  <si>
    <t>RP1336A-LBP-02</t>
  </si>
  <si>
    <t>33.980249</t>
  </si>
  <si>
    <t>E0032-08-03</t>
  </si>
  <si>
    <t>E0032-08</t>
  </si>
  <si>
    <t>-118.192237149</t>
  </si>
  <si>
    <t>33.981614136</t>
  </si>
  <si>
    <t>PIA00722-3-3</t>
  </si>
  <si>
    <t>PIA00722-3</t>
  </si>
  <si>
    <t>PIA07310-8-6</t>
  </si>
  <si>
    <t>PIA06347-6-3</t>
  </si>
  <si>
    <t>PIA06347-6</t>
  </si>
  <si>
    <t>361.51</t>
  </si>
  <si>
    <t>RP1462-08-(0-3)</t>
  </si>
  <si>
    <t>RP1462-08</t>
  </si>
  <si>
    <t>PIA09509-5-3</t>
  </si>
  <si>
    <t>PIA09509-5</t>
  </si>
  <si>
    <t>334.63</t>
  </si>
  <si>
    <t>PIA07322-8-3</t>
  </si>
  <si>
    <t>D0967-10-03D</t>
  </si>
  <si>
    <t>PIA00949-4-12</t>
  </si>
  <si>
    <t>D0649-20-12</t>
  </si>
  <si>
    <t>RP0919-08-(6-12)</t>
  </si>
  <si>
    <t>P0006-14-06</t>
  </si>
  <si>
    <t>E0781-22-03</t>
  </si>
  <si>
    <t>E0781-22</t>
  </si>
  <si>
    <t>E0236-05-LBP</t>
  </si>
  <si>
    <t>OVER HANG; WOOD; GREEN; SOUTH</t>
  </si>
  <si>
    <t>D0005-07-LBP</t>
  </si>
  <si>
    <t>PIA03407-3-3</t>
  </si>
  <si>
    <t>296.03</t>
  </si>
  <si>
    <t>D0691-04-03</t>
  </si>
  <si>
    <t>D0388-11-03</t>
  </si>
  <si>
    <t>D0388-11</t>
  </si>
  <si>
    <t>RP1337A-DUP01-121416</t>
  </si>
  <si>
    <t>RP2137-LBP-04</t>
  </si>
  <si>
    <t>RP1895B-LBP-06</t>
  </si>
  <si>
    <t>B0160-01-LBP</t>
  </si>
  <si>
    <t>D0206-01-06</t>
  </si>
  <si>
    <t>RP1950-DUP-121916</t>
  </si>
  <si>
    <t>PIA07668-9-3</t>
  </si>
  <si>
    <t>PIA07668-9</t>
  </si>
  <si>
    <t>E03850-04-X-139</t>
  </si>
  <si>
    <t>RP0850B-07-(0-3)</t>
  </si>
  <si>
    <t>RP0850B-07</t>
  </si>
  <si>
    <t>H0105-40-(12-18)</t>
  </si>
  <si>
    <t>PIA09734-6-3</t>
  </si>
  <si>
    <t>PIA09734-6</t>
  </si>
  <si>
    <t>-118.200414</t>
  </si>
  <si>
    <t>33.992715</t>
  </si>
  <si>
    <t>D0278-26-06</t>
  </si>
  <si>
    <t>P0003-17-18</t>
  </si>
  <si>
    <t>PIA03168-7-18</t>
  </si>
  <si>
    <t>D0738-03-12</t>
  </si>
  <si>
    <t>RP0049-15-(0-3)</t>
  </si>
  <si>
    <t>RP0049-15</t>
  </si>
  <si>
    <t>724.98</t>
  </si>
  <si>
    <t>-118.197169829423</t>
  </si>
  <si>
    <t>34.0284744639947</t>
  </si>
  <si>
    <t>RP1908B-14-(12-18)</t>
  </si>
  <si>
    <t>E03981-01-PC</t>
  </si>
  <si>
    <t>E0704-09-03</t>
  </si>
  <si>
    <t>E0704-09</t>
  </si>
  <si>
    <t>PIA00993-L3</t>
  </si>
  <si>
    <t>-118.174674</t>
  </si>
  <si>
    <t>D0695-06-LBP</t>
  </si>
  <si>
    <t>FASCIA; WOOD; LT. BLUE; WEST</t>
  </si>
  <si>
    <t>E0768-09-03</t>
  </si>
  <si>
    <t>E0768-09</t>
  </si>
  <si>
    <t>P0005-19-03D</t>
  </si>
  <si>
    <t>E06996-05-X-110</t>
  </si>
  <si>
    <t>PIA04845-4-3</t>
  </si>
  <si>
    <t>PIA04845-4</t>
  </si>
  <si>
    <t>34.021842</t>
  </si>
  <si>
    <t>RP1131-05-(12-18)</t>
  </si>
  <si>
    <t>D0503-10-12</t>
  </si>
  <si>
    <t>D0624-05-06</t>
  </si>
  <si>
    <t>RP0812-09-(0-3)</t>
  </si>
  <si>
    <t>RP0812-09</t>
  </si>
  <si>
    <t>501.14</t>
  </si>
  <si>
    <t>-118.204542898863</t>
  </si>
  <si>
    <t>34.0208019492906</t>
  </si>
  <si>
    <t>RP0310-05-(12-18)</t>
  </si>
  <si>
    <t>RP1910-09-(6-12)</t>
  </si>
  <si>
    <t>RP1987A-07-(0-3)</t>
  </si>
  <si>
    <t>RP1987A-07</t>
  </si>
  <si>
    <t>-118.195224</t>
  </si>
  <si>
    <t>E0221-02-18</t>
  </si>
  <si>
    <t>RP1418A-11-(0-3)</t>
  </si>
  <si>
    <t>RP1418A-11</t>
  </si>
  <si>
    <t>-118.183589988148</t>
  </si>
  <si>
    <t>34.0256848545556</t>
  </si>
  <si>
    <t>RP2086B-LBP-10</t>
  </si>
  <si>
    <t>E0612-35-LBP</t>
  </si>
  <si>
    <t>RP1798-06-(0-3)</t>
  </si>
  <si>
    <t>S0012-06-12</t>
  </si>
  <si>
    <t>RP1796-10-(3-6)</t>
  </si>
  <si>
    <t>E0943-04-LBP</t>
  </si>
  <si>
    <t>RP1392-07-(0-3)</t>
  </si>
  <si>
    <t>RP1392-07</t>
  </si>
  <si>
    <t>34.015225</t>
  </si>
  <si>
    <t>PIA00674-5-3</t>
  </si>
  <si>
    <t>PIA00674-5</t>
  </si>
  <si>
    <t>PIA04169-12DZ-3</t>
  </si>
  <si>
    <t>PIA04169-12</t>
  </si>
  <si>
    <t>263.54</t>
  </si>
  <si>
    <t>D0108-05-06</t>
  </si>
  <si>
    <t>E09690-02-PC</t>
  </si>
  <si>
    <t>D0227-02-03</t>
  </si>
  <si>
    <t>D0227-02</t>
  </si>
  <si>
    <t>-118.185330887</t>
  </si>
  <si>
    <t>33.982931197</t>
  </si>
  <si>
    <t>RP1936A-18-(0-3)</t>
  </si>
  <si>
    <t>RP1936A-18</t>
  </si>
  <si>
    <t>-118.177231</t>
  </si>
  <si>
    <t>RP0085B-17-(0-3)</t>
  </si>
  <si>
    <t>RP0085B-17</t>
  </si>
  <si>
    <t>75.81</t>
  </si>
  <si>
    <t>-118.201918098017</t>
  </si>
  <si>
    <t>34.0251698541414</t>
  </si>
  <si>
    <t>RP1379A-03-(0-3)</t>
  </si>
  <si>
    <t>RP1379A-03</t>
  </si>
  <si>
    <t>443.73</t>
  </si>
  <si>
    <t>PIA03504-8-18</t>
  </si>
  <si>
    <t>E0844-12-03</t>
  </si>
  <si>
    <t>E0844-12</t>
  </si>
  <si>
    <t>-118.193820119</t>
  </si>
  <si>
    <t>33.982898138</t>
  </si>
  <si>
    <t>RP2531-12-(6-12)</t>
  </si>
  <si>
    <t>399.25</t>
  </si>
  <si>
    <t>PIA08771-7-3</t>
  </si>
  <si>
    <t>PIA08771-7</t>
  </si>
  <si>
    <t>RP2337-LBP-04</t>
  </si>
  <si>
    <t>-118.205516</t>
  </si>
  <si>
    <t>B0512-10-LBP</t>
  </si>
  <si>
    <t>PAVEMENT; CONCRETE; RED; WEST</t>
  </si>
  <si>
    <t>E0239-03-LBP</t>
  </si>
  <si>
    <t>334.19</t>
  </si>
  <si>
    <t>PIA08175-6-3</t>
  </si>
  <si>
    <t>PIA08175-6</t>
  </si>
  <si>
    <t>E0813-01-03</t>
  </si>
  <si>
    <t>E0813-01</t>
  </si>
  <si>
    <t>E0920-03-06</t>
  </si>
  <si>
    <t>D0398-08-LBP</t>
  </si>
  <si>
    <t>PIA08172-4-18</t>
  </si>
  <si>
    <t>PIA09357-L5</t>
  </si>
  <si>
    <t>PIA09095-9-18</t>
  </si>
  <si>
    <t>ESA-46-10D-18</t>
  </si>
  <si>
    <t>D0979-16-03</t>
  </si>
  <si>
    <t>D0979-16</t>
  </si>
  <si>
    <t>-118.177362893</t>
  </si>
  <si>
    <t>33.986832008</t>
  </si>
  <si>
    <t>PIA00428-L4</t>
  </si>
  <si>
    <t>-118.175174</t>
  </si>
  <si>
    <t>34.006426</t>
  </si>
  <si>
    <t>PIA01070-6-3</t>
  </si>
  <si>
    <t>PIA01070-6</t>
  </si>
  <si>
    <t>34.014285</t>
  </si>
  <si>
    <t>RP1785-LBP-03</t>
  </si>
  <si>
    <t>E0486-05-12</t>
  </si>
  <si>
    <t>RP1961B-16-(12-18)</t>
  </si>
  <si>
    <t>RP1174-08-(12-18)</t>
  </si>
  <si>
    <t>D0652-03-18</t>
  </si>
  <si>
    <t>ENA-18-DZ-2D-01</t>
  </si>
  <si>
    <t>RP0661-04-(3-6)</t>
  </si>
  <si>
    <t>E0524-02-LBP</t>
  </si>
  <si>
    <t>WALL; FAUX BRICK-CONCRETE; RED; SOUTH</t>
  </si>
  <si>
    <t>E0582-01-12</t>
  </si>
  <si>
    <t>E0860-19-03</t>
  </si>
  <si>
    <t>E0860-19</t>
  </si>
  <si>
    <t>E04646-02-X-5</t>
  </si>
  <si>
    <t>RP0347-05-(0-3)</t>
  </si>
  <si>
    <t>RP0347-05</t>
  </si>
  <si>
    <t>-118.215134</t>
  </si>
  <si>
    <t>B0095-05-12</t>
  </si>
  <si>
    <t>PIA01009-3-3</t>
  </si>
  <si>
    <t>PIA01009-3</t>
  </si>
  <si>
    <t>-118.171781</t>
  </si>
  <si>
    <t>RP0425-06-(0-3)</t>
  </si>
  <si>
    <t>RP0425-06</t>
  </si>
  <si>
    <t>-118.173462859649</t>
  </si>
  <si>
    <t>34.0142531113356</t>
  </si>
  <si>
    <t>E0652-18-LBP</t>
  </si>
  <si>
    <t>D0034-07-12</t>
  </si>
  <si>
    <t>H0105-40-(0-3)</t>
  </si>
  <si>
    <t>E05163-02-X-113</t>
  </si>
  <si>
    <t>PIA08704-7-3</t>
  </si>
  <si>
    <t>PIA08704-7</t>
  </si>
  <si>
    <t>179.84</t>
  </si>
  <si>
    <t>PIA05339-3-3</t>
  </si>
  <si>
    <t>E07050-01-X-45</t>
  </si>
  <si>
    <t>E0194-11-03</t>
  </si>
  <si>
    <t>E0194-11</t>
  </si>
  <si>
    <t>-118.19133147</t>
  </si>
  <si>
    <t>33.983356523</t>
  </si>
  <si>
    <t>D0847-03-LBP</t>
  </si>
  <si>
    <t>E0466-06-LBP</t>
  </si>
  <si>
    <t>PORCH STEPS; CONCRETE; TAN; SOUTH</t>
  </si>
  <si>
    <t>E06031-05-X-20</t>
  </si>
  <si>
    <t>H0208-04-LBP</t>
  </si>
  <si>
    <t>B0203-05-LBP</t>
  </si>
  <si>
    <t>PIA03407-8-3</t>
  </si>
  <si>
    <t>RP1552B-12-(6-12)</t>
  </si>
  <si>
    <t>D1041-05-06</t>
  </si>
  <si>
    <t>RP1870B-LBP-08</t>
  </si>
  <si>
    <t>D0048-40-LBP</t>
  </si>
  <si>
    <t>PIA08177-1-3</t>
  </si>
  <si>
    <t>RP2008-LBP-04</t>
  </si>
  <si>
    <t>B0194-06-03</t>
  </si>
  <si>
    <t>B0194-06</t>
  </si>
  <si>
    <t>E06103-01-X-4</t>
  </si>
  <si>
    <t>PIA01520-4-3</t>
  </si>
  <si>
    <t>PIA01520-4</t>
  </si>
  <si>
    <t>33.985854</t>
  </si>
  <si>
    <t>RP1985-LBP-05</t>
  </si>
  <si>
    <t>E0274-10-12</t>
  </si>
  <si>
    <t>E0452-28-03</t>
  </si>
  <si>
    <t>E0452-28</t>
  </si>
  <si>
    <t>D0893-05-18</t>
  </si>
  <si>
    <t>PIA00711-L3</t>
  </si>
  <si>
    <t>-118.16789</t>
  </si>
  <si>
    <t>34.006578</t>
  </si>
  <si>
    <t>RP1983-LBP-06</t>
  </si>
  <si>
    <t>-118.192871</t>
  </si>
  <si>
    <t>34.029724</t>
  </si>
  <si>
    <t>E0647-05-03</t>
  </si>
  <si>
    <t>PIA06837-L5</t>
  </si>
  <si>
    <t>B0166-06-03</t>
  </si>
  <si>
    <t>B0166-06</t>
  </si>
  <si>
    <t>RP2005B-LBP-08</t>
  </si>
  <si>
    <t>E0269-12-03</t>
  </si>
  <si>
    <t>E0269-12</t>
  </si>
  <si>
    <t>RP1860-10-(0-3)</t>
  </si>
  <si>
    <t>RP1860-10</t>
  </si>
  <si>
    <t>D1080-06-03</t>
  </si>
  <si>
    <t>D1080-06</t>
  </si>
  <si>
    <t>RP1865A-03-(6-12)</t>
  </si>
  <si>
    <t>RP2082-LBP-04</t>
  </si>
  <si>
    <t>34.03201</t>
  </si>
  <si>
    <t>PIA06083-1-3</t>
  </si>
  <si>
    <t>PIA06083-1</t>
  </si>
  <si>
    <t>E0236-08-03</t>
  </si>
  <si>
    <t>E0236-08</t>
  </si>
  <si>
    <t>PIA04820-3-18</t>
  </si>
  <si>
    <t>PIA06815-2-3</t>
  </si>
  <si>
    <t>PIA06815-2</t>
  </si>
  <si>
    <t>PIA04052-4-3</t>
  </si>
  <si>
    <t>PIA04052-4</t>
  </si>
  <si>
    <t>B0116-08-03</t>
  </si>
  <si>
    <t>B0116-08</t>
  </si>
  <si>
    <t>E04447-02-X-59</t>
  </si>
  <si>
    <t>E0747-08-LBP</t>
  </si>
  <si>
    <t>7450</t>
  </si>
  <si>
    <t>B0186-04-LBP</t>
  </si>
  <si>
    <t>E0901-08-03</t>
  </si>
  <si>
    <t>E0761-04-18</t>
  </si>
  <si>
    <t>502.37</t>
  </si>
  <si>
    <t>RP3108-DUP01-052417</t>
  </si>
  <si>
    <t>PIA08446-4-12</t>
  </si>
  <si>
    <t>E0973-12-03</t>
  </si>
  <si>
    <t>D0005-10-12</t>
  </si>
  <si>
    <t>D0187-05-03</t>
  </si>
  <si>
    <t>D0187-05</t>
  </si>
  <si>
    <t>PIA09080-8-12</t>
  </si>
  <si>
    <t>PIA01483-1-3</t>
  </si>
  <si>
    <t>PIA01483-1</t>
  </si>
  <si>
    <t>RP0231-15-(0-3)</t>
  </si>
  <si>
    <t>RP0231-15</t>
  </si>
  <si>
    <t>-118.198693386087</t>
  </si>
  <si>
    <t>34.0199827934222</t>
  </si>
  <si>
    <t>PIA04670-6-3</t>
  </si>
  <si>
    <t>PIA04670-6</t>
  </si>
  <si>
    <t>314.59</t>
  </si>
  <si>
    <t>-118.20545</t>
  </si>
  <si>
    <t>PIA03492-L4</t>
  </si>
  <si>
    <t>D0048-27-12</t>
  </si>
  <si>
    <t>E05358-03-X-9</t>
  </si>
  <si>
    <t>RP1221A-03-(0-3)</t>
  </si>
  <si>
    <t>RP1221A-03</t>
  </si>
  <si>
    <t>257.76</t>
  </si>
  <si>
    <t>-118.195856085627</t>
  </si>
  <si>
    <t>33.9920087000104</t>
  </si>
  <si>
    <t>E04480-05-X-75</t>
  </si>
  <si>
    <t>RP1916-LBP-05</t>
  </si>
  <si>
    <t>34.023471</t>
  </si>
  <si>
    <t>PIA00568-10-3</t>
  </si>
  <si>
    <t>PIA00568-10</t>
  </si>
  <si>
    <t>282.62</t>
  </si>
  <si>
    <t>-118.164617</t>
  </si>
  <si>
    <t>PIA08048-L5</t>
  </si>
  <si>
    <t>RP2283B-21-(0-3)</t>
  </si>
  <si>
    <t>RP2283B-21</t>
  </si>
  <si>
    <t>PIA07480-2-3</t>
  </si>
  <si>
    <t>PIA07480-2</t>
  </si>
  <si>
    <t>RP1194-04-(0-3)</t>
  </si>
  <si>
    <t>RP1194-04</t>
  </si>
  <si>
    <t>PIA09125-2-3</t>
  </si>
  <si>
    <t>PIA09125-2</t>
  </si>
  <si>
    <t>173.16</t>
  </si>
  <si>
    <t>D0727-05-LBP</t>
  </si>
  <si>
    <t>PIA04635-1-3</t>
  </si>
  <si>
    <t>PIA04635-1</t>
  </si>
  <si>
    <t>RP0774-07-(3-6)</t>
  </si>
  <si>
    <t>PIA03403-2-3</t>
  </si>
  <si>
    <t>PIA03403-2</t>
  </si>
  <si>
    <t>119.13</t>
  </si>
  <si>
    <t>RP1528-LBP-01</t>
  </si>
  <si>
    <t>-118.171671403808</t>
  </si>
  <si>
    <t>34.021722187239</t>
  </si>
  <si>
    <t>D0743-08-LBP</t>
  </si>
  <si>
    <t>D0233-07-06</t>
  </si>
  <si>
    <t>D0307-05-LBP</t>
  </si>
  <si>
    <t>E04005-02-X-41</t>
  </si>
  <si>
    <t>RP0935-03-(0-3)</t>
  </si>
  <si>
    <t>RP0935-03</t>
  </si>
  <si>
    <t>191.59</t>
  </si>
  <si>
    <t>PIA07585-7-3</t>
  </si>
  <si>
    <t>PIA07585-7</t>
  </si>
  <si>
    <t>RP1731B-16-(6-12)</t>
  </si>
  <si>
    <t>RP2697A-03-(0-3)</t>
  </si>
  <si>
    <t>RP2697A-03</t>
  </si>
  <si>
    <t>-118.191548723841</t>
  </si>
  <si>
    <t>34.0291253455033</t>
  </si>
  <si>
    <t>PIA00531-L4</t>
  </si>
  <si>
    <t>-118.168515</t>
  </si>
  <si>
    <t>P0005-20-03</t>
  </si>
  <si>
    <t>E0503-03-LBP</t>
  </si>
  <si>
    <t>E0391-11-18</t>
  </si>
  <si>
    <t>E0905-03-LBP</t>
  </si>
  <si>
    <t>RP2279A-02-(3-6)</t>
  </si>
  <si>
    <t>PIA09363-L4</t>
  </si>
  <si>
    <t>E0803-07-03</t>
  </si>
  <si>
    <t>E0803-07</t>
  </si>
  <si>
    <t>ENA-04-5D-EZ-18</t>
  </si>
  <si>
    <t>PIA05990-3-12</t>
  </si>
  <si>
    <t>E05053-04-X-73</t>
  </si>
  <si>
    <t>RP1995-09-(0-3)</t>
  </si>
  <si>
    <t>RP1995-09</t>
  </si>
  <si>
    <t>PIA06439-L1</t>
  </si>
  <si>
    <t>B0533-14-03</t>
  </si>
  <si>
    <t>B0533-14</t>
  </si>
  <si>
    <t>-118.175183</t>
  </si>
  <si>
    <t>E0728-13-03</t>
  </si>
  <si>
    <t>RP1278-LBP-05</t>
  </si>
  <si>
    <t>E04058-03-X-121</t>
  </si>
  <si>
    <t>PIA04637-3-3</t>
  </si>
  <si>
    <t>PIA04637-3</t>
  </si>
  <si>
    <t>D0019-01-LBP</t>
  </si>
  <si>
    <t>PIA04434-10-6</t>
  </si>
  <si>
    <t>PIA02283-5-3</t>
  </si>
  <si>
    <t>PIA02283-5</t>
  </si>
  <si>
    <t>224.49</t>
  </si>
  <si>
    <t>-118.216107</t>
  </si>
  <si>
    <t>E0584-02-03</t>
  </si>
  <si>
    <t>E04666-04-X-66</t>
  </si>
  <si>
    <t>D0742-07-03</t>
  </si>
  <si>
    <t>D0742-07</t>
  </si>
  <si>
    <t>PIA08410-9-3</t>
  </si>
  <si>
    <t>PIA08410-9</t>
  </si>
  <si>
    <t>RP1967B-19-(0-3)</t>
  </si>
  <si>
    <t>RP1967B-19</t>
  </si>
  <si>
    <t>E0753-02-03</t>
  </si>
  <si>
    <t>E0753-02</t>
  </si>
  <si>
    <t>E0807-02-06</t>
  </si>
  <si>
    <t>PIA08333-3-12</t>
  </si>
  <si>
    <t>D0006-23-03</t>
  </si>
  <si>
    <t>D0006-23</t>
  </si>
  <si>
    <t>-118.199898377</t>
  </si>
  <si>
    <t>33.991368338</t>
  </si>
  <si>
    <t>D0283-26-03</t>
  </si>
  <si>
    <t>D0283-26</t>
  </si>
  <si>
    <t>PIA05227-11DZ-3</t>
  </si>
  <si>
    <t>PIA05227-11</t>
  </si>
  <si>
    <t>-118.194184</t>
  </si>
  <si>
    <t>E06145-02PCA</t>
  </si>
  <si>
    <t>E0829-08-LBP</t>
  </si>
  <si>
    <t>WINDOW FRAME; WOOD; PINK; NORTH</t>
  </si>
  <si>
    <t>PIA04622-L5</t>
  </si>
  <si>
    <t>B0572-03-03</t>
  </si>
  <si>
    <t>B0572-03</t>
  </si>
  <si>
    <t>-118.18404671</t>
  </si>
  <si>
    <t>34.02756594</t>
  </si>
  <si>
    <t>RP0090-07-(0-3)</t>
  </si>
  <si>
    <t>RP0090-07</t>
  </si>
  <si>
    <t>597.39</t>
  </si>
  <si>
    <t>-118.20263</t>
  </si>
  <si>
    <t>PIA04434-9-3</t>
  </si>
  <si>
    <t>PIA04434-9</t>
  </si>
  <si>
    <t>PIA02964-9DZ-3</t>
  </si>
  <si>
    <t>PIA02964-9</t>
  </si>
  <si>
    <t>498.24</t>
  </si>
  <si>
    <t>-118.208085</t>
  </si>
  <si>
    <t>PIA01081-L1</t>
  </si>
  <si>
    <t>E0801-02-LBP</t>
  </si>
  <si>
    <t>SS-MEIR-S-08-8D-18</t>
  </si>
  <si>
    <t>RP2832-05-(12-18)</t>
  </si>
  <si>
    <t>D0284-04-LBP</t>
  </si>
  <si>
    <t>PIA02994-4-3</t>
  </si>
  <si>
    <t>PIA02994-4</t>
  </si>
  <si>
    <t>34.022721</t>
  </si>
  <si>
    <t>PIA03163-L4</t>
  </si>
  <si>
    <t>E0644-03-03</t>
  </si>
  <si>
    <t>E0644-03</t>
  </si>
  <si>
    <t>-118.198449376</t>
  </si>
  <si>
    <t>33.980460556</t>
  </si>
  <si>
    <t>RP1906B-18-(0-3)</t>
  </si>
  <si>
    <t>RP1906B-18</t>
  </si>
  <si>
    <t>E0234-04-03</t>
  </si>
  <si>
    <t>D0985-05-12</t>
  </si>
  <si>
    <t>E07048-06-X-78</t>
  </si>
  <si>
    <t>D1109-04-12</t>
  </si>
  <si>
    <t>H0103-18-(0-3)</t>
  </si>
  <si>
    <t>H0103-18</t>
  </si>
  <si>
    <t>-118.21451512461</t>
  </si>
  <si>
    <t>33.9853571821398</t>
  </si>
  <si>
    <t>D0147-03-03</t>
  </si>
  <si>
    <t>D0147-03</t>
  </si>
  <si>
    <t>-118.178609925</t>
  </si>
  <si>
    <t>33.985435974</t>
  </si>
  <si>
    <t>RP2322A-08-(0-3)</t>
  </si>
  <si>
    <t>RP2322A-08</t>
  </si>
  <si>
    <t>-118.203709</t>
  </si>
  <si>
    <t>RP1418B-20-(0-3)</t>
  </si>
  <si>
    <t>RP1418B-20</t>
  </si>
  <si>
    <t>469.32</t>
  </si>
  <si>
    <t>D1001-16-LBP</t>
  </si>
  <si>
    <t>E0754-18-03</t>
  </si>
  <si>
    <t>E0754-18</t>
  </si>
  <si>
    <t>D0694-07-LBP</t>
  </si>
  <si>
    <t>E03672-06-X-87</t>
  </si>
  <si>
    <t>PIA00709-8-18</t>
  </si>
  <si>
    <t>RP1821B-18-(0-3)</t>
  </si>
  <si>
    <t>PIA07453-8-3</t>
  </si>
  <si>
    <t>E05354-06-X-81</t>
  </si>
  <si>
    <t>E0811-08-03</t>
  </si>
  <si>
    <t>E0811-08</t>
  </si>
  <si>
    <t>D0123-02-03</t>
  </si>
  <si>
    <t>D0123-02</t>
  </si>
  <si>
    <t>-118.182261784</t>
  </si>
  <si>
    <t>33.985950184</t>
  </si>
  <si>
    <t>E0853-08-18</t>
  </si>
  <si>
    <t>PIA09751-2-3</t>
  </si>
  <si>
    <t>PIA09751-2</t>
  </si>
  <si>
    <t>756.37</t>
  </si>
  <si>
    <t>PIA00594-L4</t>
  </si>
  <si>
    <t>-118.167234</t>
  </si>
  <si>
    <t>34.007857</t>
  </si>
  <si>
    <t>PIA08262-L2</t>
  </si>
  <si>
    <t>-118.192547</t>
  </si>
  <si>
    <t>33.990691</t>
  </si>
  <si>
    <t>300.38</t>
  </si>
  <si>
    <t>D0926-13-18</t>
  </si>
  <si>
    <t>B0183-06-LBP</t>
  </si>
  <si>
    <t>B0547-11-03</t>
  </si>
  <si>
    <t>B0547-11</t>
  </si>
  <si>
    <t>RP1145B-DUP01-011117</t>
  </si>
  <si>
    <t>PIA00418-3-12</t>
  </si>
  <si>
    <t>D0001-03-LBP</t>
  </si>
  <si>
    <t>E05078-06-X-81</t>
  </si>
  <si>
    <t>RP2186B-22-(0-3)</t>
  </si>
  <si>
    <t>RP2186B-22</t>
  </si>
  <si>
    <t>D1028-04-LBP</t>
  </si>
  <si>
    <t>WALL; STUCCO; YELLOW ; WEST</t>
  </si>
  <si>
    <t>PIA05054-3-3</t>
  </si>
  <si>
    <t>350.89</t>
  </si>
  <si>
    <t>B0156-02-03</t>
  </si>
  <si>
    <t>B0156-02</t>
  </si>
  <si>
    <t>34.0177167</t>
  </si>
  <si>
    <t>RP2038-02-(6-12)</t>
  </si>
  <si>
    <t>SS-MEIR-S-54-3D-18</t>
  </si>
  <si>
    <t>B0247-19-03</t>
  </si>
  <si>
    <t>B0247-19</t>
  </si>
  <si>
    <t>D0387-13-12</t>
  </si>
  <si>
    <t>RP0013-01-(3-6)</t>
  </si>
  <si>
    <t>PIA01948-3-6</t>
  </si>
  <si>
    <t>50.19</t>
  </si>
  <si>
    <t>D0173-03-18</t>
  </si>
  <si>
    <t>PIA05249-3-6</t>
  </si>
  <si>
    <t>440.51</t>
  </si>
  <si>
    <t>PIA06074-3-6</t>
  </si>
  <si>
    <t>125.68</t>
  </si>
  <si>
    <t>RP1869A-07-(0-3)</t>
  </si>
  <si>
    <t>RP1869A-07</t>
  </si>
  <si>
    <t>PIA08077-L1</t>
  </si>
  <si>
    <t>E0884-09-18</t>
  </si>
  <si>
    <t>SS-MEIR-S-11-9D-03</t>
  </si>
  <si>
    <t>RP2172-LBP-02</t>
  </si>
  <si>
    <t>RP3179-LBP-04</t>
  </si>
  <si>
    <t>34.014025</t>
  </si>
  <si>
    <t>B0241-08-06</t>
  </si>
  <si>
    <t>E0346-07-LBP</t>
  </si>
  <si>
    <t>RP1151-06-(0-3)</t>
  </si>
  <si>
    <t>RP1151-06</t>
  </si>
  <si>
    <t>RP2149-09-(6-12)</t>
  </si>
  <si>
    <t>PIA09509-L4</t>
  </si>
  <si>
    <t>33.982576</t>
  </si>
  <si>
    <t>D1034-06-LBP</t>
  </si>
  <si>
    <t>B0015-01-LBP</t>
  </si>
  <si>
    <t>DOOR;WOOD;RED; NORTH</t>
  </si>
  <si>
    <t>RP1576A-07-(0-3)</t>
  </si>
  <si>
    <t>E05069-03-X-48</t>
  </si>
  <si>
    <t>295.2</t>
  </si>
  <si>
    <t>PIA07521-L2</t>
  </si>
  <si>
    <t>E0543-02-03</t>
  </si>
  <si>
    <t>E0543-02</t>
  </si>
  <si>
    <t>-118.191739388</t>
  </si>
  <si>
    <t>33.983220924</t>
  </si>
  <si>
    <t>PIA04939-L5</t>
  </si>
  <si>
    <t>B0183-08-18</t>
  </si>
  <si>
    <t>PIA06477-8-3</t>
  </si>
  <si>
    <t>RP1336B-DUP02-122016</t>
  </si>
  <si>
    <t>E05108-02-X-5</t>
  </si>
  <si>
    <t>PIA07105-5-3</t>
  </si>
  <si>
    <t>PIA07105-5</t>
  </si>
  <si>
    <t>H0105-44-(0-3)</t>
  </si>
  <si>
    <t>H0105-44</t>
  </si>
  <si>
    <t>PIA08154-8-3</t>
  </si>
  <si>
    <t>PIA08154-8</t>
  </si>
  <si>
    <t>33.991441</t>
  </si>
  <si>
    <t>PIA06084-L5</t>
  </si>
  <si>
    <t>RP2086C-15-(0-3)</t>
  </si>
  <si>
    <t>RP2086C-15</t>
  </si>
  <si>
    <t>-118.180649</t>
  </si>
  <si>
    <t>34.03029</t>
  </si>
  <si>
    <t>B0262-12-03</t>
  </si>
  <si>
    <t>B0262-12</t>
  </si>
  <si>
    <t>-118.182121565</t>
  </si>
  <si>
    <t>34.030881807</t>
  </si>
  <si>
    <t>D1055-08-03</t>
  </si>
  <si>
    <t>D1055-08</t>
  </si>
  <si>
    <t>E0110-02-18</t>
  </si>
  <si>
    <t>SS-MEIR-N-34-1D-03</t>
  </si>
  <si>
    <t>E04624-02-X-12</t>
  </si>
  <si>
    <t>ESA-07-10D-12</t>
  </si>
  <si>
    <t>D0006-14-03</t>
  </si>
  <si>
    <t>D0006-14</t>
  </si>
  <si>
    <t>RP1150-11-(0-3)</t>
  </si>
  <si>
    <t>RP1150-11</t>
  </si>
  <si>
    <t>D0278-05-LBP</t>
  </si>
  <si>
    <t>D0102-13-03</t>
  </si>
  <si>
    <t>D0102-13</t>
  </si>
  <si>
    <t>RP0810-06-(0-3)</t>
  </si>
  <si>
    <t>RP0810-06</t>
  </si>
  <si>
    <t>-118.167324</t>
  </si>
  <si>
    <t>34.015501</t>
  </si>
  <si>
    <t>PIA01370-8-18</t>
  </si>
  <si>
    <t>D0101-03-03</t>
  </si>
  <si>
    <t>D0101-03</t>
  </si>
  <si>
    <t>RP1456-LBP-04</t>
  </si>
  <si>
    <t>RP0260-LBP-02</t>
  </si>
  <si>
    <t>D0735-08-LBP</t>
  </si>
  <si>
    <t>HAND RAIL; WOOD; BEIGE; NORTH</t>
  </si>
  <si>
    <t>D1108-10-12</t>
  </si>
  <si>
    <t>E04332-01-X-94</t>
  </si>
  <si>
    <t>RP1951A-04-(0-3)</t>
  </si>
  <si>
    <t>RP0935-02-(0-3)</t>
  </si>
  <si>
    <t>RP0935-02</t>
  </si>
  <si>
    <t>D0760-02-03</t>
  </si>
  <si>
    <t>D0758-10-03</t>
  </si>
  <si>
    <t>D0758-10</t>
  </si>
  <si>
    <t>E0917-02-LBP</t>
  </si>
  <si>
    <t>PIA09240-11DZ-3</t>
  </si>
  <si>
    <t>PIA09240-11</t>
  </si>
  <si>
    <t>239.41</t>
  </si>
  <si>
    <t>PIA08202-9-3</t>
  </si>
  <si>
    <t>PIA08202-9</t>
  </si>
  <si>
    <t>389.68</t>
  </si>
  <si>
    <t>E06145-01-X-58</t>
  </si>
  <si>
    <t>D0750-11-03</t>
  </si>
  <si>
    <t>D0750-11</t>
  </si>
  <si>
    <t>D1111-13-03</t>
  </si>
  <si>
    <t>RP1795-06-(0-3)</t>
  </si>
  <si>
    <t>RP1795-06</t>
  </si>
  <si>
    <t>131.72</t>
  </si>
  <si>
    <t>RP1928-LBP-02</t>
  </si>
  <si>
    <t>B0201-02-03</t>
  </si>
  <si>
    <t>B0201-02</t>
  </si>
  <si>
    <t>-118.18876</t>
  </si>
  <si>
    <t>RP3133-03-(12-18)</t>
  </si>
  <si>
    <t>E0935-06-LBP</t>
  </si>
  <si>
    <t>RP2487-11-(0-3)</t>
  </si>
  <si>
    <t>RP2487-11</t>
  </si>
  <si>
    <t>389.75</t>
  </si>
  <si>
    <t>E0042-10-03</t>
  </si>
  <si>
    <t>E0042-10</t>
  </si>
  <si>
    <t>D0083-06-03</t>
  </si>
  <si>
    <t>D0083-06</t>
  </si>
  <si>
    <t>RP1981B-LBP-10</t>
  </si>
  <si>
    <t>-118.168163</t>
  </si>
  <si>
    <t>RP1515-12-(0-3)</t>
  </si>
  <si>
    <t>RP1515-12</t>
  </si>
  <si>
    <t>PIA04767-L1</t>
  </si>
  <si>
    <t>-118.183909</t>
  </si>
  <si>
    <t>E0213-13-03</t>
  </si>
  <si>
    <t>E0213-13</t>
  </si>
  <si>
    <t>RP2120-04-(0-3)</t>
  </si>
  <si>
    <t>RP2120-04</t>
  </si>
  <si>
    <t>PIA09236-11DZ-3</t>
  </si>
  <si>
    <t>PIA09236-11</t>
  </si>
  <si>
    <t>316.53</t>
  </si>
  <si>
    <t>-118.191497</t>
  </si>
  <si>
    <t>33.991195</t>
  </si>
  <si>
    <t>D1079-01-LBP</t>
  </si>
  <si>
    <t>HAND RAIL; METAL; GRAY; SOUTH</t>
  </si>
  <si>
    <t>PIA08202-L2</t>
  </si>
  <si>
    <t>RP2440A-06-(12-18)</t>
  </si>
  <si>
    <t>E0612-82-03</t>
  </si>
  <si>
    <t>E0612-82</t>
  </si>
  <si>
    <t>D1059-02-03</t>
  </si>
  <si>
    <t>D1059-02</t>
  </si>
  <si>
    <t>S0002-04-06</t>
  </si>
  <si>
    <t>RP1872A-03-(6-12)</t>
  </si>
  <si>
    <t>PIA06850-3-18</t>
  </si>
  <si>
    <t>E0821-08-06</t>
  </si>
  <si>
    <t>E04487-03-X-45</t>
  </si>
  <si>
    <t>-0.8</t>
  </si>
  <si>
    <t>ENA-46-DZ-2D-01</t>
  </si>
  <si>
    <t>D0997-18-03</t>
  </si>
  <si>
    <t>D0997-18</t>
  </si>
  <si>
    <t>RP1698-11-(0-3)</t>
  </si>
  <si>
    <t>RP1698-11</t>
  </si>
  <si>
    <t>-118.162932</t>
  </si>
  <si>
    <t>34.014312</t>
  </si>
  <si>
    <t>D0665-06-LBP</t>
  </si>
  <si>
    <t>GARAGE DOOR; ALUMINIUM; GREY; NORTH</t>
  </si>
  <si>
    <t>PIA03703-L2</t>
  </si>
  <si>
    <t>PIA09707-12DZ-3</t>
  </si>
  <si>
    <t>D0356-05-LBP</t>
  </si>
  <si>
    <t>RP2398A-05-(12-18)</t>
  </si>
  <si>
    <t>PIA07295-5-3</t>
  </si>
  <si>
    <t>D0783-08-12</t>
  </si>
  <si>
    <t>RP2139-15-(3-6)</t>
  </si>
  <si>
    <t>D0238-07-03</t>
  </si>
  <si>
    <t>D0238-07</t>
  </si>
  <si>
    <t>RP1121-03-(0-3)</t>
  </si>
  <si>
    <t>RP1121-03</t>
  </si>
  <si>
    <t>D0212-01-12</t>
  </si>
  <si>
    <t>E0050-06-03</t>
  </si>
  <si>
    <t>E0050-06</t>
  </si>
  <si>
    <t>PIA09460-6-6</t>
  </si>
  <si>
    <t>ENA-68-1D-03</t>
  </si>
  <si>
    <t>PIA02830-7-6</t>
  </si>
  <si>
    <t>85.64</t>
  </si>
  <si>
    <t>PIA00815-L1</t>
  </si>
  <si>
    <t>-118.173464</t>
  </si>
  <si>
    <t>34.013006</t>
  </si>
  <si>
    <t>PIA00531-L3</t>
  </si>
  <si>
    <t>34.004843</t>
  </si>
  <si>
    <t>D1125-05-18</t>
  </si>
  <si>
    <t>594.08</t>
  </si>
  <si>
    <t>SS-MEIR-S-31-2D-06</t>
  </si>
  <si>
    <t>D0968-01-06</t>
  </si>
  <si>
    <t>PIA01881-8-18</t>
  </si>
  <si>
    <t>RP0453-02-(12-18)</t>
  </si>
  <si>
    <t>RP2232-01-(6-12)</t>
  </si>
  <si>
    <t>B0525-24-03</t>
  </si>
  <si>
    <t>B0525-24</t>
  </si>
  <si>
    <t>D0829-17-03</t>
  </si>
  <si>
    <t>D0829-17</t>
  </si>
  <si>
    <t>E04487-01PCA</t>
  </si>
  <si>
    <t>PIA06722-8-18</t>
  </si>
  <si>
    <t>D0834-13-03</t>
  </si>
  <si>
    <t>D0834-13</t>
  </si>
  <si>
    <t>E0231-04-LBP</t>
  </si>
  <si>
    <t>RP2270B-LBP-07</t>
  </si>
  <si>
    <t>-118.167912</t>
  </si>
  <si>
    <t>34.017673</t>
  </si>
  <si>
    <t>PIA01295-7-3</t>
  </si>
  <si>
    <t>PIA01295-7</t>
  </si>
  <si>
    <t>228.11</t>
  </si>
  <si>
    <t>RP0028-15-(3-6)</t>
  </si>
  <si>
    <t>D0296-10-03</t>
  </si>
  <si>
    <t>D0296-10</t>
  </si>
  <si>
    <t>D0158-06-LBP</t>
  </si>
  <si>
    <t>RP0902-09-(0-3)</t>
  </si>
  <si>
    <t>RP0902-09</t>
  </si>
  <si>
    <t>-118.182985</t>
  </si>
  <si>
    <t>RP2019A-14-(0-3)</t>
  </si>
  <si>
    <t>RP2019A-14</t>
  </si>
  <si>
    <t>PIA02550-L6</t>
  </si>
  <si>
    <t>-118.195181</t>
  </si>
  <si>
    <t>D1130-06-03</t>
  </si>
  <si>
    <t>D1130-06</t>
  </si>
  <si>
    <t>ENA-20-DZ-1D-01</t>
  </si>
  <si>
    <t>RP1881-LBP-02</t>
  </si>
  <si>
    <t>441.64</t>
  </si>
  <si>
    <t>RP1066B-11-(0-3)</t>
  </si>
  <si>
    <t>RP1066B-11</t>
  </si>
  <si>
    <t>-118.217255</t>
  </si>
  <si>
    <t>34.027423</t>
  </si>
  <si>
    <t>PIA01517-3-6</t>
  </si>
  <si>
    <t>E0893-04-LBP</t>
  </si>
  <si>
    <t>D0624-05-18</t>
  </si>
  <si>
    <t>SS-MEIR-N-27-3D-06</t>
  </si>
  <si>
    <t>E03924-05-X-93</t>
  </si>
  <si>
    <t>429.89</t>
  </si>
  <si>
    <t>D0930-09-03D</t>
  </si>
  <si>
    <t>D0930-09</t>
  </si>
  <si>
    <t>D0814-03-03</t>
  </si>
  <si>
    <t>D0814-03</t>
  </si>
  <si>
    <t>E0537-05-LBP</t>
  </si>
  <si>
    <t>E0561-07-03</t>
  </si>
  <si>
    <t>PIA03614-3-3</t>
  </si>
  <si>
    <t>PIA06394-3-6</t>
  </si>
  <si>
    <t>RP2075-LBP-03</t>
  </si>
  <si>
    <t>D0147-08-03</t>
  </si>
  <si>
    <t>D0147-08</t>
  </si>
  <si>
    <t>RP0987-DUP-122716</t>
  </si>
  <si>
    <t>PIA08195-6-3</t>
  </si>
  <si>
    <t>PIA08195-6</t>
  </si>
  <si>
    <t>PIA09703-L1</t>
  </si>
  <si>
    <t>B0075-01-03</t>
  </si>
  <si>
    <t>B0075-01</t>
  </si>
  <si>
    <t>34.02837</t>
  </si>
  <si>
    <t>RP2066A-07-(0-3)</t>
  </si>
  <si>
    <t>RP2066A-07</t>
  </si>
  <si>
    <t>PIA03891-L5</t>
  </si>
  <si>
    <t>E0617-13-03</t>
  </si>
  <si>
    <t>E0617-13</t>
  </si>
  <si>
    <t>-118.1916285</t>
  </si>
  <si>
    <t>33.98664251</t>
  </si>
  <si>
    <t>2297.07</t>
  </si>
  <si>
    <t>PIA01686-8-18</t>
  </si>
  <si>
    <t>E0050-13-06</t>
  </si>
  <si>
    <t>ENA-45-DZ-1D-01</t>
  </si>
  <si>
    <t>D0982-03-LBP</t>
  </si>
  <si>
    <t>RP2197A-05-(12-18)</t>
  </si>
  <si>
    <t>PIA08244-4-3</t>
  </si>
  <si>
    <t>PIA08244-4</t>
  </si>
  <si>
    <t>255.24</t>
  </si>
  <si>
    <t>33.991036</t>
  </si>
  <si>
    <t>RP1966-14-(0-3)</t>
  </si>
  <si>
    <t>RP1966-14</t>
  </si>
  <si>
    <t>-118.16361</t>
  </si>
  <si>
    <t>D0154-02-03</t>
  </si>
  <si>
    <t>D0154-02</t>
  </si>
  <si>
    <t>-118.17458</t>
  </si>
  <si>
    <t>RP1335B-19-(0-3)</t>
  </si>
  <si>
    <t>RP1335B-19</t>
  </si>
  <si>
    <t>33.980469</t>
  </si>
  <si>
    <t>RP2456-10-(3-6)</t>
  </si>
  <si>
    <t>652.89</t>
  </si>
  <si>
    <t>RP1786A-LBP-01</t>
  </si>
  <si>
    <t>E0301-11-03</t>
  </si>
  <si>
    <t>E0301-11</t>
  </si>
  <si>
    <t>RP2279B-13-(0-3)</t>
  </si>
  <si>
    <t>E0088-13-03</t>
  </si>
  <si>
    <t>E0088-13</t>
  </si>
  <si>
    <t>D0924-08-03</t>
  </si>
  <si>
    <t>RP2157A-08-(6-12)</t>
  </si>
  <si>
    <t>PIA04557-L4</t>
  </si>
  <si>
    <t>PIA07789-12-3</t>
  </si>
  <si>
    <t>PIA07789-12</t>
  </si>
  <si>
    <t>D1071-03-LBP</t>
  </si>
  <si>
    <t>PORCH AWNING; METAL; SALMON; SOUTH</t>
  </si>
  <si>
    <t>E03993-06-X-33</t>
  </si>
  <si>
    <t>E03930-04-X-37</t>
  </si>
  <si>
    <t>PIA02825-3-12</t>
  </si>
  <si>
    <t>225.24</t>
  </si>
  <si>
    <t>PIA02367-L3</t>
  </si>
  <si>
    <t>RP2235-13-(0-3)</t>
  </si>
  <si>
    <t>RP2235-13</t>
  </si>
  <si>
    <t>B0075-09-03</t>
  </si>
  <si>
    <t>B0075-09</t>
  </si>
  <si>
    <t>B0233-02-06</t>
  </si>
  <si>
    <t>RP0880B-06-(0-3)</t>
  </si>
  <si>
    <t>RP0880B-06</t>
  </si>
  <si>
    <t>34.02664</t>
  </si>
  <si>
    <t>PIA04503-2-3</t>
  </si>
  <si>
    <t>PIA04503-2</t>
  </si>
  <si>
    <t>34.022748</t>
  </si>
  <si>
    <t>RP2019B-LBP-06</t>
  </si>
  <si>
    <t>-118.181612576512</t>
  </si>
  <si>
    <t>34.0230289886019</t>
  </si>
  <si>
    <t>409.53</t>
  </si>
  <si>
    <t>RP0452B-18-(12-18)</t>
  </si>
  <si>
    <t>RP0015-05-(6-12)</t>
  </si>
  <si>
    <t>261.5</t>
  </si>
  <si>
    <t>E0683-02-03</t>
  </si>
  <si>
    <t>RP1029-16-(0-3)</t>
  </si>
  <si>
    <t>RP1029-16</t>
  </si>
  <si>
    <t>468.16</t>
  </si>
  <si>
    <t>34.021232</t>
  </si>
  <si>
    <t>RP0763-03-(12-18)</t>
  </si>
  <si>
    <t>RP1145-08-(0-3)</t>
  </si>
  <si>
    <t>RP1145-08</t>
  </si>
  <si>
    <t>192.36</t>
  </si>
  <si>
    <t>PIA07978-1-3</t>
  </si>
  <si>
    <t>PIA07978-1</t>
  </si>
  <si>
    <t>RP2385-LBP-04</t>
  </si>
  <si>
    <t>B0206-06-LBP</t>
  </si>
  <si>
    <t>GARAGE DOOR FRAME; WOOD; LT. YELLOW; WEST</t>
  </si>
  <si>
    <t>E0613-10-06</t>
  </si>
  <si>
    <t>RP1340-05-(6-12)</t>
  </si>
  <si>
    <t>E0809-04-06</t>
  </si>
  <si>
    <t>PIA04915-4-3</t>
  </si>
  <si>
    <t>PIA04915-4</t>
  </si>
  <si>
    <t>PIA02884-10-6</t>
  </si>
  <si>
    <t>448.37</t>
  </si>
  <si>
    <t>PIA08775-L1</t>
  </si>
  <si>
    <t>PIA04697-8-6</t>
  </si>
  <si>
    <t>566.65</t>
  </si>
  <si>
    <t>E0503-15-03</t>
  </si>
  <si>
    <t>E0503-15</t>
  </si>
  <si>
    <t>RP1796-04-(3-6)</t>
  </si>
  <si>
    <t>RP0880B-09-(0-3)</t>
  </si>
  <si>
    <t>RP0880B-09</t>
  </si>
  <si>
    <t>34.026615</t>
  </si>
  <si>
    <t>RP1411A-08-(6-12)</t>
  </si>
  <si>
    <t>PIA07288-L5</t>
  </si>
  <si>
    <t>RP2180B-LBP-06</t>
  </si>
  <si>
    <t>-118.186941</t>
  </si>
  <si>
    <t>34.016865</t>
  </si>
  <si>
    <t>RP1473-LBP-04</t>
  </si>
  <si>
    <t>-118.196941245579</t>
  </si>
  <si>
    <t>34.0284279874075</t>
  </si>
  <si>
    <t>PIA09357-L4</t>
  </si>
  <si>
    <t>C0001-06-03</t>
  </si>
  <si>
    <t>D0147-02-18</t>
  </si>
  <si>
    <t>PIA00869-L3</t>
  </si>
  <si>
    <t>-118.164667</t>
  </si>
  <si>
    <t>RP0339-07-(0-3)</t>
  </si>
  <si>
    <t>RP0339-07</t>
  </si>
  <si>
    <t>-118.214230660297</t>
  </si>
  <si>
    <t>34.0263287387332</t>
  </si>
  <si>
    <t>B0187-05-LBP</t>
  </si>
  <si>
    <t>E0245-06-03</t>
  </si>
  <si>
    <t>D0153-11-18</t>
  </si>
  <si>
    <t>ESA-12-2D-12</t>
  </si>
  <si>
    <t>RP1214B-04-(3-6)</t>
  </si>
  <si>
    <t>E0022-04-12</t>
  </si>
  <si>
    <t>PIA09755-5-3</t>
  </si>
  <si>
    <t>PIA09755-5</t>
  </si>
  <si>
    <t>-118.198595</t>
  </si>
  <si>
    <t>PIA08275-8-3</t>
  </si>
  <si>
    <t>PIA08275-8</t>
  </si>
  <si>
    <t>E0471-05-LBP</t>
  </si>
  <si>
    <t>E0673-09-03</t>
  </si>
  <si>
    <t>E0673-09</t>
  </si>
  <si>
    <t>-118.1921111</t>
  </si>
  <si>
    <t>33.98557755</t>
  </si>
  <si>
    <t>PIA02382-L1</t>
  </si>
  <si>
    <t>-118.193805</t>
  </si>
  <si>
    <t>33.983759</t>
  </si>
  <si>
    <t>D1090-02-03</t>
  </si>
  <si>
    <t>D1090-02</t>
  </si>
  <si>
    <t>E0518-07-LBP</t>
  </si>
  <si>
    <t>UTILITY BOX; WOOD; BEIGE; SOUTH</t>
  </si>
  <si>
    <t>D1068-08-03</t>
  </si>
  <si>
    <t>D1068-08</t>
  </si>
  <si>
    <t>E04649-05-X-104</t>
  </si>
  <si>
    <t>E0729-34-12</t>
  </si>
  <si>
    <t>D0757-03-03</t>
  </si>
  <si>
    <t>D0757-03</t>
  </si>
  <si>
    <t>E0283-08-03</t>
  </si>
  <si>
    <t>E0283-08</t>
  </si>
  <si>
    <t>-118.200889656</t>
  </si>
  <si>
    <t>33.984287923</t>
  </si>
  <si>
    <t>PIA00824-3-3</t>
  </si>
  <si>
    <t>E0241-06-LBP</t>
  </si>
  <si>
    <t>WALL HORIZ. PANELS; WOOD; LT.GREEN; NORTH</t>
  </si>
  <si>
    <t>RP2384-LBP-05</t>
  </si>
  <si>
    <t>-118.217226</t>
  </si>
  <si>
    <t>ENA-20-6D-12</t>
  </si>
  <si>
    <t>D0474-13-03</t>
  </si>
  <si>
    <t>D0474-13</t>
  </si>
  <si>
    <t>D0801-09-03D</t>
  </si>
  <si>
    <t>B0004-06-LBP</t>
  </si>
  <si>
    <t>CRAWLSPACE COVER; WOOD; BLUE; NORTH</t>
  </si>
  <si>
    <t>B0187-04-06</t>
  </si>
  <si>
    <t>RP1836-10-(0-3)</t>
  </si>
  <si>
    <t>RP1836-10</t>
  </si>
  <si>
    <t>377.18</t>
  </si>
  <si>
    <t>-118.168147</t>
  </si>
  <si>
    <t>34.016191</t>
  </si>
  <si>
    <t>ENA-48-4D-12</t>
  </si>
  <si>
    <t>RP0043-LBP-01</t>
  </si>
  <si>
    <t>378.16</t>
  </si>
  <si>
    <t>PIA07202-3-6</t>
  </si>
  <si>
    <t>216.36</t>
  </si>
  <si>
    <t>PIA01714-3-6</t>
  </si>
  <si>
    <t>PIA08414-L6</t>
  </si>
  <si>
    <t>-118.202262</t>
  </si>
  <si>
    <t>PIA02684-3-18</t>
  </si>
  <si>
    <t>RP1361-12-(6-12)</t>
  </si>
  <si>
    <t>478.76</t>
  </si>
  <si>
    <t>ESA-34-6D-12</t>
  </si>
  <si>
    <t>RP2151B-20-(12-18)</t>
  </si>
  <si>
    <t>D0048-96-03</t>
  </si>
  <si>
    <t>D0048-96</t>
  </si>
  <si>
    <t>-118.181395743</t>
  </si>
  <si>
    <t>33.982972632</t>
  </si>
  <si>
    <t>E0533-01-03</t>
  </si>
  <si>
    <t>E0533-01</t>
  </si>
  <si>
    <t>E0815-02-18</t>
  </si>
  <si>
    <t>D0735-10-LBP</t>
  </si>
  <si>
    <t>PIA09316-3-6</t>
  </si>
  <si>
    <t>PIA08284-8-3</t>
  </si>
  <si>
    <t>E0774-03-LBP</t>
  </si>
  <si>
    <t>PIA09257-L4</t>
  </si>
  <si>
    <t>33.984225</t>
  </si>
  <si>
    <t>PIA01163-L2</t>
  </si>
  <si>
    <t>-118.165914</t>
  </si>
  <si>
    <t>ENA-60-6D-03</t>
  </si>
  <si>
    <t>RP1633-01-(0-3)</t>
  </si>
  <si>
    <t>RP1633-01</t>
  </si>
  <si>
    <t>116.06</t>
  </si>
  <si>
    <t>-118.169816</t>
  </si>
  <si>
    <t>B0043-05-06</t>
  </si>
  <si>
    <t>D0188-01-LBP</t>
  </si>
  <si>
    <t>RP2404A-07-(0-3)</t>
  </si>
  <si>
    <t>RP2404A-07</t>
  </si>
  <si>
    <t>D0126-04-03</t>
  </si>
  <si>
    <t>D0126-04</t>
  </si>
  <si>
    <t>PIA04265-3-3</t>
  </si>
  <si>
    <t>PIA04598-L6</t>
  </si>
  <si>
    <t>RP0226-06-(12-18)</t>
  </si>
  <si>
    <t>RP0880B-08-(12-18)</t>
  </si>
  <si>
    <t>E0839-20-03</t>
  </si>
  <si>
    <t>E0839-20</t>
  </si>
  <si>
    <t>PIA01036-2-18</t>
  </si>
  <si>
    <t>PIA05515-4-3</t>
  </si>
  <si>
    <t>PIA05515-4</t>
  </si>
  <si>
    <t>-118.213686</t>
  </si>
  <si>
    <t>34.027704</t>
  </si>
  <si>
    <t>E0912-24-03</t>
  </si>
  <si>
    <t>E0912-24</t>
  </si>
  <si>
    <t>-118.197655085</t>
  </si>
  <si>
    <t>33.982135117</t>
  </si>
  <si>
    <t>12-E04277-01-03</t>
  </si>
  <si>
    <t>RP1951A-04-(3-6)</t>
  </si>
  <si>
    <t>PIA05155-8-6</t>
  </si>
  <si>
    <t>418.35</t>
  </si>
  <si>
    <t>D0226-04-03</t>
  </si>
  <si>
    <t>D0226-04</t>
  </si>
  <si>
    <t>E03810-01-PCA</t>
  </si>
  <si>
    <t>PIA00551-10-12</t>
  </si>
  <si>
    <t>D0390-03-LBP</t>
  </si>
  <si>
    <t>PIA08987-10-3</t>
  </si>
  <si>
    <t>PIA08987-10</t>
  </si>
  <si>
    <t>125.49</t>
  </si>
  <si>
    <t>33.984877</t>
  </si>
  <si>
    <t>D0918-06-03</t>
  </si>
  <si>
    <t>D0918-06</t>
  </si>
  <si>
    <t>PIA04683-2-3</t>
  </si>
  <si>
    <t>PIA04683-2</t>
  </si>
  <si>
    <t>-118.207141</t>
  </si>
  <si>
    <t>E0844-03-LBP</t>
  </si>
  <si>
    <t>PROTECTIVE FENCE; METAL; WHITE; SOUTH</t>
  </si>
  <si>
    <t>RP1988A-08-(12-18)</t>
  </si>
  <si>
    <t>D0989-11-LBP</t>
  </si>
  <si>
    <t>EXTERIOR WOOD STEPS; WOOD; WHITE; NORTH</t>
  </si>
  <si>
    <t>ENA-02-10D-01</t>
  </si>
  <si>
    <t>RP2314-13-(6-12)</t>
  </si>
  <si>
    <t>RP1785-05-(6-12)</t>
  </si>
  <si>
    <t>PIA08195-3-12</t>
  </si>
  <si>
    <t>PIA02576-8-3</t>
  </si>
  <si>
    <t>RP2014A-DUP02-011017</t>
  </si>
  <si>
    <t>PIA00516-8-3</t>
  </si>
  <si>
    <t>PIA00516-8</t>
  </si>
  <si>
    <t>RP2014B-LBP-07</t>
  </si>
  <si>
    <t>34.004213</t>
  </si>
  <si>
    <t>603.12</t>
  </si>
  <si>
    <t>E0756-12-03</t>
  </si>
  <si>
    <t>E0756-12</t>
  </si>
  <si>
    <t>PIA05155-L1</t>
  </si>
  <si>
    <t>E04477-06-X-82</t>
  </si>
  <si>
    <t>RP1356B-11-(0-3)</t>
  </si>
  <si>
    <t>RP1356B-11</t>
  </si>
  <si>
    <t>E0128-05-LBP</t>
  </si>
  <si>
    <t>RP2016-LBP-12</t>
  </si>
  <si>
    <t>-118.170343</t>
  </si>
  <si>
    <t>E0339-13-03</t>
  </si>
  <si>
    <t>E0339-13</t>
  </si>
  <si>
    <t>D0044-08-18</t>
  </si>
  <si>
    <t>E0786-10-03</t>
  </si>
  <si>
    <t>E0786-10</t>
  </si>
  <si>
    <t>-118.195267908</t>
  </si>
  <si>
    <t>33.984402</t>
  </si>
  <si>
    <t>PIA07584-L1</t>
  </si>
  <si>
    <t>-118.191811</t>
  </si>
  <si>
    <t>33.993747</t>
  </si>
  <si>
    <t>316.8</t>
  </si>
  <si>
    <t>RP0083A-14-(0-3)</t>
  </si>
  <si>
    <t>RP0083A-14</t>
  </si>
  <si>
    <t>RP0376-LBP-01</t>
  </si>
  <si>
    <t>PIA00784-1-3</t>
  </si>
  <si>
    <t>PIA00784-1</t>
  </si>
  <si>
    <t>D0456-08-03</t>
  </si>
  <si>
    <t>D0456-08</t>
  </si>
  <si>
    <t>PIA07502-L1</t>
  </si>
  <si>
    <t>33.994429</t>
  </si>
  <si>
    <t>E0853-13-03</t>
  </si>
  <si>
    <t>E0853-13</t>
  </si>
  <si>
    <t>ESA-14-9D-12</t>
  </si>
  <si>
    <t>RP1489-06-(0-3)</t>
  </si>
  <si>
    <t>RP1489-06</t>
  </si>
  <si>
    <t>-118.209394</t>
  </si>
  <si>
    <t>D1001-14-LBP</t>
  </si>
  <si>
    <t>ESA-34-7D-01</t>
  </si>
  <si>
    <t>D0688-08-03</t>
  </si>
  <si>
    <t>D0688-08</t>
  </si>
  <si>
    <t>-118.1942451</t>
  </si>
  <si>
    <t>33.994058521</t>
  </si>
  <si>
    <t>RP1451A-01-(12-18)</t>
  </si>
  <si>
    <t>PIA07288-3-3</t>
  </si>
  <si>
    <t>PIA07288-3</t>
  </si>
  <si>
    <t>132.8</t>
  </si>
  <si>
    <t>PIA07304-3-3</t>
  </si>
  <si>
    <t>PIA04124-3-6</t>
  </si>
  <si>
    <t>E0197-07-03</t>
  </si>
  <si>
    <t>E0197-07</t>
  </si>
  <si>
    <t>-118.19118</t>
  </si>
  <si>
    <t>PIA04284-3-18</t>
  </si>
  <si>
    <t>PIA06595-5-3</t>
  </si>
  <si>
    <t>PIA06595-5</t>
  </si>
  <si>
    <t>RP2073-05-(0-3)</t>
  </si>
  <si>
    <t>RP2073-05</t>
  </si>
  <si>
    <t>RP1145B-26-(0-3)</t>
  </si>
  <si>
    <t>RP1145B-26</t>
  </si>
  <si>
    <t>-118.202985726574</t>
  </si>
  <si>
    <t>34.0192895678414</t>
  </si>
  <si>
    <t>PIA08618-L2</t>
  </si>
  <si>
    <t>33.988675</t>
  </si>
  <si>
    <t>P0003-19-06</t>
  </si>
  <si>
    <t>E03617-06-X-45</t>
  </si>
  <si>
    <t>PIA04631-L1</t>
  </si>
  <si>
    <t>PIA09588-L3</t>
  </si>
  <si>
    <t>E0090-06-06</t>
  </si>
  <si>
    <t>E0232-19-03</t>
  </si>
  <si>
    <t>E0232-19</t>
  </si>
  <si>
    <t>PIA00802-8-3</t>
  </si>
  <si>
    <t>PIA00802-8</t>
  </si>
  <si>
    <t>PIA03382-8-12</t>
  </si>
  <si>
    <t>D0811-18-03</t>
  </si>
  <si>
    <t>D0811-18</t>
  </si>
  <si>
    <t>E0339-06-LBP</t>
  </si>
  <si>
    <t>D0875-30-03</t>
  </si>
  <si>
    <t>D0875-30</t>
  </si>
  <si>
    <t>RP1923-03-(0-3)</t>
  </si>
  <si>
    <t>D0283-01-03</t>
  </si>
  <si>
    <t>D0283-01</t>
  </si>
  <si>
    <t>-118.179730262</t>
  </si>
  <si>
    <t>33.981398847</t>
  </si>
  <si>
    <t>D0908-07-03</t>
  </si>
  <si>
    <t>D0908-07</t>
  </si>
  <si>
    <t>-118.182791472</t>
  </si>
  <si>
    <t>33.9926214</t>
  </si>
  <si>
    <t>PIA00939-5-3</t>
  </si>
  <si>
    <t>PIA00939-5</t>
  </si>
  <si>
    <t>-118.16946</t>
  </si>
  <si>
    <t>PIA03506-6-3</t>
  </si>
  <si>
    <t>PIA03506-6</t>
  </si>
  <si>
    <t>E04674-04-X-43</t>
  </si>
  <si>
    <t>RP1914-06-(3-6)</t>
  </si>
  <si>
    <t>RP0580-LBP-02</t>
  </si>
  <si>
    <t>PIA09254-8-3</t>
  </si>
  <si>
    <t>PIA09254-8</t>
  </si>
  <si>
    <t>191.65</t>
  </si>
  <si>
    <t>ENA-63-3D-18</t>
  </si>
  <si>
    <t>B0137-05-06</t>
  </si>
  <si>
    <t>371.24</t>
  </si>
  <si>
    <t>E0523-12-03</t>
  </si>
  <si>
    <t>E0523-12</t>
  </si>
  <si>
    <t>E0208-02-LBP</t>
  </si>
  <si>
    <t>AWNING; WOOD; BROWN; NORTH</t>
  </si>
  <si>
    <t>E0413-07-03</t>
  </si>
  <si>
    <t>E0153-01-12</t>
  </si>
  <si>
    <t>1150.91</t>
  </si>
  <si>
    <t>64.65</t>
  </si>
  <si>
    <t>E0203-09-03</t>
  </si>
  <si>
    <t>E0203-09</t>
  </si>
  <si>
    <t>RP0741-03-(0-3)</t>
  </si>
  <si>
    <t>RP0741-03</t>
  </si>
  <si>
    <t>-118.166492264028</t>
  </si>
  <si>
    <t>34.0152069182861</t>
  </si>
  <si>
    <t>PIA02553-3-18</t>
  </si>
  <si>
    <t>ENA-14-8D-01</t>
  </si>
  <si>
    <t>RP1870A-LBP-01</t>
  </si>
  <si>
    <t>-118.196098</t>
  </si>
  <si>
    <t>E0141-05-06</t>
  </si>
  <si>
    <t>RP2183A-LBP-02</t>
  </si>
  <si>
    <t>-118.183807</t>
  </si>
  <si>
    <t>34.016826</t>
  </si>
  <si>
    <t>E03855-05-X-74</t>
  </si>
  <si>
    <t>E0469-06-12</t>
  </si>
  <si>
    <t>RP0045-04-(0-3)</t>
  </si>
  <si>
    <t>RP0045-04</t>
  </si>
  <si>
    <t>RP2350-DUP02-060817</t>
  </si>
  <si>
    <t>PIA06997-L5</t>
  </si>
  <si>
    <t>D0839-02-LBP</t>
  </si>
  <si>
    <t>CRAWL SPACE; WOOD/METAL; BEIGE; EAST</t>
  </si>
  <si>
    <t>SS-MEIR-S-31-2D-12</t>
  </si>
  <si>
    <t>PIA07480-L3</t>
  </si>
  <si>
    <t>33.994287</t>
  </si>
  <si>
    <t>E0439-05-12</t>
  </si>
  <si>
    <t>E0116-02-06</t>
  </si>
  <si>
    <t>E04074-05-X-29</t>
  </si>
  <si>
    <t>RP2407-LBP-01</t>
  </si>
  <si>
    <t>PIA00863-2-3</t>
  </si>
  <si>
    <t>PIA00863-2</t>
  </si>
  <si>
    <t>69.03</t>
  </si>
  <si>
    <t>-118.164654</t>
  </si>
  <si>
    <t>RP1872A-03-(0-3)</t>
  </si>
  <si>
    <t>SS-MEIR-N-21-3D-18</t>
  </si>
  <si>
    <t>PIA08612-3-3</t>
  </si>
  <si>
    <t>126.63</t>
  </si>
  <si>
    <t>E0890-04-03</t>
  </si>
  <si>
    <t>E0890-04</t>
  </si>
  <si>
    <t>E0538-05-06</t>
  </si>
  <si>
    <t>D0033-06-03</t>
  </si>
  <si>
    <t>D0033-06</t>
  </si>
  <si>
    <t>-118.195869881</t>
  </si>
  <si>
    <t>33.988769614</t>
  </si>
  <si>
    <t>RP0940-07-(0-3)</t>
  </si>
  <si>
    <t>RP0940-07</t>
  </si>
  <si>
    <t>D0877-12-03</t>
  </si>
  <si>
    <t>D0877-12</t>
  </si>
  <si>
    <t>PIA01008-9-3</t>
  </si>
  <si>
    <t>PIA01008-9</t>
  </si>
  <si>
    <t>-118.171907</t>
  </si>
  <si>
    <t>34.007137</t>
  </si>
  <si>
    <t>RP0430-05-(12-18)</t>
  </si>
  <si>
    <t>D0266-02-12</t>
  </si>
  <si>
    <t>PIA01310-L5</t>
  </si>
  <si>
    <t>RP1192-02-(0-3)</t>
  </si>
  <si>
    <t>RP1192-02</t>
  </si>
  <si>
    <t>136.76</t>
  </si>
  <si>
    <t>-118.16999</t>
  </si>
  <si>
    <t>RP1337A-08-(6-12)</t>
  </si>
  <si>
    <t>PIA08771-L6</t>
  </si>
  <si>
    <t>ENA-14-DZ-2D-18</t>
  </si>
  <si>
    <t>PIA08879-L6</t>
  </si>
  <si>
    <t>D1115-11-03</t>
  </si>
  <si>
    <t>D1115-11</t>
  </si>
  <si>
    <t>ENA-48-8D-06</t>
  </si>
  <si>
    <t>PIA07166-8-6</t>
  </si>
  <si>
    <t>67.33</t>
  </si>
  <si>
    <t>D1125-07-03</t>
  </si>
  <si>
    <t>PIA07304-8-6</t>
  </si>
  <si>
    <t>126.68</t>
  </si>
  <si>
    <t>RP2893-LBP-01</t>
  </si>
  <si>
    <t>-118.186789218403</t>
  </si>
  <si>
    <t>34.0238106449974</t>
  </si>
  <si>
    <t>E0236-13-03</t>
  </si>
  <si>
    <t>E0236-13</t>
  </si>
  <si>
    <t>D0399-14-03</t>
  </si>
  <si>
    <t>D0399-14</t>
  </si>
  <si>
    <t>B0540-05-LBP</t>
  </si>
  <si>
    <t>EAVE BACK HOUSE; WOOD; WHITE; NORTH</t>
  </si>
  <si>
    <t>PIA08003-1-3</t>
  </si>
  <si>
    <t>PIA08003-1</t>
  </si>
  <si>
    <t>291.5</t>
  </si>
  <si>
    <t>-118.196928</t>
  </si>
  <si>
    <t>33.992152</t>
  </si>
  <si>
    <t>RP2402-04-(0-3)</t>
  </si>
  <si>
    <t>RP2402-04</t>
  </si>
  <si>
    <t>E0314-05-LBP</t>
  </si>
  <si>
    <t>16900</t>
  </si>
  <si>
    <t>E06061-02-X-101</t>
  </si>
  <si>
    <t>E0218-02-03</t>
  </si>
  <si>
    <t>E0218-02</t>
  </si>
  <si>
    <t>H0201-07-LBP</t>
  </si>
  <si>
    <t>BAR DOOR; METAL; OFF WHITE; SOUTH</t>
  </si>
  <si>
    <t>E05340-01-X-88</t>
  </si>
  <si>
    <t>D0804-11-03</t>
  </si>
  <si>
    <t>D0804-11</t>
  </si>
  <si>
    <t>E0612-58-03</t>
  </si>
  <si>
    <t>E0612-58</t>
  </si>
  <si>
    <t>D0823-05-LBP</t>
  </si>
  <si>
    <t>RP2248B-13-(0-3)</t>
  </si>
  <si>
    <t>RP2248B-13</t>
  </si>
  <si>
    <t>-118.185666786503</t>
  </si>
  <si>
    <t>34.0160981174922</t>
  </si>
  <si>
    <t>B0447-10-18</t>
  </si>
  <si>
    <t>RP1754-LBP-03</t>
  </si>
  <si>
    <t>-118.172993</t>
  </si>
  <si>
    <t>D0884-21-18</t>
  </si>
  <si>
    <t>SS-MEIR-S-54-5D-03</t>
  </si>
  <si>
    <t>E0267-02-LBP</t>
  </si>
  <si>
    <t>PIA04296-L6</t>
  </si>
  <si>
    <t>-118.211641</t>
  </si>
  <si>
    <t>E0162-04-LBP</t>
  </si>
  <si>
    <t>D0503-06-LBP</t>
  </si>
  <si>
    <t>E0358-05-LBP</t>
  </si>
  <si>
    <t>PIA05239-L6</t>
  </si>
  <si>
    <t>34.029545</t>
  </si>
  <si>
    <t>ENA-46-2D-18</t>
  </si>
  <si>
    <t>PIA06558-6-3</t>
  </si>
  <si>
    <t>PIA06558-6</t>
  </si>
  <si>
    <t>578.45</t>
  </si>
  <si>
    <t>-118.193335</t>
  </si>
  <si>
    <t>E0934-15-03</t>
  </si>
  <si>
    <t>E0497-01-LBP</t>
  </si>
  <si>
    <t>RP2160B-17-(0-3)</t>
  </si>
  <si>
    <t>RP2160B-17</t>
  </si>
  <si>
    <t>PIA01008-L1</t>
  </si>
  <si>
    <t>-118.17187</t>
  </si>
  <si>
    <t>E0777-06-03</t>
  </si>
  <si>
    <t>E0777-06</t>
  </si>
  <si>
    <t>33.98427906</t>
  </si>
  <si>
    <t>RP2127-03-(0-3)</t>
  </si>
  <si>
    <t>RP2127-03</t>
  </si>
  <si>
    <t>480.33</t>
  </si>
  <si>
    <t>RP1552A-07-(0-3)</t>
  </si>
  <si>
    <t>RP1552A-07</t>
  </si>
  <si>
    <t>-118.168552195235</t>
  </si>
  <si>
    <t>34.0210837689311</t>
  </si>
  <si>
    <t>D0170-04-03</t>
  </si>
  <si>
    <t>D0170-04</t>
  </si>
  <si>
    <t>RP2092-10-(0-3)</t>
  </si>
  <si>
    <t>RP2092-10</t>
  </si>
  <si>
    <t>34.026542</t>
  </si>
  <si>
    <t>PIA02980-3-3</t>
  </si>
  <si>
    <t>705.28</t>
  </si>
  <si>
    <t>PIA01143-5-3</t>
  </si>
  <si>
    <t>PIA01143-5</t>
  </si>
  <si>
    <t>-118.169314</t>
  </si>
  <si>
    <t>34.004571</t>
  </si>
  <si>
    <t>D0706-09-06</t>
  </si>
  <si>
    <t>D1112-24-03</t>
  </si>
  <si>
    <t>PIA07531-7-3</t>
  </si>
  <si>
    <t>PIA07531-7</t>
  </si>
  <si>
    <t>RP1821A-06-(0-3)</t>
  </si>
  <si>
    <t>RP1821A-06</t>
  </si>
  <si>
    <t>-118.16982</t>
  </si>
  <si>
    <t>PIA06504-8-18</t>
  </si>
  <si>
    <t>D0835-02-LBP</t>
  </si>
  <si>
    <t>561.39</t>
  </si>
  <si>
    <t>PIA05223-3-3</t>
  </si>
  <si>
    <t>PIA05223-3</t>
  </si>
  <si>
    <t>RP2175A-06-(0-3)</t>
  </si>
  <si>
    <t>RP2175A-06</t>
  </si>
  <si>
    <t>34.017306</t>
  </si>
  <si>
    <t>D0429-10-03</t>
  </si>
  <si>
    <t>D0429-10</t>
  </si>
  <si>
    <t>D0005-05-LBP</t>
  </si>
  <si>
    <t>E0972-12-LBP</t>
  </si>
  <si>
    <t>RP1105-12-(0-3)</t>
  </si>
  <si>
    <t>RP1105-12</t>
  </si>
  <si>
    <t>E03879-04-X-91</t>
  </si>
  <si>
    <t>D0747-02-03</t>
  </si>
  <si>
    <t>D0747-02</t>
  </si>
  <si>
    <t>E0495-02-03</t>
  </si>
  <si>
    <t>E0495-02</t>
  </si>
  <si>
    <t>D0068-06-LBP</t>
  </si>
  <si>
    <t>PIA03252-L6</t>
  </si>
  <si>
    <t>-118.180923</t>
  </si>
  <si>
    <t>PSCH-02-18-COMP</t>
  </si>
  <si>
    <t>PSCH02-18-COMP</t>
  </si>
  <si>
    <t>S0011-01-03</t>
  </si>
  <si>
    <t>1358.65</t>
  </si>
  <si>
    <t>E0647-06-LBP</t>
  </si>
  <si>
    <t>PIA08236-L6</t>
  </si>
  <si>
    <t>-118.194656</t>
  </si>
  <si>
    <t>PIA03645-6-12</t>
  </si>
  <si>
    <t>PIA01035-4-3</t>
  </si>
  <si>
    <t>PIA01035-4</t>
  </si>
  <si>
    <t>E04112-03-X-6</t>
  </si>
  <si>
    <t>D0124-08-03</t>
  </si>
  <si>
    <t>D0124-08</t>
  </si>
  <si>
    <t>-118.181349024</t>
  </si>
  <si>
    <t>33.985624455</t>
  </si>
  <si>
    <t>D0764-05-12</t>
  </si>
  <si>
    <t>PIA06315-L1</t>
  </si>
  <si>
    <t>-118.212469</t>
  </si>
  <si>
    <t>RP1918B-16-(0-3)</t>
  </si>
  <si>
    <t>RP1918B-16</t>
  </si>
  <si>
    <t>PIA01295-6-6</t>
  </si>
  <si>
    <t>329.13</t>
  </si>
  <si>
    <t>PIA06849-6-6</t>
  </si>
  <si>
    <t>B0077-05-LBP</t>
  </si>
  <si>
    <t>FASCIA BOARD;WOOD;GREEN; EAST</t>
  </si>
  <si>
    <t>PIA09183-L6</t>
  </si>
  <si>
    <t>RP0684-07-(6-12)</t>
  </si>
  <si>
    <t>E04675-05-X-86</t>
  </si>
  <si>
    <t>SS-MEIR-S-24-7D-01</t>
  </si>
  <si>
    <t>RP1214A-28-(0-3)</t>
  </si>
  <si>
    <t>RP1214A-28</t>
  </si>
  <si>
    <t>E03637-03-X-54</t>
  </si>
  <si>
    <t>E0163-05-LBP</t>
  </si>
  <si>
    <t>PIA05756-1-3</t>
  </si>
  <si>
    <t>PIA05756-1</t>
  </si>
  <si>
    <t>394.55</t>
  </si>
  <si>
    <t>D0336-07-03</t>
  </si>
  <si>
    <t>D0336-07</t>
  </si>
  <si>
    <t>PIA01165-4-3</t>
  </si>
  <si>
    <t>PIA01165-4</t>
  </si>
  <si>
    <t>E05044-05-X-20</t>
  </si>
  <si>
    <t>RP1226-06-(12-18)</t>
  </si>
  <si>
    <t>236.62</t>
  </si>
  <si>
    <t>RP1698-05-(0-3)</t>
  </si>
  <si>
    <t>RP1698-05</t>
  </si>
  <si>
    <t>-118.16258</t>
  </si>
  <si>
    <t>34.014265</t>
  </si>
  <si>
    <t>PIA02534-L5</t>
  </si>
  <si>
    <t>34.029904</t>
  </si>
  <si>
    <t>PIA05972-L2</t>
  </si>
  <si>
    <t>-118.196146</t>
  </si>
  <si>
    <t>RP2314-03-(0-3)</t>
  </si>
  <si>
    <t>RP2314-03</t>
  </si>
  <si>
    <t>-118.201187</t>
  </si>
  <si>
    <t>PIA03544-L2</t>
  </si>
  <si>
    <t>-118.206035</t>
  </si>
  <si>
    <t>PIA03606-3-18</t>
  </si>
  <si>
    <t>414.31</t>
  </si>
  <si>
    <t>D0976-01-LBP</t>
  </si>
  <si>
    <t>PIA03544-1-3</t>
  </si>
  <si>
    <t>PIA03544-1</t>
  </si>
  <si>
    <t>250.06</t>
  </si>
  <si>
    <t>RP1886B-LBP-10</t>
  </si>
  <si>
    <t>E0614-03-03</t>
  </si>
  <si>
    <t>D0352-03-LBP</t>
  </si>
  <si>
    <t>PIA00722-L6</t>
  </si>
  <si>
    <t>34.005035</t>
  </si>
  <si>
    <t>E0225-05-03</t>
  </si>
  <si>
    <t>E0225-05</t>
  </si>
  <si>
    <t>RP2286-03-(6-12)</t>
  </si>
  <si>
    <t>D0312-01-03</t>
  </si>
  <si>
    <t>D0312-01</t>
  </si>
  <si>
    <t>RP1483-DUP02-121216</t>
  </si>
  <si>
    <t>PIA08649-8-18</t>
  </si>
  <si>
    <t>RP1221B-20-(0-3)</t>
  </si>
  <si>
    <t>RP1221B-20</t>
  </si>
  <si>
    <t>-118.195928031925</t>
  </si>
  <si>
    <t>33.9918160427697</t>
  </si>
  <si>
    <t>RP2161A-10-(0-3)</t>
  </si>
  <si>
    <t>RP2161A-10</t>
  </si>
  <si>
    <t>S0006-08-03</t>
  </si>
  <si>
    <t>E0161-02-06</t>
  </si>
  <si>
    <t>B0547-06-LBP</t>
  </si>
  <si>
    <t>ENA-10-DZ-3D-18</t>
  </si>
  <si>
    <t>B0095-05-18</t>
  </si>
  <si>
    <t>E0854-06-LBP</t>
  </si>
  <si>
    <t>SOFFIT; PLASTER; ORANGE; SOUTH</t>
  </si>
  <si>
    <t>D1080-13-06</t>
  </si>
  <si>
    <t>D0478-05-03</t>
  </si>
  <si>
    <t>D0478-05</t>
  </si>
  <si>
    <t>PIA03891-9DZ-3</t>
  </si>
  <si>
    <t>PIA03891-9</t>
  </si>
  <si>
    <t>501.35</t>
  </si>
  <si>
    <t>-118.179521</t>
  </si>
  <si>
    <t>RP0083A-13-(0-3)</t>
  </si>
  <si>
    <t>RP0083A-13</t>
  </si>
  <si>
    <t>PIA01717-8-6</t>
  </si>
  <si>
    <t>E0229-02-03</t>
  </si>
  <si>
    <t>E0229-02</t>
  </si>
  <si>
    <t>-118.193314862</t>
  </si>
  <si>
    <t>33.980300287</t>
  </si>
  <si>
    <t>E0459-01-LBP</t>
  </si>
  <si>
    <t>E0729-12-LBP</t>
  </si>
  <si>
    <t>PIA06732-6-3</t>
  </si>
  <si>
    <t>RP2082-LBP-01</t>
  </si>
  <si>
    <t>PIA00384-8-6</t>
  </si>
  <si>
    <t>E05565-04-X-19</t>
  </si>
  <si>
    <t>D0911-05-03</t>
  </si>
  <si>
    <t>E04452-02-X-83</t>
  </si>
  <si>
    <t>RP1187-01-(0-3)</t>
  </si>
  <si>
    <t>RP1187-01</t>
  </si>
  <si>
    <t>RP2055A-05-(0-3)</t>
  </si>
  <si>
    <t>E0514-04-LBP</t>
  </si>
  <si>
    <t>PIA07789-2-3</t>
  </si>
  <si>
    <t>PIA02776-3-6</t>
  </si>
  <si>
    <t>D0702-06-LBP</t>
  </si>
  <si>
    <t>E0162-01-LBP</t>
  </si>
  <si>
    <t>WALL; PLASTER; PINK; NORTH</t>
  </si>
  <si>
    <t>PIA00582-12-3</t>
  </si>
  <si>
    <t>PIA00582-12</t>
  </si>
  <si>
    <t>324.45</t>
  </si>
  <si>
    <t>-118.169237</t>
  </si>
  <si>
    <t>34.008066</t>
  </si>
  <si>
    <t>E0978-02-LBP</t>
  </si>
  <si>
    <t>PIA05969-3-18</t>
  </si>
  <si>
    <t>PIA03407-8-18</t>
  </si>
  <si>
    <t>107.48</t>
  </si>
  <si>
    <t>D1094-06-03</t>
  </si>
  <si>
    <t>D1094-06</t>
  </si>
  <si>
    <t>D0676-06-03</t>
  </si>
  <si>
    <t>D0676-06</t>
  </si>
  <si>
    <t>PIA05887-6-3</t>
  </si>
  <si>
    <t>PIA05887-6</t>
  </si>
  <si>
    <t>568.63</t>
  </si>
  <si>
    <t>34.021099</t>
  </si>
  <si>
    <t>PIA08851-3-3</t>
  </si>
  <si>
    <t>196.73</t>
  </si>
  <si>
    <t>PIA00594-L6</t>
  </si>
  <si>
    <t>E0331-06-03</t>
  </si>
  <si>
    <t>E0331-06</t>
  </si>
  <si>
    <t>B0583-11-06</t>
  </si>
  <si>
    <t>E0098-07-12</t>
  </si>
  <si>
    <t>E0210-05-LBP</t>
  </si>
  <si>
    <t>E0514-15-03</t>
  </si>
  <si>
    <t>E0514-15</t>
  </si>
  <si>
    <t>B0028-05-03</t>
  </si>
  <si>
    <t>B0028-05</t>
  </si>
  <si>
    <t>PIA06811-1-3</t>
  </si>
  <si>
    <t>PIA06811-1</t>
  </si>
  <si>
    <t>D0296-01-12</t>
  </si>
  <si>
    <t>E04320-02-X-101</t>
  </si>
  <si>
    <t>RP1394-LBP-01</t>
  </si>
  <si>
    <t>34.015169</t>
  </si>
  <si>
    <t>E0837-05-06</t>
  </si>
  <si>
    <t>PIA07506-6-3</t>
  </si>
  <si>
    <t>PIA07506-6</t>
  </si>
  <si>
    <t>RP2272A-05-(0-3)</t>
  </si>
  <si>
    <t>RP2272A-05</t>
  </si>
  <si>
    <t>RP3182-LBP-05</t>
  </si>
  <si>
    <t>-118.210541</t>
  </si>
  <si>
    <t>34.024441</t>
  </si>
  <si>
    <t>D0485-14-03</t>
  </si>
  <si>
    <t>D0485-14</t>
  </si>
  <si>
    <t>D0843-08-LBP</t>
  </si>
  <si>
    <t>GARAGE DOOR  ; WOOD; BROWN; SOUTH</t>
  </si>
  <si>
    <t>B0559-05-03D</t>
  </si>
  <si>
    <t>SCH-04-1D-01</t>
  </si>
  <si>
    <t>SCH-04-1D</t>
  </si>
  <si>
    <t>-118.196625312762</t>
  </si>
  <si>
    <t>33.9903338321924</t>
  </si>
  <si>
    <t>D1014-03-18</t>
  </si>
  <si>
    <t>D0852-05-LBP</t>
  </si>
  <si>
    <t>RP0666-LBP-01</t>
  </si>
  <si>
    <t>-118.167403992498</t>
  </si>
  <si>
    <t>34.0218962223038</t>
  </si>
  <si>
    <t>PIA07781-9-6</t>
  </si>
  <si>
    <t>E03943-01-X-10</t>
  </si>
  <si>
    <t>PIA03502-L2</t>
  </si>
  <si>
    <t>-118.20333</t>
  </si>
  <si>
    <t>E0972-01-LBP</t>
  </si>
  <si>
    <t>SS-MEIR-N-53-9D-01</t>
  </si>
  <si>
    <t>RP0015-06-(0-3)</t>
  </si>
  <si>
    <t>RP0015-06</t>
  </si>
  <si>
    <t>-118.214256</t>
  </si>
  <si>
    <t>SS-MEIR-N-41-9D-03</t>
  </si>
  <si>
    <t>E0728-06-03</t>
  </si>
  <si>
    <t>E0728-06</t>
  </si>
  <si>
    <t>D0953-05-06</t>
  </si>
  <si>
    <t>RP0396-LBP-01</t>
  </si>
  <si>
    <t>-118.203719944987</t>
  </si>
  <si>
    <t>34.0203503406643</t>
  </si>
  <si>
    <t>B0263-07-03</t>
  </si>
  <si>
    <t>B0263-07</t>
  </si>
  <si>
    <t>-118.181819</t>
  </si>
  <si>
    <t>34.0318488</t>
  </si>
  <si>
    <t>RP1029-05-(0-3)</t>
  </si>
  <si>
    <t>RP1029-05</t>
  </si>
  <si>
    <t>RP1985-DUP02-010517</t>
  </si>
  <si>
    <t>D0884-11-18</t>
  </si>
  <si>
    <t>PIA02971-3-12</t>
  </si>
  <si>
    <t>E05073-05-X-62</t>
  </si>
  <si>
    <t>RP1786B-20-(0-3)</t>
  </si>
  <si>
    <t>RP1786B-20</t>
  </si>
  <si>
    <t>-118.187693727486</t>
  </si>
  <si>
    <t>34.0212201631178</t>
  </si>
  <si>
    <t>RP0592-05-(0-3)</t>
  </si>
  <si>
    <t>PIA07088-6-3</t>
  </si>
  <si>
    <t>742.34</t>
  </si>
  <si>
    <t>37.42</t>
  </si>
  <si>
    <t>PIA01158-9-3</t>
  </si>
  <si>
    <t>PIA01158-9</t>
  </si>
  <si>
    <t>79.19</t>
  </si>
  <si>
    <t>34.003888</t>
  </si>
  <si>
    <t>D1107-11-03</t>
  </si>
  <si>
    <t>E0298-01-06</t>
  </si>
  <si>
    <t>350.08</t>
  </si>
  <si>
    <t>PIA09197-L3</t>
  </si>
  <si>
    <t>E03641-02-X-59</t>
  </si>
  <si>
    <t>D0291-02-03</t>
  </si>
  <si>
    <t>D0291-02</t>
  </si>
  <si>
    <t>RP1481D-LBP-13</t>
  </si>
  <si>
    <t>-118.200688</t>
  </si>
  <si>
    <t>PIA05424-3-3</t>
  </si>
  <si>
    <t>E04520-5-12</t>
  </si>
  <si>
    <t>RP1973-03-(12-18)</t>
  </si>
  <si>
    <t>PIA09732-L1</t>
  </si>
  <si>
    <t>E0514-03-LBP</t>
  </si>
  <si>
    <t>RP0429-03-(0-3)</t>
  </si>
  <si>
    <t>E0905-06-03</t>
  </si>
  <si>
    <t>E0479-02-06</t>
  </si>
  <si>
    <t>D0116-15-03</t>
  </si>
  <si>
    <t>D0116-15</t>
  </si>
  <si>
    <t>D0267-04-03</t>
  </si>
  <si>
    <t>D0267-04</t>
  </si>
  <si>
    <t>-118.182513379</t>
  </si>
  <si>
    <t>33.981367706</t>
  </si>
  <si>
    <t>E0978-04-LBP</t>
  </si>
  <si>
    <t>RP2006-02-(0-3)</t>
  </si>
  <si>
    <t>RP2006-02</t>
  </si>
  <si>
    <t>RP1144-LBP-01</t>
  </si>
  <si>
    <t>-118.204732</t>
  </si>
  <si>
    <t>P0003-34-01</t>
  </si>
  <si>
    <t>RP0339-03-(0-3)</t>
  </si>
  <si>
    <t>RP0339-03</t>
  </si>
  <si>
    <t>-118.214515170321</t>
  </si>
  <si>
    <t>34.0263841576328</t>
  </si>
  <si>
    <t>D1093-08-03</t>
  </si>
  <si>
    <t>D1093-08</t>
  </si>
  <si>
    <t>RP1439-LBP-01</t>
  </si>
  <si>
    <t>SS-MEIR-S-15-2D-12</t>
  </si>
  <si>
    <t>RP2411-04-(0-3)</t>
  </si>
  <si>
    <t>RP2411-04</t>
  </si>
  <si>
    <t>572.24</t>
  </si>
  <si>
    <t>SS-MEIR-N-54-10D-01</t>
  </si>
  <si>
    <t>P0003-30-18</t>
  </si>
  <si>
    <t>D0922-08-03</t>
  </si>
  <si>
    <t>D0922-08</t>
  </si>
  <si>
    <t>-118.18204974</t>
  </si>
  <si>
    <t>33.991493336</t>
  </si>
  <si>
    <t>PIA05225-3-18</t>
  </si>
  <si>
    <t>E0271-03-LBP</t>
  </si>
  <si>
    <t>E06062-05-X-68</t>
  </si>
  <si>
    <t>D0296-08-03</t>
  </si>
  <si>
    <t>D0296-08</t>
  </si>
  <si>
    <t>D1013-02-12</t>
  </si>
  <si>
    <t>D0865-23-12</t>
  </si>
  <si>
    <t>PIA00391-3-3</t>
  </si>
  <si>
    <t>RP2046A-LBP-04</t>
  </si>
  <si>
    <t>34.024944</t>
  </si>
  <si>
    <t>RP1332B-LBP-07</t>
  </si>
  <si>
    <t>33.980723</t>
  </si>
  <si>
    <t>PIA07778-L2</t>
  </si>
  <si>
    <t>B0466-01-12</t>
  </si>
  <si>
    <t>ESA-07-3D-18</t>
  </si>
  <si>
    <t>PIA05429-4-3</t>
  </si>
  <si>
    <t>PIA05429-4</t>
  </si>
  <si>
    <t>202.69</t>
  </si>
  <si>
    <t>D0388-04-03</t>
  </si>
  <si>
    <t>D0388-04</t>
  </si>
  <si>
    <t>-118.189133449</t>
  </si>
  <si>
    <t>33.994182275</t>
  </si>
  <si>
    <t>ESA-05-DZ-3D-06</t>
  </si>
  <si>
    <t>E0781-11-03</t>
  </si>
  <si>
    <t>E0781-11</t>
  </si>
  <si>
    <t>D0493-01-03</t>
  </si>
  <si>
    <t>D0493-01</t>
  </si>
  <si>
    <t>E0912-05-12</t>
  </si>
  <si>
    <t>PIA01368-L5</t>
  </si>
  <si>
    <t>E0731-02-LBP</t>
  </si>
  <si>
    <t>PIA08683-5-3</t>
  </si>
  <si>
    <t>RP0204-13-(0-3)</t>
  </si>
  <si>
    <t>RP0204-13</t>
  </si>
  <si>
    <t>793.19</t>
  </si>
  <si>
    <t>PIA07009-6-18</t>
  </si>
  <si>
    <t>B0227-09-03</t>
  </si>
  <si>
    <t>B0227-09</t>
  </si>
  <si>
    <t>RP0926-05-(0-3)</t>
  </si>
  <si>
    <t>RP0926-05</t>
  </si>
  <si>
    <t>ENA-60-1D-06</t>
  </si>
  <si>
    <t>PIA07870-L3</t>
  </si>
  <si>
    <t>RP1443-01-(12-18)</t>
  </si>
  <si>
    <t>RP2680B-LBP-06</t>
  </si>
  <si>
    <t>-118.187250578749</t>
  </si>
  <si>
    <t>34.0250576352316</t>
  </si>
  <si>
    <t>PIA05866-8-12</t>
  </si>
  <si>
    <t>PIA05866-8</t>
  </si>
  <si>
    <t>PIA07305-1-18</t>
  </si>
  <si>
    <t>RP2186A-DUP02-011317</t>
  </si>
  <si>
    <t>D0893-10-06</t>
  </si>
  <si>
    <t>PIA00359-3-12</t>
  </si>
  <si>
    <t>D0001-14-03</t>
  </si>
  <si>
    <t>D0001-14</t>
  </si>
  <si>
    <t>RP2019A-01-(0-3)</t>
  </si>
  <si>
    <t>RP2019A-01</t>
  </si>
  <si>
    <t>RP0421-08-(0-3)</t>
  </si>
  <si>
    <t>RP0421-08</t>
  </si>
  <si>
    <t>-118.173026</t>
  </si>
  <si>
    <t>PIA03498-1-3</t>
  </si>
  <si>
    <t>PIA03498-1</t>
  </si>
  <si>
    <t>-118.203273</t>
  </si>
  <si>
    <t>RP0471-03-(0-3)</t>
  </si>
  <si>
    <t>RP0471-03</t>
  </si>
  <si>
    <t>RP2893-LBP-07</t>
  </si>
  <si>
    <t>-118.186768475429</t>
  </si>
  <si>
    <t>34.0234441938973</t>
  </si>
  <si>
    <t>PIA06984-L4</t>
  </si>
  <si>
    <t>PIA04097-8-3</t>
  </si>
  <si>
    <t>PIA04097-8</t>
  </si>
  <si>
    <t>RP1337A-LBP-03</t>
  </si>
  <si>
    <t>33.980283</t>
  </si>
  <si>
    <t>D0027-02-LBP</t>
  </si>
  <si>
    <t>WINDOW;WOOD;WHITE; SOUTH</t>
  </si>
  <si>
    <t>PIA05032-L3</t>
  </si>
  <si>
    <t>34.029539</t>
  </si>
  <si>
    <t>SS-MEIR-S-29-6D-18</t>
  </si>
  <si>
    <t>PIA03161-3-18</t>
  </si>
  <si>
    <t>D0446-10-03</t>
  </si>
  <si>
    <t>D0890-07-LBP</t>
  </si>
  <si>
    <t>CAR PORT EXT WALL; WOOD; WHITE; EAST</t>
  </si>
  <si>
    <t>D0362-15-03</t>
  </si>
  <si>
    <t>D0362-15</t>
  </si>
  <si>
    <t>33.9953667</t>
  </si>
  <si>
    <t>PIA01320-5-3</t>
  </si>
  <si>
    <t>201.11</t>
  </si>
  <si>
    <t>RP2513-06-(0-3)</t>
  </si>
  <si>
    <t>RP2513-06</t>
  </si>
  <si>
    <t>-118.186487695356</t>
  </si>
  <si>
    <t>34.0249548373418</t>
  </si>
  <si>
    <t>D1035-01-18</t>
  </si>
  <si>
    <t>D0786-01-LBP</t>
  </si>
  <si>
    <t>E0875-03-LBP</t>
  </si>
  <si>
    <t>WINDOW GRILL; METAL; GREEN; SOUTH</t>
  </si>
  <si>
    <t>RP2605B-13-(0-3)</t>
  </si>
  <si>
    <t>E05034-03-X-6</t>
  </si>
  <si>
    <t>RP0188-06-(0-3)</t>
  </si>
  <si>
    <t>RP0188-06</t>
  </si>
  <si>
    <t>239.5</t>
  </si>
  <si>
    <t>RP1552A-02-(3-6)</t>
  </si>
  <si>
    <t>RP2527-14-(0-3)</t>
  </si>
  <si>
    <t>RP2527-14</t>
  </si>
  <si>
    <t>1271.33</t>
  </si>
  <si>
    <t>RP0392-LBP-02</t>
  </si>
  <si>
    <t>-118.203002557394</t>
  </si>
  <si>
    <t>34.0219256982685</t>
  </si>
  <si>
    <t>PIA06248-L5</t>
  </si>
  <si>
    <t>-118.182484</t>
  </si>
  <si>
    <t>E0887-03-03D</t>
  </si>
  <si>
    <t>RP1991-LBP-04</t>
  </si>
  <si>
    <t>RP2038-11-(0-3)</t>
  </si>
  <si>
    <t>RP2038-11</t>
  </si>
  <si>
    <t>D0893-14-03</t>
  </si>
  <si>
    <t>D0893-14</t>
  </si>
  <si>
    <t>D1031-04-03</t>
  </si>
  <si>
    <t>D1031-04</t>
  </si>
  <si>
    <t>E0661-28-03</t>
  </si>
  <si>
    <t>E0661-28</t>
  </si>
  <si>
    <t>PIA03561-3-6</t>
  </si>
  <si>
    <t>RP0051-03-(0-3)</t>
  </si>
  <si>
    <t>RP0051-03</t>
  </si>
  <si>
    <t>-118.197056</t>
  </si>
  <si>
    <t>E0278-10-03</t>
  </si>
  <si>
    <t>E0278-10</t>
  </si>
  <si>
    <t>PIA02770-3-18</t>
  </si>
  <si>
    <t>127.51</t>
  </si>
  <si>
    <t>D0919-06-LBP</t>
  </si>
  <si>
    <t>RP2037A-05-(6-12)</t>
  </si>
  <si>
    <t>PIA08595-11DZ-3</t>
  </si>
  <si>
    <t>PIA08595-11</t>
  </si>
  <si>
    <t>325.86</t>
  </si>
  <si>
    <t>33.988863</t>
  </si>
  <si>
    <t>PIA01370-L6</t>
  </si>
  <si>
    <t>33.985988</t>
  </si>
  <si>
    <t>E0098-07-03D</t>
  </si>
  <si>
    <t>PIA00717-9-18</t>
  </si>
  <si>
    <t>D1045-07-03</t>
  </si>
  <si>
    <t>D1045-07</t>
  </si>
  <si>
    <t>E0394-06-03</t>
  </si>
  <si>
    <t>E0394-06</t>
  </si>
  <si>
    <t>E05034-06-X-15</t>
  </si>
  <si>
    <t>554.83</t>
  </si>
  <si>
    <t>PIA07964-3-12</t>
  </si>
  <si>
    <t>E0210-01-06</t>
  </si>
  <si>
    <t>D0124-05-03</t>
  </si>
  <si>
    <t>D0124-05</t>
  </si>
  <si>
    <t>D0972-07-LBP</t>
  </si>
  <si>
    <t>D0161-06-03</t>
  </si>
  <si>
    <t>D0161-06</t>
  </si>
  <si>
    <t>-118.175996269</t>
  </si>
  <si>
    <t>33.984642356</t>
  </si>
  <si>
    <t>RP2187A-09-(0-3)</t>
  </si>
  <si>
    <t>RP2187A-09</t>
  </si>
  <si>
    <t>RP2187C-36-(0-3)</t>
  </si>
  <si>
    <t>RP2187C-36</t>
  </si>
  <si>
    <t>PIA02553-3-3</t>
  </si>
  <si>
    <t>E0288-05-03</t>
  </si>
  <si>
    <t>E0288-05</t>
  </si>
  <si>
    <t>-118.201372807</t>
  </si>
  <si>
    <t>33.98500991</t>
  </si>
  <si>
    <t>RP1091-06-(0-3)</t>
  </si>
  <si>
    <t>RP1091-06</t>
  </si>
  <si>
    <t>D0422-11-03</t>
  </si>
  <si>
    <t>D0422-11</t>
  </si>
  <si>
    <t>RP1279A-LBP-03</t>
  </si>
  <si>
    <t>D0115-01-06</t>
  </si>
  <si>
    <t>RP1350-04-(0-3)</t>
  </si>
  <si>
    <t>RP1350-04</t>
  </si>
  <si>
    <t>161.61</t>
  </si>
  <si>
    <t>PIA01597-2-3</t>
  </si>
  <si>
    <t>PIA01597-2</t>
  </si>
  <si>
    <t>33.984968</t>
  </si>
  <si>
    <t>E0141-19-03</t>
  </si>
  <si>
    <t>E0141-19</t>
  </si>
  <si>
    <t>-118.192372602</t>
  </si>
  <si>
    <t>33.984557186</t>
  </si>
  <si>
    <t>E0226-05-03</t>
  </si>
  <si>
    <t>E0226-05</t>
  </si>
  <si>
    <t>RP0380-02-(0-3)</t>
  </si>
  <si>
    <t>RP0380-02</t>
  </si>
  <si>
    <t>RP2141-08-(0-3)</t>
  </si>
  <si>
    <t>RP2141-08</t>
  </si>
  <si>
    <t>RP2810-10-(12-18)</t>
  </si>
  <si>
    <t>D0802-05-LBP</t>
  </si>
  <si>
    <t>D1060-11-03</t>
  </si>
  <si>
    <t>D1060-11</t>
  </si>
  <si>
    <t>E05341-05-X-116</t>
  </si>
  <si>
    <t>PIA04746-L3</t>
  </si>
  <si>
    <t>D0409-13-03</t>
  </si>
  <si>
    <t>D0409-13</t>
  </si>
  <si>
    <t>PIA05467-4-6</t>
  </si>
  <si>
    <t>189.69</t>
  </si>
  <si>
    <t>PIA02776-2-3</t>
  </si>
  <si>
    <t>PIA02776-2</t>
  </si>
  <si>
    <t>333.63</t>
  </si>
  <si>
    <t>-118.206162</t>
  </si>
  <si>
    <t>E0423-02-06</t>
  </si>
  <si>
    <t>E0014-07-03</t>
  </si>
  <si>
    <t>E0014-07</t>
  </si>
  <si>
    <t>RP2028-02-(12-18)</t>
  </si>
  <si>
    <t>RP1892C-LBP-04</t>
  </si>
  <si>
    <t>PIA05902-3-6</t>
  </si>
  <si>
    <t>PIA04625-L4</t>
  </si>
  <si>
    <t>E0411-19-03D</t>
  </si>
  <si>
    <t>E0763-03-03D</t>
  </si>
  <si>
    <t>RP1983-LBP-05</t>
  </si>
  <si>
    <t>RP1547B-11-(0-3)</t>
  </si>
  <si>
    <t>RP1547B-11</t>
  </si>
  <si>
    <t>D0715-02-03</t>
  </si>
  <si>
    <t>D0715-02</t>
  </si>
  <si>
    <t>D0846-05-18</t>
  </si>
  <si>
    <t>D0861-08-03</t>
  </si>
  <si>
    <t>D0861-08</t>
  </si>
  <si>
    <t>D0595-09-03</t>
  </si>
  <si>
    <t>D0595-09</t>
  </si>
  <si>
    <t>SS-MEIR-N-53-10D-01</t>
  </si>
  <si>
    <t>D0895-02-06</t>
  </si>
  <si>
    <t>RP1913A-26-(0-3)</t>
  </si>
  <si>
    <t>RP1913A-26</t>
  </si>
  <si>
    <t>RP0954-09-(3-6)</t>
  </si>
  <si>
    <t>546.69</t>
  </si>
  <si>
    <t>RP1877A-06-(6-12)</t>
  </si>
  <si>
    <t>RP2616A-13-(0-3)</t>
  </si>
  <si>
    <t>RP2616A-13</t>
  </si>
  <si>
    <t>RP2102B-18-(0-3)</t>
  </si>
  <si>
    <t>PIA00937-L2</t>
  </si>
  <si>
    <t>B0151-01-LBP</t>
  </si>
  <si>
    <t>RP2079-03-(6-12)</t>
  </si>
  <si>
    <t>RP2435C-12-(3-6)</t>
  </si>
  <si>
    <t>E0501-10-03</t>
  </si>
  <si>
    <t>E0501-10</t>
  </si>
  <si>
    <t>E04315-05-X-68</t>
  </si>
  <si>
    <t>PIA04956-3-12</t>
  </si>
  <si>
    <t>D0227-02-LBP</t>
  </si>
  <si>
    <t>PIA02281-8-12</t>
  </si>
  <si>
    <t>RP0292-03-(0-3)</t>
  </si>
  <si>
    <t>RP0292-03</t>
  </si>
  <si>
    <t>-118.16451838173</t>
  </si>
  <si>
    <t>34.0079422281869</t>
  </si>
  <si>
    <t>SS-MEIR-S-54-7D-01</t>
  </si>
  <si>
    <t>D1080-02-06</t>
  </si>
  <si>
    <t>RP1999B-13-(3-6)</t>
  </si>
  <si>
    <t>RP2053A-13-(0-3)</t>
  </si>
  <si>
    <t>RP2053A-13</t>
  </si>
  <si>
    <t>E0307-01-03</t>
  </si>
  <si>
    <t>E0307-01</t>
  </si>
  <si>
    <t>-118.197026759</t>
  </si>
  <si>
    <t>33.981455805</t>
  </si>
  <si>
    <t>RP2093-LBP-03</t>
  </si>
  <si>
    <t>-118.180974</t>
  </si>
  <si>
    <t>RP1292A-17-(3-6)</t>
  </si>
  <si>
    <t>RP1927A-LBP-04</t>
  </si>
  <si>
    <t>837.75</t>
  </si>
  <si>
    <t>E0770-16-03</t>
  </si>
  <si>
    <t>E0770-16</t>
  </si>
  <si>
    <t>ENA-46-8D-06</t>
  </si>
  <si>
    <t>B0473-11-03</t>
  </si>
  <si>
    <t>B0473-11</t>
  </si>
  <si>
    <t>PIA09588-8-18</t>
  </si>
  <si>
    <t>60.34</t>
  </si>
  <si>
    <t>RP1909A-DUP01-122816</t>
  </si>
  <si>
    <t>D0952-08-03</t>
  </si>
  <si>
    <t>D0952-08</t>
  </si>
  <si>
    <t>RP1516-07-(0-3)</t>
  </si>
  <si>
    <t>RP1516-07</t>
  </si>
  <si>
    <t>34.015846</t>
  </si>
  <si>
    <t>PIA06904-L3</t>
  </si>
  <si>
    <t>34.015319</t>
  </si>
  <si>
    <t>D0788-10-03D</t>
  </si>
  <si>
    <t>PIA08144-5-3</t>
  </si>
  <si>
    <t>PIA08144-5</t>
  </si>
  <si>
    <t>PIA08185-6-6</t>
  </si>
  <si>
    <t>PIA03217-8-12</t>
  </si>
  <si>
    <t>PIA09323-8-3</t>
  </si>
  <si>
    <t>D0627-06-LBP</t>
  </si>
  <si>
    <t>PIA03498-3-12</t>
  </si>
  <si>
    <t>E0440-07-LBP</t>
  </si>
  <si>
    <t>E0496-09-06</t>
  </si>
  <si>
    <t>PIA05224-3-6</t>
  </si>
  <si>
    <t>470.43</t>
  </si>
  <si>
    <t>E0349-03-LBP</t>
  </si>
  <si>
    <t>E0851-05-03</t>
  </si>
  <si>
    <t>RP2011B-19-(0-3)</t>
  </si>
  <si>
    <t>RP2011B-19</t>
  </si>
  <si>
    <t>-118.183024634473</t>
  </si>
  <si>
    <t>34.0213334239447</t>
  </si>
  <si>
    <t>RP1416A-LBP-02</t>
  </si>
  <si>
    <t>RP1990A-LBP-04</t>
  </si>
  <si>
    <t>PIA03029-4-3</t>
  </si>
  <si>
    <t>PIA03029-4</t>
  </si>
  <si>
    <t>604.86</t>
  </si>
  <si>
    <t>E0313-08-03</t>
  </si>
  <si>
    <t>E0313-08</t>
  </si>
  <si>
    <t>-118.197911258</t>
  </si>
  <si>
    <t>33.980030282</t>
  </si>
  <si>
    <t>B0024-09-LBP</t>
  </si>
  <si>
    <t>RAFTER;WOOD;RED; SOUTH</t>
  </si>
  <si>
    <t>PIA01011-L3</t>
  </si>
  <si>
    <t>RP2241-07-(0-3)</t>
  </si>
  <si>
    <t>RP2241-07</t>
  </si>
  <si>
    <t>PIA08581-8-3</t>
  </si>
  <si>
    <t>PIA08581-8</t>
  </si>
  <si>
    <t>D0195-03-03</t>
  </si>
  <si>
    <t>PIA09307-5-3</t>
  </si>
  <si>
    <t>PIA09307-5</t>
  </si>
  <si>
    <t>E0753-06-LBP</t>
  </si>
  <si>
    <t>GARAGE DOOR; WOOD; GREEN; EAST</t>
  </si>
  <si>
    <t>SS-MEIR-N-41-9D-01</t>
  </si>
  <si>
    <t>PIA08098-L6</t>
  </si>
  <si>
    <t>PIA03577-L3</t>
  </si>
  <si>
    <t>PIA05427-9-3</t>
  </si>
  <si>
    <t>PIA05427-9</t>
  </si>
  <si>
    <t>B0462-01-LBP</t>
  </si>
  <si>
    <t>RP2279A-LBP-02</t>
  </si>
  <si>
    <t>-118.160413</t>
  </si>
  <si>
    <t>34.00902</t>
  </si>
  <si>
    <t>RP1879-LBP-02</t>
  </si>
  <si>
    <t>RP2044A-12-(0-3)</t>
  </si>
  <si>
    <t>RP2044A-12</t>
  </si>
  <si>
    <t>534.67</t>
  </si>
  <si>
    <t>PIA01320-L4</t>
  </si>
  <si>
    <t>-118.200139</t>
  </si>
  <si>
    <t>33.988069</t>
  </si>
  <si>
    <t>D1015-03-LBP</t>
  </si>
  <si>
    <t>RP2211-03-(12-18)</t>
  </si>
  <si>
    <t>3.329</t>
  </si>
  <si>
    <t>PIA05465-14DZ-3</t>
  </si>
  <si>
    <t>PIA05465-14</t>
  </si>
  <si>
    <t>-118.177998</t>
  </si>
  <si>
    <t>34.013447</t>
  </si>
  <si>
    <t>ENA-78-7D-12</t>
  </si>
  <si>
    <t>E0803-08-03</t>
  </si>
  <si>
    <t>E0803-08</t>
  </si>
  <si>
    <t>D0324-10-03</t>
  </si>
  <si>
    <t>D0324-10</t>
  </si>
  <si>
    <t>B0021-07-03</t>
  </si>
  <si>
    <t>PIA07948-10-3</t>
  </si>
  <si>
    <t>PIA07948-10</t>
  </si>
  <si>
    <t>RP0542-06-(0-3)</t>
  </si>
  <si>
    <t>RP0542-06</t>
  </si>
  <si>
    <t>SS-MEIR-N-46-9D-01</t>
  </si>
  <si>
    <t>E0342-01-06</t>
  </si>
  <si>
    <t>PIA00477-3-18</t>
  </si>
  <si>
    <t>RP0586-01-(0-3)</t>
  </si>
  <si>
    <t>RP0586-01</t>
  </si>
  <si>
    <t>RP1861B-LBP-07</t>
  </si>
  <si>
    <t>-118.205598</t>
  </si>
  <si>
    <t>34.023354</t>
  </si>
  <si>
    <t>RP0367-06-(12-18)</t>
  </si>
  <si>
    <t>E0912-17-03</t>
  </si>
  <si>
    <t>E0912-17</t>
  </si>
  <si>
    <t>D1143-10-LBP</t>
  </si>
  <si>
    <t>ENA-20-10D-01</t>
  </si>
  <si>
    <t>RP0019-04-(12-18)</t>
  </si>
  <si>
    <t>D0695-11-03</t>
  </si>
  <si>
    <t>D0695-11</t>
  </si>
  <si>
    <t>PIA08169-7-3</t>
  </si>
  <si>
    <t>PIA08169-7</t>
  </si>
  <si>
    <t>PIA01036-L5</t>
  </si>
  <si>
    <t>34.005017</t>
  </si>
  <si>
    <t>E0705-09-LBP</t>
  </si>
  <si>
    <t>B0263-09-03</t>
  </si>
  <si>
    <t>B0263-09</t>
  </si>
  <si>
    <t>-118.182214144</t>
  </si>
  <si>
    <t>34.031863057</t>
  </si>
  <si>
    <t>E06034-03-X-108</t>
  </si>
  <si>
    <t>RP0231-01-(0-3)</t>
  </si>
  <si>
    <t>RP0231-01</t>
  </si>
  <si>
    <t>311.41</t>
  </si>
  <si>
    <t>-118.198610201517</t>
  </si>
  <si>
    <t>34.019951963151</t>
  </si>
  <si>
    <t>PIA08218-1-18</t>
  </si>
  <si>
    <t>E0225-02-LBP</t>
  </si>
  <si>
    <t>PORCH CEILING; WOOD; BROWN; EAST</t>
  </si>
  <si>
    <t>E0068-13-03</t>
  </si>
  <si>
    <t>E0068-13</t>
  </si>
  <si>
    <t>E0279-04-03</t>
  </si>
  <si>
    <t>E0279-04</t>
  </si>
  <si>
    <t>33.9849333</t>
  </si>
  <si>
    <t>SS-MEIR-S-08-5D-1</t>
  </si>
  <si>
    <t>RP2242B-27-(0-3)</t>
  </si>
  <si>
    <t>RP2242B-27</t>
  </si>
  <si>
    <t>350.31</t>
  </si>
  <si>
    <t>ENA-15-DZ-4D-06</t>
  </si>
  <si>
    <t>PIA02800-7-12</t>
  </si>
  <si>
    <t>D1080-39-03D</t>
  </si>
  <si>
    <t>D0989-04-03</t>
  </si>
  <si>
    <t>D0989-04</t>
  </si>
  <si>
    <t>PIA01163-8-18</t>
  </si>
  <si>
    <t>RP2051-12-(0-3)</t>
  </si>
  <si>
    <t>RP2051-12</t>
  </si>
  <si>
    <t>RP0387A-11-(0-3)</t>
  </si>
  <si>
    <t>RP0387A-11</t>
  </si>
  <si>
    <t>507.29</t>
  </si>
  <si>
    <t>RP1892B-13-(0-3)</t>
  </si>
  <si>
    <t>RP1892B-13</t>
  </si>
  <si>
    <t>RP1927B-LBP-10</t>
  </si>
  <si>
    <t>D0227-06-03</t>
  </si>
  <si>
    <t>PIA08423-4-3</t>
  </si>
  <si>
    <t>PIA08423-4</t>
  </si>
  <si>
    <t>PIA07088-6-6</t>
  </si>
  <si>
    <t>D0707-10-LBP</t>
  </si>
  <si>
    <t>SOFFIT ON GARAGE ; WOOD; WHITE; SOUTH</t>
  </si>
  <si>
    <t>D0954-10-LBP</t>
  </si>
  <si>
    <t>WATER HEATER DOOR FRAAME ; WOOD; WHITE ; SOUTH</t>
  </si>
  <si>
    <t>PIA00942-8-12</t>
  </si>
  <si>
    <t>PIA04050-L4</t>
  </si>
  <si>
    <t>-118.185784</t>
  </si>
  <si>
    <t>PIA00549-10-3</t>
  </si>
  <si>
    <t>PIA00549-10</t>
  </si>
  <si>
    <t>E05988-02-PC</t>
  </si>
  <si>
    <t>E0491-01-03</t>
  </si>
  <si>
    <t>E0491-01</t>
  </si>
  <si>
    <t>D0161-05-LBP</t>
  </si>
  <si>
    <t>FRONT ROOF EAVE; WOOD; TAN; SOUTH</t>
  </si>
  <si>
    <t>PIA08417-L1</t>
  </si>
  <si>
    <t>D0226-11-03</t>
  </si>
  <si>
    <t>D0226-11</t>
  </si>
  <si>
    <t>E0491-06-03</t>
  </si>
  <si>
    <t>E0491-06</t>
  </si>
  <si>
    <t>-118.202088272</t>
  </si>
  <si>
    <t>33.981076237</t>
  </si>
  <si>
    <t>PIA09094-5-6</t>
  </si>
  <si>
    <t>D0356-11-03</t>
  </si>
  <si>
    <t>D0356-11</t>
  </si>
  <si>
    <t>33.9947167</t>
  </si>
  <si>
    <t>D0127-05-03</t>
  </si>
  <si>
    <t>D0127-05</t>
  </si>
  <si>
    <t>E0613-84-18</t>
  </si>
  <si>
    <t>D0931-08-03</t>
  </si>
  <si>
    <t>D0931-08</t>
  </si>
  <si>
    <t>E0007-01-12</t>
  </si>
  <si>
    <t>D0186-01-LBP</t>
  </si>
  <si>
    <t>PIA04937-6-3</t>
  </si>
  <si>
    <t>PIA04937-6</t>
  </si>
  <si>
    <t>PIA00899-8-3</t>
  </si>
  <si>
    <t>PIA00899-8</t>
  </si>
  <si>
    <t>154.37</t>
  </si>
  <si>
    <t>E0293-14-03</t>
  </si>
  <si>
    <t>E0293-14</t>
  </si>
  <si>
    <t>PIA08486-8-12</t>
  </si>
  <si>
    <t>72.66</t>
  </si>
  <si>
    <t>E03861-05-X-135</t>
  </si>
  <si>
    <t>D0003-06-LBP</t>
  </si>
  <si>
    <t>EVE BH; WOOD; BROWN; WEST</t>
  </si>
  <si>
    <t>SS-MEIR-N-34-1D-18</t>
  </si>
  <si>
    <t>PIA01524-9DZ-3</t>
  </si>
  <si>
    <t>PIA01524-9</t>
  </si>
  <si>
    <t>E04422-01-PC</t>
  </si>
  <si>
    <t>D0843-05-06</t>
  </si>
  <si>
    <t>RP1731B-16-(12-18)</t>
  </si>
  <si>
    <t>SS-MEIR-S-96-4D-01</t>
  </si>
  <si>
    <t>B0556-09-LBP</t>
  </si>
  <si>
    <t>FASCIA GARAGE BETWEEN BACK HOUSE; WOOD; WHITE; WEST</t>
  </si>
  <si>
    <t>D1014-06-03</t>
  </si>
  <si>
    <t>D1014-06</t>
  </si>
  <si>
    <t>PIA07971-L1</t>
  </si>
  <si>
    <t>E0794-12-LBP</t>
  </si>
  <si>
    <t>PATIO CEILING; ; YELLOW; SOUTH</t>
  </si>
  <si>
    <t>E0544-02-LBP</t>
  </si>
  <si>
    <t>SUPPORT BEAM; WOOD; PINK; EAST</t>
  </si>
  <si>
    <t>RP1332A-05-(6-12)</t>
  </si>
  <si>
    <t>E0341-06-03</t>
  </si>
  <si>
    <t>E0341-06</t>
  </si>
  <si>
    <t>PIA00446-10-3</t>
  </si>
  <si>
    <t>PIA00446-10</t>
  </si>
  <si>
    <t>-118.162258</t>
  </si>
  <si>
    <t>RP2082-LBP-03</t>
  </si>
  <si>
    <t>34.032082</t>
  </si>
  <si>
    <t>RP2235-01-(0-3)</t>
  </si>
  <si>
    <t>RP2235-01</t>
  </si>
  <si>
    <t>ESA-46-4D-12</t>
  </si>
  <si>
    <t>RP2005B-LBP-05</t>
  </si>
  <si>
    <t>SS-MEIR-S-30-DZ-1D-03</t>
  </si>
  <si>
    <t>B0154-06-03</t>
  </si>
  <si>
    <t>B0154-06</t>
  </si>
  <si>
    <t>E0411-07-12</t>
  </si>
  <si>
    <t>PIA08410-L2</t>
  </si>
  <si>
    <t>S0012-01-12</t>
  </si>
  <si>
    <t>D0918-13-03D</t>
  </si>
  <si>
    <t>D0918-13</t>
  </si>
  <si>
    <t>RP0767A-10-(0-3)</t>
  </si>
  <si>
    <t>RP0767A-10</t>
  </si>
  <si>
    <t>205.81</t>
  </si>
  <si>
    <t>RP0359-06-(0-3)</t>
  </si>
  <si>
    <t>RP0359-06</t>
  </si>
  <si>
    <t>515.73</t>
  </si>
  <si>
    <t>-118.215827</t>
  </si>
  <si>
    <t>E04447-06-X-63</t>
  </si>
  <si>
    <t>PIA01390-7-3</t>
  </si>
  <si>
    <t>PIA01390-7</t>
  </si>
  <si>
    <t>-118.201991</t>
  </si>
  <si>
    <t>PIA06669-1-3</t>
  </si>
  <si>
    <t>PIA06669-1</t>
  </si>
  <si>
    <t>D1045-14-03</t>
  </si>
  <si>
    <t>D1045-14</t>
  </si>
  <si>
    <t>-118.191893181</t>
  </si>
  <si>
    <t>33.994058486</t>
  </si>
  <si>
    <t>SS-MEIR-S-11-10D-03</t>
  </si>
  <si>
    <t>PIA01352-3-12</t>
  </si>
  <si>
    <t>E0837-02-03</t>
  </si>
  <si>
    <t>PIA00519-3-3</t>
  </si>
  <si>
    <t>B0097-03-LBP</t>
  </si>
  <si>
    <t>FASCIA BOARD;WOOD;BROWN; EAST</t>
  </si>
  <si>
    <t>D0656-07-LBP</t>
  </si>
  <si>
    <t>RP2283A-08-(0-3)</t>
  </si>
  <si>
    <t>PIA01217-7-3</t>
  </si>
  <si>
    <t>PIA01217-7</t>
  </si>
  <si>
    <t>251.48</t>
  </si>
  <si>
    <t>D0126-02-03</t>
  </si>
  <si>
    <t>D0126-02</t>
  </si>
  <si>
    <t>D0684-06-06</t>
  </si>
  <si>
    <t>D0144-07-03</t>
  </si>
  <si>
    <t>D0144-07</t>
  </si>
  <si>
    <t>-118.17803</t>
  </si>
  <si>
    <t>E0869-05-06</t>
  </si>
  <si>
    <t>ESA-20-9D-18</t>
  </si>
  <si>
    <t>RP2371-02-(0-3)</t>
  </si>
  <si>
    <t>RP2371-02</t>
  </si>
  <si>
    <t>PIA02687-L4</t>
  </si>
  <si>
    <t>-118.200596</t>
  </si>
  <si>
    <t>RP0556-07-(0-3)</t>
  </si>
  <si>
    <t>RP0556-07</t>
  </si>
  <si>
    <t>287.29</t>
  </si>
  <si>
    <t>PIA07202-8-3</t>
  </si>
  <si>
    <t>PIA07202-8</t>
  </si>
  <si>
    <t>-118.182222</t>
  </si>
  <si>
    <t>SS-MEIR-N-06-2D-1</t>
  </si>
  <si>
    <t>D0072-05-LBP</t>
  </si>
  <si>
    <t>SOFFIT; WOOD; BEIGE ; NORTH</t>
  </si>
  <si>
    <t>E0892-30-03</t>
  </si>
  <si>
    <t>E0892-30</t>
  </si>
  <si>
    <t>D1043-09-03D</t>
  </si>
  <si>
    <t>D0065-04-06</t>
  </si>
  <si>
    <t>RP2183A-03-(0-3)</t>
  </si>
  <si>
    <t>RP2183A-03</t>
  </si>
  <si>
    <t>S0005-03-03</t>
  </si>
  <si>
    <t>RP0179-13-(0-3)</t>
  </si>
  <si>
    <t>RP0179-13</t>
  </si>
  <si>
    <t>-118.204178377025</t>
  </si>
  <si>
    <t>34.0206687639275</t>
  </si>
  <si>
    <t>D0988-07-LBP</t>
  </si>
  <si>
    <t>E0339-14-03</t>
  </si>
  <si>
    <t>E0339-14</t>
  </si>
  <si>
    <t>33.9836667</t>
  </si>
  <si>
    <t>550.23</t>
  </si>
  <si>
    <t>E05095-03-X-78</t>
  </si>
  <si>
    <t>E0473-08-03</t>
  </si>
  <si>
    <t>E0473-08</t>
  </si>
  <si>
    <t>-118.20136886</t>
  </si>
  <si>
    <t>33.986550561</t>
  </si>
  <si>
    <t>D0026-04-LBP</t>
  </si>
  <si>
    <t>E06151-04-X-49</t>
  </si>
  <si>
    <t>D0017-05-LBP</t>
  </si>
  <si>
    <t>B0115-01-03</t>
  </si>
  <si>
    <t>B0115-01</t>
  </si>
  <si>
    <t>-118.191353793</t>
  </si>
  <si>
    <t>34.021979287</t>
  </si>
  <si>
    <t>RP1858-DUP-122716</t>
  </si>
  <si>
    <t>SS-MEIR-N-06-8D-1</t>
  </si>
  <si>
    <t>B0540-02-18</t>
  </si>
  <si>
    <t>E0773-09-03D</t>
  </si>
  <si>
    <t>E0661-20-03</t>
  </si>
  <si>
    <t>E0661-20</t>
  </si>
  <si>
    <t>E0411-01-03</t>
  </si>
  <si>
    <t>E0411-01</t>
  </si>
  <si>
    <t>-118.200040859</t>
  </si>
  <si>
    <t>33.985649692</t>
  </si>
  <si>
    <t>RP2422B-LBP-06</t>
  </si>
  <si>
    <t>-118.178464</t>
  </si>
  <si>
    <t>34.021957</t>
  </si>
  <si>
    <t>D0674-02-LBP</t>
  </si>
  <si>
    <t>WALL SIDING; WOOD; GRAY; EAST</t>
  </si>
  <si>
    <t>RP1475C-LBP-27</t>
  </si>
  <si>
    <t>-118.193186424189</t>
  </si>
  <si>
    <t>34.0252686696986</t>
  </si>
  <si>
    <t>ESA-27-1D-18</t>
  </si>
  <si>
    <t>D0438-03-03</t>
  </si>
  <si>
    <t>D0438-03</t>
  </si>
  <si>
    <t>RP1053-04-(3-6)</t>
  </si>
  <si>
    <t>E0832-04-03</t>
  </si>
  <si>
    <t>E0832-04</t>
  </si>
  <si>
    <t>PIA08747-8-18</t>
  </si>
  <si>
    <t>PIA08747-8</t>
  </si>
  <si>
    <t>56.44</t>
  </si>
  <si>
    <t>33.98831</t>
  </si>
  <si>
    <t>D0127-02-18</t>
  </si>
  <si>
    <t>PIA08684-2-3</t>
  </si>
  <si>
    <t>PIA08684-2</t>
  </si>
  <si>
    <t>D0352-07-LBP</t>
  </si>
  <si>
    <t>WALL BACK HOUSE; STUCCO; BEIGE; WEST</t>
  </si>
  <si>
    <t>SS-MEIR-N-15-9D-01</t>
  </si>
  <si>
    <t>E0327-11-03</t>
  </si>
  <si>
    <t>E0327-11</t>
  </si>
  <si>
    <t>-118.196649147</t>
  </si>
  <si>
    <t>33.979576476</t>
  </si>
  <si>
    <t>D0875-26-03</t>
  </si>
  <si>
    <t>D0875-26</t>
  </si>
  <si>
    <t>D0919-15-03</t>
  </si>
  <si>
    <t>D0919-15</t>
  </si>
  <si>
    <t>-118.182423382</t>
  </si>
  <si>
    <t>33.991651155</t>
  </si>
  <si>
    <t>E04636-06-X-21</t>
  </si>
  <si>
    <t>E0062-01-12</t>
  </si>
  <si>
    <t>E0135-05-06</t>
  </si>
  <si>
    <t>PIA00919-1-3</t>
  </si>
  <si>
    <t>PIA00919-1</t>
  </si>
  <si>
    <t>B0173-02-12</t>
  </si>
  <si>
    <t>PIA06084-L2</t>
  </si>
  <si>
    <t>-118.191461</t>
  </si>
  <si>
    <t>D0147-01-LBP</t>
  </si>
  <si>
    <t>WALL; PLASTER ; LT BLUE; WEST</t>
  </si>
  <si>
    <t>RP2612-LBP-02</t>
  </si>
  <si>
    <t>-118.166681</t>
  </si>
  <si>
    <t>RP0190A-03-(0-3)</t>
  </si>
  <si>
    <t>RP0190A-03</t>
  </si>
  <si>
    <t>E0811-09-LBP</t>
  </si>
  <si>
    <t>PAINT CHIP FOUND ON SOIL; NONE; WHITE; WEST</t>
  </si>
  <si>
    <t>RP1987B-LBP-05</t>
  </si>
  <si>
    <t>34.02884</t>
  </si>
  <si>
    <t>RP3090-LBP-03</t>
  </si>
  <si>
    <t>PIA08248-L6</t>
  </si>
  <si>
    <t>-118.19361</t>
  </si>
  <si>
    <t>B0054-03-LBP</t>
  </si>
  <si>
    <t>FASCIA BOARD;WOOD;RED; SOUTH</t>
  </si>
  <si>
    <t>PIA02441-11DZ-3</t>
  </si>
  <si>
    <t>PIA02441-11</t>
  </si>
  <si>
    <t>337.48</t>
  </si>
  <si>
    <t>RP1489-05-(0-3)</t>
  </si>
  <si>
    <t>RP1489-05</t>
  </si>
  <si>
    <t>RP0991-DUP-102516</t>
  </si>
  <si>
    <t>RP0327-02-(0-3)</t>
  </si>
  <si>
    <t>RP0327-02</t>
  </si>
  <si>
    <t>34.002989</t>
  </si>
  <si>
    <t>ESA-20-7D-03</t>
  </si>
  <si>
    <t>398.14</t>
  </si>
  <si>
    <t>D0219-05-03</t>
  </si>
  <si>
    <t>D0219-05</t>
  </si>
  <si>
    <t>-118.183873049</t>
  </si>
  <si>
    <t>33.984547586</t>
  </si>
  <si>
    <t>E0735-06-LBP</t>
  </si>
  <si>
    <t>PIA06118-4-3</t>
  </si>
  <si>
    <t>PIA06118-4</t>
  </si>
  <si>
    <t>PIA09207-8-18</t>
  </si>
  <si>
    <t>RP1903B-LBP-08</t>
  </si>
  <si>
    <t>RP2119B-19-(6-12)</t>
  </si>
  <si>
    <t>ESA-12-8D-18</t>
  </si>
  <si>
    <t>D0165-06-18</t>
  </si>
  <si>
    <t>D0954-05-LBP</t>
  </si>
  <si>
    <t>WATER HEATER DOOR; WOOD; WHITE ; EAST</t>
  </si>
  <si>
    <t>PIA02531-7-18</t>
  </si>
  <si>
    <t>RP2092-06-(0-3)</t>
  </si>
  <si>
    <t>RP2092-06</t>
  </si>
  <si>
    <t>PIA01714-L4</t>
  </si>
  <si>
    <t>PIA00940-9-12</t>
  </si>
  <si>
    <t>331.61</t>
  </si>
  <si>
    <t>PIA02828-6-3</t>
  </si>
  <si>
    <t>PIA06342-L1</t>
  </si>
  <si>
    <t>34.030518</t>
  </si>
  <si>
    <t>RP0380-09-(0-3)</t>
  </si>
  <si>
    <t>RP0380-09</t>
  </si>
  <si>
    <t>246.95</t>
  </si>
  <si>
    <t>RP1361-06-(0-3)</t>
  </si>
  <si>
    <t>RP1361-06</t>
  </si>
  <si>
    <t>307.06</t>
  </si>
  <si>
    <t>RP1350-02-(0-3)D</t>
  </si>
  <si>
    <t>PIA08026-L6</t>
  </si>
  <si>
    <t>-118.194847</t>
  </si>
  <si>
    <t>PIA01686-8-12</t>
  </si>
  <si>
    <t>PIA00568-6-3</t>
  </si>
  <si>
    <t>PIA00568-6</t>
  </si>
  <si>
    <t>-118.164694</t>
  </si>
  <si>
    <t>34.003655</t>
  </si>
  <si>
    <t>RP1904A-03-(3-6)</t>
  </si>
  <si>
    <t>E04646-02-PC</t>
  </si>
  <si>
    <t>H0101-DUP02-051017</t>
  </si>
  <si>
    <t>PIA01019-9-3</t>
  </si>
  <si>
    <t>PIA01019-9</t>
  </si>
  <si>
    <t>PIA09495-6-3</t>
  </si>
  <si>
    <t>PIA09495-6</t>
  </si>
  <si>
    <t>224.14</t>
  </si>
  <si>
    <t>33.984508</t>
  </si>
  <si>
    <t>D0839-08-03</t>
  </si>
  <si>
    <t>D0839-08</t>
  </si>
  <si>
    <t>E0917-10-03</t>
  </si>
  <si>
    <t>E0917-10</t>
  </si>
  <si>
    <t>B0227-01-03</t>
  </si>
  <si>
    <t>B0227-01</t>
  </si>
  <si>
    <t>PIA04265-3-18</t>
  </si>
  <si>
    <t>44.73</t>
  </si>
  <si>
    <t>E0330-06-12</t>
  </si>
  <si>
    <t>E0837-14-03</t>
  </si>
  <si>
    <t>E0837-14</t>
  </si>
  <si>
    <t>PIA08242-3-3</t>
  </si>
  <si>
    <t>RP0088-04-(0-3)</t>
  </si>
  <si>
    <t>RP0088-04</t>
  </si>
  <si>
    <t>-118.2047151001</t>
  </si>
  <si>
    <t>34.0256070134148</t>
  </si>
  <si>
    <t>D0958-23-03</t>
  </si>
  <si>
    <t>D0958-23</t>
  </si>
  <si>
    <t>PIA04431-L1</t>
  </si>
  <si>
    <t>-118.207364</t>
  </si>
  <si>
    <t>RP0685A-03-(0-3)</t>
  </si>
  <si>
    <t>RP0685A-03</t>
  </si>
  <si>
    <t>-118.169534963429</t>
  </si>
  <si>
    <t>34.017122952757</t>
  </si>
  <si>
    <t>D0786-10-03</t>
  </si>
  <si>
    <t>D0239-03-03</t>
  </si>
  <si>
    <t>D0239-03</t>
  </si>
  <si>
    <t>D1077-01-06</t>
  </si>
  <si>
    <t>RP2233-LBP-03</t>
  </si>
  <si>
    <t>RP2599A-05-(0-3)</t>
  </si>
  <si>
    <t>RP2599A-05</t>
  </si>
  <si>
    <t>PIA02383-8-3</t>
  </si>
  <si>
    <t>D0624-01-03</t>
  </si>
  <si>
    <t>D0624-01</t>
  </si>
  <si>
    <t>PIA05230-7-3</t>
  </si>
  <si>
    <t>PIA05230-7</t>
  </si>
  <si>
    <t>34.029922</t>
  </si>
  <si>
    <t>D0246-05-LBP</t>
  </si>
  <si>
    <t>CRAWL SPACE ACCESS HATCH ; WOOD; BROWN; EAST</t>
  </si>
  <si>
    <t>RP2120-03-(0-3)</t>
  </si>
  <si>
    <t>B0171-09-LBP</t>
  </si>
  <si>
    <t>PIA09181-6-3</t>
  </si>
  <si>
    <t>PIA09181-6</t>
  </si>
  <si>
    <t>121.83</t>
  </si>
  <si>
    <t>E03651-01-X-100</t>
  </si>
  <si>
    <t>RP3153-09-(0-3)</t>
  </si>
  <si>
    <t>RP3153-09</t>
  </si>
  <si>
    <t>-118.191833235462</t>
  </si>
  <si>
    <t>34.0215227570926</t>
  </si>
  <si>
    <t>D0033-11-LBP</t>
  </si>
  <si>
    <t>E0188-06-LBP</t>
  </si>
  <si>
    <t>E0391-03-LBP</t>
  </si>
  <si>
    <t>RP0669B-08-(6-12)</t>
  </si>
  <si>
    <t>D0998-18-18</t>
  </si>
  <si>
    <t>RP2011A-08-(0-3)</t>
  </si>
  <si>
    <t>RP2011A-08</t>
  </si>
  <si>
    <t>E0072-05-LBP</t>
  </si>
  <si>
    <t>D0390-06-03</t>
  </si>
  <si>
    <t>D0390-06</t>
  </si>
  <si>
    <t>RP1177A-03-(0-3)</t>
  </si>
  <si>
    <t>PIA02828-6-6</t>
  </si>
  <si>
    <t>SS-MEIR-S-08-5D-6</t>
  </si>
  <si>
    <t>RP2079-05-(0-3)</t>
  </si>
  <si>
    <t>RP2079-05</t>
  </si>
  <si>
    <t>RP2094-DUP02-123016</t>
  </si>
  <si>
    <t>D1139-15-03</t>
  </si>
  <si>
    <t>D1139-15</t>
  </si>
  <si>
    <t>D1111-08-03D</t>
  </si>
  <si>
    <t>D0125-05-18</t>
  </si>
  <si>
    <t>RP1466A-08-(6-12)</t>
  </si>
  <si>
    <t>E04049-03-X-109</t>
  </si>
  <si>
    <t>E0613-14-LBP</t>
  </si>
  <si>
    <t>PIA00664-L1</t>
  </si>
  <si>
    <t>-118.174912</t>
  </si>
  <si>
    <t>34.006531</t>
  </si>
  <si>
    <t>308.55</t>
  </si>
  <si>
    <t>RP0231-11-(0-3)</t>
  </si>
  <si>
    <t>RP0231-11</t>
  </si>
  <si>
    <t>PIA04753-L5</t>
  </si>
  <si>
    <t>RP1163A-07-(0-3)</t>
  </si>
  <si>
    <t>RP1163A-07</t>
  </si>
  <si>
    <t>PIA08185-3-6</t>
  </si>
  <si>
    <t>139.02</t>
  </si>
  <si>
    <t>RP2040B-19-(3-6)</t>
  </si>
  <si>
    <t>E0536-06-LBP</t>
  </si>
  <si>
    <t>D0334-09-03</t>
  </si>
  <si>
    <t>D0334-09</t>
  </si>
  <si>
    <t>RP2487-06-(0-3)</t>
  </si>
  <si>
    <t>RP2487-06</t>
  </si>
  <si>
    <t>-118.211152</t>
  </si>
  <si>
    <t>ENA-63-DZ-1D-12</t>
  </si>
  <si>
    <t>E0774-24-03</t>
  </si>
  <si>
    <t>PIA01147-5-3</t>
  </si>
  <si>
    <t>PIA01147-5</t>
  </si>
  <si>
    <t>34.004518</t>
  </si>
  <si>
    <t>PIA06370-L6</t>
  </si>
  <si>
    <t>PIA08987-8-12</t>
  </si>
  <si>
    <t>D0449-03-12</t>
  </si>
  <si>
    <t>E0794-07-03</t>
  </si>
  <si>
    <t>E0794-07</t>
  </si>
  <si>
    <t>E0661-22-03</t>
  </si>
  <si>
    <t>E0661-22</t>
  </si>
  <si>
    <t>E0847-04-LBP</t>
  </si>
  <si>
    <t>D0407-02-03</t>
  </si>
  <si>
    <t>D0407-02</t>
  </si>
  <si>
    <t>E0921-06-LBP</t>
  </si>
  <si>
    <t>STAIR CASE GUARD RAIL; METAL; WHITE; WEST</t>
  </si>
  <si>
    <t>RP0092-12-(6-12)</t>
  </si>
  <si>
    <t>590.79</t>
  </si>
  <si>
    <t>D0954-13-03D</t>
  </si>
  <si>
    <t>D0649-14-03</t>
  </si>
  <si>
    <t>D0649-14</t>
  </si>
  <si>
    <t>B0125-06-03</t>
  </si>
  <si>
    <t>B0125-06</t>
  </si>
  <si>
    <t>-118.187200639</t>
  </si>
  <si>
    <t>34.025684889</t>
  </si>
  <si>
    <t>D0035-09-LBP</t>
  </si>
  <si>
    <t>E0154-07-03</t>
  </si>
  <si>
    <t>E0154-07</t>
  </si>
  <si>
    <t>-118.19292264</t>
  </si>
  <si>
    <t>33.98599322</t>
  </si>
  <si>
    <t>RP0081A-03-(3-6)</t>
  </si>
  <si>
    <t>E0847-25-03</t>
  </si>
  <si>
    <t>E0847-25</t>
  </si>
  <si>
    <t>RP1557-08-(12-18)</t>
  </si>
  <si>
    <t>RP0461-07-(0-3)</t>
  </si>
  <si>
    <t>RP0461-07</t>
  </si>
  <si>
    <t>-118.165290705382</t>
  </si>
  <si>
    <t>34.0056265348158</t>
  </si>
  <si>
    <t>RP1821A-02-(0-3)</t>
  </si>
  <si>
    <t>PIA00903-L5</t>
  </si>
  <si>
    <t>264.33</t>
  </si>
  <si>
    <t>D0979-06-LBP</t>
  </si>
  <si>
    <t>DOOR; WOOD; OLIVE; WEST</t>
  </si>
  <si>
    <t>RP1879-LBP-03</t>
  </si>
  <si>
    <t>PIA03092-1-3</t>
  </si>
  <si>
    <t>PIA03092-1</t>
  </si>
  <si>
    <t>-118.199224</t>
  </si>
  <si>
    <t>PIA08381-7-18</t>
  </si>
  <si>
    <t>PIA09183-L2</t>
  </si>
  <si>
    <t>SS-MEIR-S-12-1D-06</t>
  </si>
  <si>
    <t>E0936-08-18</t>
  </si>
  <si>
    <t>RP1229B-LBP-07</t>
  </si>
  <si>
    <t>-118.192714</t>
  </si>
  <si>
    <t>D0264-06-LBP</t>
  </si>
  <si>
    <t>PIA04435-8-3</t>
  </si>
  <si>
    <t>520.74</t>
  </si>
  <si>
    <t>RP2457A-10-(0-3)D</t>
  </si>
  <si>
    <t>2249.07</t>
  </si>
  <si>
    <t>E05030-05-X-38</t>
  </si>
  <si>
    <t>E04267-01-PC</t>
  </si>
  <si>
    <t>SS-MEIR-N-53-7D-12</t>
  </si>
  <si>
    <t>RP0167-03-(0-3)</t>
  </si>
  <si>
    <t>RP0167-03</t>
  </si>
  <si>
    <t>-118.206549</t>
  </si>
  <si>
    <t>ENA-74-3D-12</t>
  </si>
  <si>
    <t>ESA-10-8D-18</t>
  </si>
  <si>
    <t>B0009-11-03</t>
  </si>
  <si>
    <t>B0009-11</t>
  </si>
  <si>
    <t>D0118-02-LBP</t>
  </si>
  <si>
    <t>PORCH SOFFIT; WOOD; GREEN; SOUTH</t>
  </si>
  <si>
    <t>E0394-05-LBP</t>
  </si>
  <si>
    <t>GARAGE FASCIA BOARD; WOOD; PINK; EAST</t>
  </si>
  <si>
    <t>D1094-03-12</t>
  </si>
  <si>
    <t>D0369-05-03</t>
  </si>
  <si>
    <t>D0369-05</t>
  </si>
  <si>
    <t>D0419-08-03</t>
  </si>
  <si>
    <t>D0419-08</t>
  </si>
  <si>
    <t>RP0101B-12-(12-18)</t>
  </si>
  <si>
    <t>D0898-12-03</t>
  </si>
  <si>
    <t>D0898-12</t>
  </si>
  <si>
    <t>E0531-05-LBP</t>
  </si>
  <si>
    <t>RP2497B-17-(0-3)</t>
  </si>
  <si>
    <t>RP2497B-17</t>
  </si>
  <si>
    <t>E0163-04-12</t>
  </si>
  <si>
    <t>PIA08638-L4</t>
  </si>
  <si>
    <t>P0003-19-01</t>
  </si>
  <si>
    <t>D0817-03-03</t>
  </si>
  <si>
    <t>D0817-03</t>
  </si>
  <si>
    <t>B0533-05-12</t>
  </si>
  <si>
    <t>D1105-08-03</t>
  </si>
  <si>
    <t>D1105-08</t>
  </si>
  <si>
    <t>-118.198758438</t>
  </si>
  <si>
    <t>33.990605217</t>
  </si>
  <si>
    <t>D0976-10-LBP</t>
  </si>
  <si>
    <t>D0308-09-03</t>
  </si>
  <si>
    <t>D0308-09</t>
  </si>
  <si>
    <t>D1016-05-LBP</t>
  </si>
  <si>
    <t>RP2175A-DUP01-010517</t>
  </si>
  <si>
    <t>B0096-04-06</t>
  </si>
  <si>
    <t>H0102-16-(3-6)</t>
  </si>
  <si>
    <t>RP0081A-07-(0-3)</t>
  </si>
  <si>
    <t>RP0081A-07</t>
  </si>
  <si>
    <t>D1068-02-LBP</t>
  </si>
  <si>
    <t>PIA02776-3-18</t>
  </si>
  <si>
    <t>E0503-01-06</t>
  </si>
  <si>
    <t>RP0639-03-(6-12)</t>
  </si>
  <si>
    <t>D0011-02-LBP</t>
  </si>
  <si>
    <t>CLOTHES; LINE POLE; METAL; GREEN; WEST</t>
  </si>
  <si>
    <t>B0009-02-18</t>
  </si>
  <si>
    <t>D0292-08-03</t>
  </si>
  <si>
    <t>D0292-08</t>
  </si>
  <si>
    <t>E0214-06-03</t>
  </si>
  <si>
    <t>E0214-06</t>
  </si>
  <si>
    <t>B0172-04-LBP</t>
  </si>
  <si>
    <t>REAR HOUSE PORCH;CONCRETE;GREEN; SOUTH</t>
  </si>
  <si>
    <t>RP1974A-07-(3-6)</t>
  </si>
  <si>
    <t>E04633-10-12</t>
  </si>
  <si>
    <t>E0228-06-18</t>
  </si>
  <si>
    <t>PIA09094-1-18</t>
  </si>
  <si>
    <t>RP2527-02-(0-3)</t>
  </si>
  <si>
    <t>RP2527-02</t>
  </si>
  <si>
    <t>334.74</t>
  </si>
  <si>
    <t>34.022257</t>
  </si>
  <si>
    <t>PIA08775-3-12</t>
  </si>
  <si>
    <t>E0534-13-03</t>
  </si>
  <si>
    <t>PIA03382-1-3</t>
  </si>
  <si>
    <t>PIA03382-1</t>
  </si>
  <si>
    <t>428.39</t>
  </si>
  <si>
    <t>34.023764</t>
  </si>
  <si>
    <t>PIA03703-8-3</t>
  </si>
  <si>
    <t>E04084-01-PCA</t>
  </si>
  <si>
    <t>E0123-15-03</t>
  </si>
  <si>
    <t>E0123-15</t>
  </si>
  <si>
    <t>PIA05940-L2</t>
  </si>
  <si>
    <t>-118.200238</t>
  </si>
  <si>
    <t>34.028637</t>
  </si>
  <si>
    <t>RP2181-DUP01-010517</t>
  </si>
  <si>
    <t>RP2181-03</t>
  </si>
  <si>
    <t>34.018033</t>
  </si>
  <si>
    <t>RP1459B-18-(12-18)</t>
  </si>
  <si>
    <t>PIA05032-4-3</t>
  </si>
  <si>
    <t>PIA05032-4</t>
  </si>
  <si>
    <t>404.01</t>
  </si>
  <si>
    <t>E06256-04-X-80</t>
  </si>
  <si>
    <t>B0225-06-03</t>
  </si>
  <si>
    <t>B0225-06</t>
  </si>
  <si>
    <t>PIA06336-L2</t>
  </si>
  <si>
    <t>34.030995</t>
  </si>
  <si>
    <t>D0071-13-03</t>
  </si>
  <si>
    <t>D0071-13</t>
  </si>
  <si>
    <t>PIA05980-8-18</t>
  </si>
  <si>
    <t>PIA08595-1-3</t>
  </si>
  <si>
    <t>PIA08595-1</t>
  </si>
  <si>
    <t>-118.181902</t>
  </si>
  <si>
    <t>ENA-83-6D-18</t>
  </si>
  <si>
    <t>PIA08177-10-3</t>
  </si>
  <si>
    <t>E0222-05-03</t>
  </si>
  <si>
    <t>E0688-03-03</t>
  </si>
  <si>
    <t>E0688-03</t>
  </si>
  <si>
    <t>ENA-45-1D-01</t>
  </si>
  <si>
    <t>RP0564-06-(0-3)</t>
  </si>
  <si>
    <t>RP0564-06</t>
  </si>
  <si>
    <t>-118.172763064915</t>
  </si>
  <si>
    <t>34.019820601288</t>
  </si>
  <si>
    <t>PIA01155-3-12</t>
  </si>
  <si>
    <t>D0415-06-12</t>
  </si>
  <si>
    <t>RP0297-03-(3-6)</t>
  </si>
  <si>
    <t>180.11</t>
  </si>
  <si>
    <t>D0352-05-06</t>
  </si>
  <si>
    <t>H0103-21-(0-3)</t>
  </si>
  <si>
    <t>ENA-45-7D-01</t>
  </si>
  <si>
    <t>H0110-DUP19-051017</t>
  </si>
  <si>
    <t>B0121-09-03</t>
  </si>
  <si>
    <t>B0121-09</t>
  </si>
  <si>
    <t>-118.188446248</t>
  </si>
  <si>
    <t>34.024966881</t>
  </si>
  <si>
    <t>D0183-09-03</t>
  </si>
  <si>
    <t>D0183-09</t>
  </si>
  <si>
    <t>PIA08289-L6</t>
  </si>
  <si>
    <t>33.990289</t>
  </si>
  <si>
    <t>PIA08657-13-3</t>
  </si>
  <si>
    <t>PIA08657-13</t>
  </si>
  <si>
    <t>77.51</t>
  </si>
  <si>
    <t>RP1835-LBP-04</t>
  </si>
  <si>
    <t>34.016048</t>
  </si>
  <si>
    <t>E0582-07-03</t>
  </si>
  <si>
    <t>E0582-07</t>
  </si>
  <si>
    <t>D0984-02-03</t>
  </si>
  <si>
    <t>D0984-02</t>
  </si>
  <si>
    <t>33.98978278</t>
  </si>
  <si>
    <t>PIA09366-10-3</t>
  </si>
  <si>
    <t>PIA09366-10</t>
  </si>
  <si>
    <t>E0214-03-03</t>
  </si>
  <si>
    <t>E0214-03</t>
  </si>
  <si>
    <t>H0208-05-12</t>
  </si>
  <si>
    <t>RP0432-06-(0-3)</t>
  </si>
  <si>
    <t>RP0432-06</t>
  </si>
  <si>
    <t>136.96</t>
  </si>
  <si>
    <t>RP1888A-DUP02-122016</t>
  </si>
  <si>
    <t>D0079-07-LBP</t>
  </si>
  <si>
    <t>D0026-05-03</t>
  </si>
  <si>
    <t>D0026-05</t>
  </si>
  <si>
    <t>-118.202706203</t>
  </si>
  <si>
    <t>33.992968914</t>
  </si>
  <si>
    <t>E07023-04-X-101</t>
  </si>
  <si>
    <t>RP2332-11-(0-3)</t>
  </si>
  <si>
    <t>RP2332-11</t>
  </si>
  <si>
    <t>D1124-04-LBP</t>
  </si>
  <si>
    <t>RP1620-10-(6-12)</t>
  </si>
  <si>
    <t>860.68</t>
  </si>
  <si>
    <t>E0781-29-03</t>
  </si>
  <si>
    <t>E0781-29</t>
  </si>
  <si>
    <t>E0143-01-LBP</t>
  </si>
  <si>
    <t>D0278-08-03</t>
  </si>
  <si>
    <t>D0278-08</t>
  </si>
  <si>
    <t>E0612-72-03</t>
  </si>
  <si>
    <t>E0612-72</t>
  </si>
  <si>
    <t>D0080-09-03</t>
  </si>
  <si>
    <t>D0080-09</t>
  </si>
  <si>
    <t>RP0540-04-(0-3)</t>
  </si>
  <si>
    <t>RP0540-04</t>
  </si>
  <si>
    <t>S0003-06-01</t>
  </si>
  <si>
    <t>PIA01035-L1</t>
  </si>
  <si>
    <t>-118.168786</t>
  </si>
  <si>
    <t>34.005128</t>
  </si>
  <si>
    <t>E0232-16-03</t>
  </si>
  <si>
    <t>E0232-16</t>
  </si>
  <si>
    <t>E0505-03-03</t>
  </si>
  <si>
    <t>E0505-03</t>
  </si>
  <si>
    <t>D0865-24-LBP</t>
  </si>
  <si>
    <t>JUNGLE GYM STEPS; WOOD; WHITE; EAST</t>
  </si>
  <si>
    <t>PIA00446-5-3</t>
  </si>
  <si>
    <t>PIA00446-5</t>
  </si>
  <si>
    <t>-118.162061</t>
  </si>
  <si>
    <t>ESA-10-6D-EZ-18</t>
  </si>
  <si>
    <t>D0735-09-03D</t>
  </si>
  <si>
    <t>RP1998A-DUP-122716</t>
  </si>
  <si>
    <t>RP2079-08-(0-3)</t>
  </si>
  <si>
    <t>RP2079-08</t>
  </si>
  <si>
    <t>RP1504A-03-(3-6)</t>
  </si>
  <si>
    <t>B0510-10-18</t>
  </si>
  <si>
    <t>E05981-06-X-112</t>
  </si>
  <si>
    <t>299.32</t>
  </si>
  <si>
    <t>RP1376-03-(3-6)</t>
  </si>
  <si>
    <t>258.21</t>
  </si>
  <si>
    <t>E0704-05-12</t>
  </si>
  <si>
    <t>E0693-11-03</t>
  </si>
  <si>
    <t>E0693-11</t>
  </si>
  <si>
    <t>E0065-03-LBP</t>
  </si>
  <si>
    <t>WINDOW FRAME;WOOD;BROWN; SOUTH</t>
  </si>
  <si>
    <t>D0283-57-03</t>
  </si>
  <si>
    <t>D0283-57</t>
  </si>
  <si>
    <t>E0543-13-03</t>
  </si>
  <si>
    <t>E0543-13</t>
  </si>
  <si>
    <t>-118.191604528</t>
  </si>
  <si>
    <t>33.983156239</t>
  </si>
  <si>
    <t>E0528-05-18</t>
  </si>
  <si>
    <t>B0167-03-LBP</t>
  </si>
  <si>
    <t>PIA02060-1-3</t>
  </si>
  <si>
    <t>PIA02060-1</t>
  </si>
  <si>
    <t>288.48</t>
  </si>
  <si>
    <t>PIA08636-5-6</t>
  </si>
  <si>
    <t>414.78</t>
  </si>
  <si>
    <t>RP1850A-10-(0-3)</t>
  </si>
  <si>
    <t>RP1850A-10</t>
  </si>
  <si>
    <t>-118.201562</t>
  </si>
  <si>
    <t>E0973-01-LBP</t>
  </si>
  <si>
    <t>PIA01103-L1</t>
  </si>
  <si>
    <t>34.011701</t>
  </si>
  <si>
    <t>RP0028-04-(0-3)</t>
  </si>
  <si>
    <t>RP0028-04</t>
  </si>
  <si>
    <t>412.33</t>
  </si>
  <si>
    <t>-118.192890954818</t>
  </si>
  <si>
    <t>34.0306312018774</t>
  </si>
  <si>
    <t>PIA05472-10-3</t>
  </si>
  <si>
    <t>333.97</t>
  </si>
  <si>
    <t>E0026-08-03</t>
  </si>
  <si>
    <t>E0026-08</t>
  </si>
  <si>
    <t>E0386-01-03</t>
  </si>
  <si>
    <t>E0386-01</t>
  </si>
  <si>
    <t>D0260-13-03</t>
  </si>
  <si>
    <t>D0260-13</t>
  </si>
  <si>
    <t>RP1480B-18-(0-3)</t>
  </si>
  <si>
    <t>RP1480B-18</t>
  </si>
  <si>
    <t>E0760-06-03</t>
  </si>
  <si>
    <t>E0760-06</t>
  </si>
  <si>
    <t>RP0575-08-(0-3)</t>
  </si>
  <si>
    <t>RP0575-08</t>
  </si>
  <si>
    <t>832.19</t>
  </si>
  <si>
    <t>-118.17049723811</t>
  </si>
  <si>
    <t>34.0224992195028</t>
  </si>
  <si>
    <t>E04692-03-X-36</t>
  </si>
  <si>
    <t>E0345-06-03</t>
  </si>
  <si>
    <t>E0345-06</t>
  </si>
  <si>
    <t>-118.196377109</t>
  </si>
  <si>
    <t>33.983494005</t>
  </si>
  <si>
    <t>PIA07971-6-3</t>
  </si>
  <si>
    <t>E0798-09-03</t>
  </si>
  <si>
    <t>E0798-09</t>
  </si>
  <si>
    <t>RP0963-09-(0-3)</t>
  </si>
  <si>
    <t>RP0963-09</t>
  </si>
  <si>
    <t>-118.186829</t>
  </si>
  <si>
    <t>P0003-07-18</t>
  </si>
  <si>
    <t>SS-MEIR-S-31-DZ-2D-01</t>
  </si>
  <si>
    <t>RP1914-08-(0-3)</t>
  </si>
  <si>
    <t>RP1914-08</t>
  </si>
  <si>
    <t>RP0040-09-(0-3)</t>
  </si>
  <si>
    <t>RP2170A-07-(0-3)</t>
  </si>
  <si>
    <t>D0217-05-12</t>
  </si>
  <si>
    <t>PIA02846-4-18</t>
  </si>
  <si>
    <t>E0472-05-03</t>
  </si>
  <si>
    <t>E0472-05</t>
  </si>
  <si>
    <t>PIA05912-3-18</t>
  </si>
  <si>
    <t>RP1029-LBP-03</t>
  </si>
  <si>
    <t>PIA08289-7-3</t>
  </si>
  <si>
    <t>PIA08289-7</t>
  </si>
  <si>
    <t>165.57</t>
  </si>
  <si>
    <t>PIA04670-5-3</t>
  </si>
  <si>
    <t>PIA04670-5</t>
  </si>
  <si>
    <t>-118.205363</t>
  </si>
  <si>
    <t>H0201-06-12</t>
  </si>
  <si>
    <t>B0095-03-06</t>
  </si>
  <si>
    <t>E0644-14-03</t>
  </si>
  <si>
    <t>E0644-14</t>
  </si>
  <si>
    <t>ESA-27-7D-18</t>
  </si>
  <si>
    <t>E0878-08-LBP</t>
  </si>
  <si>
    <t>D0148-12-03</t>
  </si>
  <si>
    <t>D0148-12</t>
  </si>
  <si>
    <t>D0905-14-03</t>
  </si>
  <si>
    <t>D0905-14</t>
  </si>
  <si>
    <t>507.23</t>
  </si>
  <si>
    <t>RP0853-LBP-02</t>
  </si>
  <si>
    <t>384.04</t>
  </si>
  <si>
    <t>E0524-02-18</t>
  </si>
  <si>
    <t>E0934-14-03D</t>
  </si>
  <si>
    <t>E0934-14</t>
  </si>
  <si>
    <t>RP1501-LBP-04</t>
  </si>
  <si>
    <t>PIA01316-6-18</t>
  </si>
  <si>
    <t>153.61</t>
  </si>
  <si>
    <t>PIA00867-8-18</t>
  </si>
  <si>
    <t>RP0996-04-(3-6)</t>
  </si>
  <si>
    <t>PIA08410-L5</t>
  </si>
  <si>
    <t>RP0038-02-(3-6)</t>
  </si>
  <si>
    <t>462.86</t>
  </si>
  <si>
    <t>ENA-44-DZ-1D-18</t>
  </si>
  <si>
    <t>ESA-12-7D-06</t>
  </si>
  <si>
    <t>PIA04975-L3</t>
  </si>
  <si>
    <t>RP2495-LBP-01</t>
  </si>
  <si>
    <t>RP1520-14-(0-3)</t>
  </si>
  <si>
    <t>RP1520-14</t>
  </si>
  <si>
    <t>190.95</t>
  </si>
  <si>
    <t>-118.162473</t>
  </si>
  <si>
    <t>34.01279</t>
  </si>
  <si>
    <t>PIA00896-6-6</t>
  </si>
  <si>
    <t>RP1968A-LBP-01</t>
  </si>
  <si>
    <t>D0052-01-LBP</t>
  </si>
  <si>
    <t>RP1247-11-(0-3)</t>
  </si>
  <si>
    <t>RP1247-11</t>
  </si>
  <si>
    <t>-118.18624267877</t>
  </si>
  <si>
    <t>33.9888029779367</t>
  </si>
  <si>
    <t>RP2216-19-(0-3)</t>
  </si>
  <si>
    <t>RP2216-19</t>
  </si>
  <si>
    <t>SS-MEIR-S-08-3D-1</t>
  </si>
  <si>
    <t>RP1793B-21-(0-3)</t>
  </si>
  <si>
    <t>RP1322-08-(0-3)</t>
  </si>
  <si>
    <t>RP1322-08</t>
  </si>
  <si>
    <t>33.98249</t>
  </si>
  <si>
    <t>RP2058A-LBP-04</t>
  </si>
  <si>
    <t>E04089-04-X-31</t>
  </si>
  <si>
    <t>D0217-10-03</t>
  </si>
  <si>
    <t>D0217-10</t>
  </si>
  <si>
    <t>1210.2</t>
  </si>
  <si>
    <t>D0378-02-18</t>
  </si>
  <si>
    <t>PIA05980-1-3</t>
  </si>
  <si>
    <t>PIA05980-1</t>
  </si>
  <si>
    <t>D0185-10-03</t>
  </si>
  <si>
    <t>D0185-10</t>
  </si>
  <si>
    <t>D0847-02-LBP</t>
  </si>
  <si>
    <t>PIA00413-8-3</t>
  </si>
  <si>
    <t>PIA00413-8</t>
  </si>
  <si>
    <t>-118.168925</t>
  </si>
  <si>
    <t>RP0358-10-(0-3)</t>
  </si>
  <si>
    <t>RP0358-10</t>
  </si>
  <si>
    <t>PIA00446-9-3</t>
  </si>
  <si>
    <t>PIA00446-9</t>
  </si>
  <si>
    <t>85.53</t>
  </si>
  <si>
    <t>D0195-03-06</t>
  </si>
  <si>
    <t>RP0456-07-(0-3)</t>
  </si>
  <si>
    <t>RP0456-07</t>
  </si>
  <si>
    <t>-118.1633215658</t>
  </si>
  <si>
    <t>34.0080880583924</t>
  </si>
  <si>
    <t>B0114-08-LBP</t>
  </si>
  <si>
    <t>PIA02678-2-3</t>
  </si>
  <si>
    <t>PIA02678-2</t>
  </si>
  <si>
    <t>RP1993-04-(0-3)</t>
  </si>
  <si>
    <t>RP1993-04</t>
  </si>
  <si>
    <t>RP2071-LBP-02</t>
  </si>
  <si>
    <t>-118.205291</t>
  </si>
  <si>
    <t>E0774-08-03</t>
  </si>
  <si>
    <t>D1043-07-LBP</t>
  </si>
  <si>
    <t>E0843-01-18</t>
  </si>
  <si>
    <t>RP3146-07-(6-12)</t>
  </si>
  <si>
    <t>PIA06044-7-3</t>
  </si>
  <si>
    <t>PIA06044-7</t>
  </si>
  <si>
    <t>429.16</t>
  </si>
  <si>
    <t>RP2497A-LBP-04</t>
  </si>
  <si>
    <t>PIA07686-7-3</t>
  </si>
  <si>
    <t>PIA07686-7</t>
  </si>
  <si>
    <t>-118.182587</t>
  </si>
  <si>
    <t>D0369-08-06</t>
  </si>
  <si>
    <t>E0931-20-03</t>
  </si>
  <si>
    <t>D0274-02-06</t>
  </si>
  <si>
    <t>E0839-03-LBP</t>
  </si>
  <si>
    <t>GARAGE DOOR FRAME; WOOD; LT GREEN; EAST</t>
  </si>
  <si>
    <t>RP2033-12-(0-3)</t>
  </si>
  <si>
    <t>RP2033-12</t>
  </si>
  <si>
    <t>PIA05224-2-3</t>
  </si>
  <si>
    <t>PIA05224-2</t>
  </si>
  <si>
    <t>546.36</t>
  </si>
  <si>
    <t>D1007-65-03</t>
  </si>
  <si>
    <t>PIA02800-L2</t>
  </si>
  <si>
    <t>D0060-06-06</t>
  </si>
  <si>
    <t>D1060-15-03</t>
  </si>
  <si>
    <t>D1060-15</t>
  </si>
  <si>
    <t>-118.193144597</t>
  </si>
  <si>
    <t>33.990268404</t>
  </si>
  <si>
    <t>RP1515-10-(0-3)</t>
  </si>
  <si>
    <t>RP1515-10</t>
  </si>
  <si>
    <t>D1068-03-LBP</t>
  </si>
  <si>
    <t>PIA01318-12-3</t>
  </si>
  <si>
    <t>PIA01318-12</t>
  </si>
  <si>
    <t>490.3</t>
  </si>
  <si>
    <t>E03979-06-X-57</t>
  </si>
  <si>
    <t>RP0695-11-(0-3)</t>
  </si>
  <si>
    <t>RP0695-11</t>
  </si>
  <si>
    <t>-118.169542049966</t>
  </si>
  <si>
    <t>34.0162980182586</t>
  </si>
  <si>
    <t>D1028-02-03</t>
  </si>
  <si>
    <t>S0008-COMP-01</t>
  </si>
  <si>
    <t>ESA-05-1D-18</t>
  </si>
  <si>
    <t>D0985-08-12</t>
  </si>
  <si>
    <t>E0179-04-12</t>
  </si>
  <si>
    <t>D0048-06-03</t>
  </si>
  <si>
    <t>D0048-06</t>
  </si>
  <si>
    <t>RP1340-06-(6-12)</t>
  </si>
  <si>
    <t>ENA-20-DZ-1D-18</t>
  </si>
  <si>
    <t>PIA08671-6-3</t>
  </si>
  <si>
    <t>PIA08671-6</t>
  </si>
  <si>
    <t>217.27</t>
  </si>
  <si>
    <t>420.82</t>
  </si>
  <si>
    <t>E0088-06-06</t>
  </si>
  <si>
    <t>RP0125A-12-(12-18)</t>
  </si>
  <si>
    <t>E0445-04-03</t>
  </si>
  <si>
    <t>E0445-04</t>
  </si>
  <si>
    <t>E0531-02-03</t>
  </si>
  <si>
    <t>E0875-41-03</t>
  </si>
  <si>
    <t>E0875-41</t>
  </si>
  <si>
    <t>PIA05417-7-3</t>
  </si>
  <si>
    <t>PIA05417-7</t>
  </si>
  <si>
    <t>-118.193757</t>
  </si>
  <si>
    <t>E05379-01-X-82</t>
  </si>
  <si>
    <t>PIA06295-2-3</t>
  </si>
  <si>
    <t>PIA06295-2</t>
  </si>
  <si>
    <t>262.44</t>
  </si>
  <si>
    <t>E0851-16-03D</t>
  </si>
  <si>
    <t>PIA07932-1-18</t>
  </si>
  <si>
    <t>E0806-09-18</t>
  </si>
  <si>
    <t>D0137-07-03D</t>
  </si>
  <si>
    <t>PIA03506-7-3</t>
  </si>
  <si>
    <t>PIA03506-7</t>
  </si>
  <si>
    <t>139.38</t>
  </si>
  <si>
    <t>-118.204102</t>
  </si>
  <si>
    <t>E0266-03-LBP</t>
  </si>
  <si>
    <t>D0753-03-LBP</t>
  </si>
  <si>
    <t>PIA08291-8-18</t>
  </si>
  <si>
    <t>D1016-11-03</t>
  </si>
  <si>
    <t>D1016-11</t>
  </si>
  <si>
    <t>PIA00379-8-18</t>
  </si>
  <si>
    <t>E05970-05-X-68</t>
  </si>
  <si>
    <t>6640</t>
  </si>
  <si>
    <t>RP2289A-03-(0-3)</t>
  </si>
  <si>
    <t>RP2289A-03</t>
  </si>
  <si>
    <t>E04635-05-X-14</t>
  </si>
  <si>
    <t>D0126-10-03</t>
  </si>
  <si>
    <t>D0126-10</t>
  </si>
  <si>
    <t>-118.181845975</t>
  </si>
  <si>
    <t>33.985743263</t>
  </si>
  <si>
    <t>RP1860-11-(0-3)</t>
  </si>
  <si>
    <t>RP1860-11</t>
  </si>
  <si>
    <t>D0296-07-03</t>
  </si>
  <si>
    <t>D0296-07</t>
  </si>
  <si>
    <t>-118.183831651</t>
  </si>
  <si>
    <t>33.986389825</t>
  </si>
  <si>
    <t>D0585-05-LBP</t>
  </si>
  <si>
    <t>E0774-13-03</t>
  </si>
  <si>
    <t>E0774-13</t>
  </si>
  <si>
    <t>-118.188815454</t>
  </si>
  <si>
    <t>33.986935106</t>
  </si>
  <si>
    <t>ESA-34-5D-03</t>
  </si>
  <si>
    <t>RP0677B-12-(3-6)</t>
  </si>
  <si>
    <t>E04024-05-X-122</t>
  </si>
  <si>
    <t>E0213-07-LBP</t>
  </si>
  <si>
    <t>E04078-03-X-42</t>
  </si>
  <si>
    <t>D0691-12-12</t>
  </si>
  <si>
    <t>B0583-13-03</t>
  </si>
  <si>
    <t>B0583-13</t>
  </si>
  <si>
    <t>34.0151</t>
  </si>
  <si>
    <t>RP2029-09-(12-18)</t>
  </si>
  <si>
    <t>RP2182-03-(3-6)</t>
  </si>
  <si>
    <t>D0288-08-03</t>
  </si>
  <si>
    <t>D0288-08</t>
  </si>
  <si>
    <t>RP1243-LBP-01</t>
  </si>
  <si>
    <t>33.988764</t>
  </si>
  <si>
    <t>PIA03573-4-3</t>
  </si>
  <si>
    <t>PIA03573-4</t>
  </si>
  <si>
    <t>E0760-02-18</t>
  </si>
  <si>
    <t>RP0587-01-(0-3)</t>
  </si>
  <si>
    <t>RP0587-01</t>
  </si>
  <si>
    <t>-118.170395</t>
  </si>
  <si>
    <t>RP1160-02-(6-12)</t>
  </si>
  <si>
    <t>RP2091B-LBP-06</t>
  </si>
  <si>
    <t>SS-MEIR-S-12-1D-01</t>
  </si>
  <si>
    <t>RP2032-03-(12-18)</t>
  </si>
  <si>
    <t>ENA-18-3D-06</t>
  </si>
  <si>
    <t>D0137-09-LBP</t>
  </si>
  <si>
    <t>RP0882-08-(3-6)</t>
  </si>
  <si>
    <t>D0989-02-LBP</t>
  </si>
  <si>
    <t>EXTERIOR WOOD SIDING; WOOD; WHITE; EAST</t>
  </si>
  <si>
    <t>B0027-15-03</t>
  </si>
  <si>
    <t>B0027-15</t>
  </si>
  <si>
    <t>-118.180543625</t>
  </si>
  <si>
    <t>34.02594721</t>
  </si>
  <si>
    <t>E0853-26-03</t>
  </si>
  <si>
    <t>E0853-26</t>
  </si>
  <si>
    <t>PIA00303-L5</t>
  </si>
  <si>
    <t>33.980717</t>
  </si>
  <si>
    <t>E06254-05-X-20</t>
  </si>
  <si>
    <t>E0892-28-03</t>
  </si>
  <si>
    <t>RP1860-LBP-04</t>
  </si>
  <si>
    <t>PIA02479-L2</t>
  </si>
  <si>
    <t>-118.186213</t>
  </si>
  <si>
    <t>RP1902B</t>
  </si>
  <si>
    <t>4023, 4023 1/2</t>
  </si>
  <si>
    <t>RP1902B-LBP-07</t>
  </si>
  <si>
    <t>ENA-44-7D-12</t>
  </si>
  <si>
    <t>RP0610-01-(6-12)</t>
  </si>
  <si>
    <t>67.31</t>
  </si>
  <si>
    <t>E0546-07-03</t>
  </si>
  <si>
    <t>E0546-07</t>
  </si>
  <si>
    <t>SS-MEIR-N-34-DZ-1D-18</t>
  </si>
  <si>
    <t>ENA-20-6D-01</t>
  </si>
  <si>
    <t>E05562-06-X-51</t>
  </si>
  <si>
    <t>D0828-22-03</t>
  </si>
  <si>
    <t>D0828-22</t>
  </si>
  <si>
    <t>PIA02971-3-3</t>
  </si>
  <si>
    <t>470.31</t>
  </si>
  <si>
    <t>RP1866B-20-(3-6)</t>
  </si>
  <si>
    <t>RP1208-06-(0-3)</t>
  </si>
  <si>
    <t>RP1208-06</t>
  </si>
  <si>
    <t>E0352-09-06</t>
  </si>
  <si>
    <t>PPAR02-3-3</t>
  </si>
  <si>
    <t>E04476-06-X-75</t>
  </si>
  <si>
    <t>RP0026-05-(0-3)</t>
  </si>
  <si>
    <t>RP0026-05</t>
  </si>
  <si>
    <t>-118.215774654746</t>
  </si>
  <si>
    <t>34.0282631973291</t>
  </si>
  <si>
    <t>E0912-09-18</t>
  </si>
  <si>
    <t>RP2083A-03-(0-3)</t>
  </si>
  <si>
    <t>RP2083A-03</t>
  </si>
  <si>
    <t>E04282-06-X-93</t>
  </si>
  <si>
    <t>RP0051-06-(0-3)</t>
  </si>
  <si>
    <t>RP0051-06</t>
  </si>
  <si>
    <t>-118.196926547579</t>
  </si>
  <si>
    <t>34.0275426253544</t>
  </si>
  <si>
    <t>D0911-25-03</t>
  </si>
  <si>
    <t>E0729-05-LBP</t>
  </si>
  <si>
    <t>E0683-06-LBP</t>
  </si>
  <si>
    <t>RP0773A-03-(3-6)</t>
  </si>
  <si>
    <t>PIA05907-7-3</t>
  </si>
  <si>
    <t>PIA05907-7</t>
  </si>
  <si>
    <t>34.020665</t>
  </si>
  <si>
    <t>E0537-03-03</t>
  </si>
  <si>
    <t>E0537-03</t>
  </si>
  <si>
    <t>D0865-03-LBP</t>
  </si>
  <si>
    <t>PIA02560-L2</t>
  </si>
  <si>
    <t>B0571-05-03</t>
  </si>
  <si>
    <t>B0571-05</t>
  </si>
  <si>
    <t>RP2143-LBP-03</t>
  </si>
  <si>
    <t>-118.185222</t>
  </si>
  <si>
    <t>RP2101-DUP02-011017</t>
  </si>
  <si>
    <t>RP2101-07</t>
  </si>
  <si>
    <t>-118.176803</t>
  </si>
  <si>
    <t>E0210-04-LBP</t>
  </si>
  <si>
    <t>E0428-04-LBP</t>
  </si>
  <si>
    <t>B0254-05-12</t>
  </si>
  <si>
    <t>ESA-22-5D-EZ-18</t>
  </si>
  <si>
    <t>D0756-08-03</t>
  </si>
  <si>
    <t>D0756-08</t>
  </si>
  <si>
    <t>RP1339A-03-(0-3)</t>
  </si>
  <si>
    <t>RP1339A-03</t>
  </si>
  <si>
    <t>D1077-07-LBP</t>
  </si>
  <si>
    <t>PIA03148-L3</t>
  </si>
  <si>
    <t>PIA06084-8-6</t>
  </si>
  <si>
    <t>PIA05247-3-12</t>
  </si>
  <si>
    <t>RP3120-LBP-03</t>
  </si>
  <si>
    <t>-118.203224275593</t>
  </si>
  <si>
    <t>34.02213465848</t>
  </si>
  <si>
    <t>RP1164B-23-(0-3)</t>
  </si>
  <si>
    <t>RP1164B-23</t>
  </si>
  <si>
    <t>RP2425B-20-(0-3)</t>
  </si>
  <si>
    <t>RP2425B-20</t>
  </si>
  <si>
    <t>981.73</t>
  </si>
  <si>
    <t>S0011-05-06</t>
  </si>
  <si>
    <t>RP2778-LBP-05</t>
  </si>
  <si>
    <t>-118.18159785567</t>
  </si>
  <si>
    <t>34.0209863511553</t>
  </si>
  <si>
    <t>E0973-02-LBP</t>
  </si>
  <si>
    <t>SS-MEIR-S-07-DS-1D-12</t>
  </si>
  <si>
    <t>D0767-10-06</t>
  </si>
  <si>
    <t>E05109-06-X-33</t>
  </si>
  <si>
    <t>E0179-08-03</t>
  </si>
  <si>
    <t>E0179-08</t>
  </si>
  <si>
    <t>-118.192656836</t>
  </si>
  <si>
    <t>33.982969248</t>
  </si>
  <si>
    <t>E0814-03-03</t>
  </si>
  <si>
    <t>E0814-03</t>
  </si>
  <si>
    <t>PIA04946-8-18</t>
  </si>
  <si>
    <t>PIA04946-8</t>
  </si>
  <si>
    <t>1024.48</t>
  </si>
  <si>
    <t>E04520-6-3</t>
  </si>
  <si>
    <t>E04520-6</t>
  </si>
  <si>
    <t>D0392-02-03</t>
  </si>
  <si>
    <t>D0392-02</t>
  </si>
  <si>
    <t>PIA08169-L3</t>
  </si>
  <si>
    <t>E06224-05-X-23</t>
  </si>
  <si>
    <t>E0518-17-03</t>
  </si>
  <si>
    <t>E0518-17</t>
  </si>
  <si>
    <t>PIA00712-1-3</t>
  </si>
  <si>
    <t>PIA00712-1</t>
  </si>
  <si>
    <t>-118.167988</t>
  </si>
  <si>
    <t>E05653-03-X-12</t>
  </si>
  <si>
    <t>D0032-05-03</t>
  </si>
  <si>
    <t>D0032-05</t>
  </si>
  <si>
    <t>PIA02859-3-3</t>
  </si>
  <si>
    <t>PIA02859-3</t>
  </si>
  <si>
    <t>198.05</t>
  </si>
  <si>
    <t>34.022178</t>
  </si>
  <si>
    <t>E0270-04-18</t>
  </si>
  <si>
    <t>E06055-06-X-33</t>
  </si>
  <si>
    <t>E0088-04-03</t>
  </si>
  <si>
    <t>E0088-04</t>
  </si>
  <si>
    <t>D0537-01-LBP</t>
  </si>
  <si>
    <t>RP3183-02-(0-3)</t>
  </si>
  <si>
    <t>RP3183-02</t>
  </si>
  <si>
    <t>ENA-20-DZ-1D-06</t>
  </si>
  <si>
    <t>E05306-01-X-76</t>
  </si>
  <si>
    <t>RP0431-03-(0-3)</t>
  </si>
  <si>
    <t>RP0431-03</t>
  </si>
  <si>
    <t>PIA02830-L5</t>
  </si>
  <si>
    <t>B0028-12-18</t>
  </si>
  <si>
    <t>PIA06074-L2</t>
  </si>
  <si>
    <t>E0754-14-03</t>
  </si>
  <si>
    <t>E0754-14</t>
  </si>
  <si>
    <t>33.98313013</t>
  </si>
  <si>
    <t>E05979-03-X-120</t>
  </si>
  <si>
    <t>RP1733C-10-(6-12)</t>
  </si>
  <si>
    <t>PIA01104-11DZ-3</t>
  </si>
  <si>
    <t>PIA01104-11</t>
  </si>
  <si>
    <t>34.011576</t>
  </si>
  <si>
    <t>RP3139A-LBP-01</t>
  </si>
  <si>
    <t>-118.181057232079</t>
  </si>
  <si>
    <t>34.0208725946627</t>
  </si>
  <si>
    <t>RP0407-LBP-03</t>
  </si>
  <si>
    <t>B0231-05-18</t>
  </si>
  <si>
    <t>RP0273-LBP-02</t>
  </si>
  <si>
    <t>-118.170676279732</t>
  </si>
  <si>
    <t>34.0121562913183</t>
  </si>
  <si>
    <t>E0229-02-LBP</t>
  </si>
  <si>
    <t>RP1322-LBP-03</t>
  </si>
  <si>
    <t>33.982431</t>
  </si>
  <si>
    <t>RP3173-06-(0-3)</t>
  </si>
  <si>
    <t>RP3173-06</t>
  </si>
  <si>
    <t>-118.203224</t>
  </si>
  <si>
    <t>PIA06722-5-3</t>
  </si>
  <si>
    <t>PIA06722-5</t>
  </si>
  <si>
    <t>-118.178838</t>
  </si>
  <si>
    <t>RP1960B-16-(12-18)</t>
  </si>
  <si>
    <t>E0269-03-03</t>
  </si>
  <si>
    <t>E0269-03</t>
  </si>
  <si>
    <t>E0410-02-LBP</t>
  </si>
  <si>
    <t>RP2215A-11-(0-3)</t>
  </si>
  <si>
    <t>RP2215A-11</t>
  </si>
  <si>
    <t>RP0539-07-(0-3)</t>
  </si>
  <si>
    <t>RP0539-07</t>
  </si>
  <si>
    <t>E0549-05-LBP</t>
  </si>
  <si>
    <t>COLUMN; WOOD; TAN; North</t>
  </si>
  <si>
    <t>285.92</t>
  </si>
  <si>
    <t>E04276-04-X-92</t>
  </si>
  <si>
    <t>RP0367-01-(12-18)</t>
  </si>
  <si>
    <t>598.65</t>
  </si>
  <si>
    <t>PIA08435-8-3</t>
  </si>
  <si>
    <t>PIA08435-8</t>
  </si>
  <si>
    <t>-118.199881</t>
  </si>
  <si>
    <t>RP1229A-07-(3-6)</t>
  </si>
  <si>
    <t>335.38</t>
  </si>
  <si>
    <t>E0835-04-12</t>
  </si>
  <si>
    <t>RP0819-03-(3-6)</t>
  </si>
  <si>
    <t>RP0684-07-(12-18)</t>
  </si>
  <si>
    <t>E03851-02-X-23</t>
  </si>
  <si>
    <t>SS-MEIR-S-11-8D-01</t>
  </si>
  <si>
    <t>PIA04513-5-3</t>
  </si>
  <si>
    <t>PIA04513-5</t>
  </si>
  <si>
    <t>807.15</t>
  </si>
  <si>
    <t>D0326-03-03</t>
  </si>
  <si>
    <t>D0326-03</t>
  </si>
  <si>
    <t>RP1350-LBP-10</t>
  </si>
  <si>
    <t>33.981576</t>
  </si>
  <si>
    <t>D0675-11-03</t>
  </si>
  <si>
    <t>D0675-11</t>
  </si>
  <si>
    <t>B0004-04-18</t>
  </si>
  <si>
    <t>D0135-03-03D</t>
  </si>
  <si>
    <t>D0135-03</t>
  </si>
  <si>
    <t>E0753-04-12</t>
  </si>
  <si>
    <t>758.35</t>
  </si>
  <si>
    <t>52.07</t>
  </si>
  <si>
    <t>B0154-02-LBP</t>
  </si>
  <si>
    <t>D0014-08-03D</t>
  </si>
  <si>
    <t>RP0833-08-(0-3)</t>
  </si>
  <si>
    <t>RP0833-08</t>
  </si>
  <si>
    <t>732.72</t>
  </si>
  <si>
    <t>-118.187771</t>
  </si>
  <si>
    <t>PIA00527-4-3</t>
  </si>
  <si>
    <t>PIA00527-4</t>
  </si>
  <si>
    <t>D0283-01-LBP</t>
  </si>
  <si>
    <t>D0188-02-18</t>
  </si>
  <si>
    <t>RP2132A-LBP-01</t>
  </si>
  <si>
    <t>D0476-14-03</t>
  </si>
  <si>
    <t>D0476-14</t>
  </si>
  <si>
    <t>PIA00452-3-6</t>
  </si>
  <si>
    <t>D0728-05-18</t>
  </si>
  <si>
    <t>PIA04631-3-12</t>
  </si>
  <si>
    <t>D1116-03-LBP</t>
  </si>
  <si>
    <t>D0882-13-03</t>
  </si>
  <si>
    <t>D0882-13</t>
  </si>
  <si>
    <t>RP1027B-LBP-06</t>
  </si>
  <si>
    <t>-118.181596</t>
  </si>
  <si>
    <t>B0525-31-03</t>
  </si>
  <si>
    <t>B0525-31</t>
  </si>
  <si>
    <t>E04343-01-X-107</t>
  </si>
  <si>
    <t>RP1217B-16-(0-3)</t>
  </si>
  <si>
    <t>RP1217B-16</t>
  </si>
  <si>
    <t>D0342-13-03</t>
  </si>
  <si>
    <t>D0342-13</t>
  </si>
  <si>
    <t>PIA02036-1-3</t>
  </si>
  <si>
    <t>PIA02036-1</t>
  </si>
  <si>
    <t>SS-MEIR-S-29-6D-01</t>
  </si>
  <si>
    <t>D0142-01-18</t>
  </si>
  <si>
    <t>RP2513-05-(0-3)</t>
  </si>
  <si>
    <t>RP2513-05</t>
  </si>
  <si>
    <t>-118.186345193593</t>
  </si>
  <si>
    <t>34.0249594809752</t>
  </si>
  <si>
    <t>PIA05495-2-12</t>
  </si>
  <si>
    <t>D0736-05-03</t>
  </si>
  <si>
    <t>D0349-09-03</t>
  </si>
  <si>
    <t>D0349-09</t>
  </si>
  <si>
    <t>-118.200646107</t>
  </si>
  <si>
    <t>33.984633411</t>
  </si>
  <si>
    <t>D1108-05-12</t>
  </si>
  <si>
    <t>ESA-10-10D-18</t>
  </si>
  <si>
    <t>E06087-05-X-92</t>
  </si>
  <si>
    <t>PIA03717-4-3</t>
  </si>
  <si>
    <t>PIA03717-4</t>
  </si>
  <si>
    <t>B0023-09-03</t>
  </si>
  <si>
    <t>B0023-09</t>
  </si>
  <si>
    <t>RP3105-06-(0-3)</t>
  </si>
  <si>
    <t>RP3105-06</t>
  </si>
  <si>
    <t>PIA01071-5-3</t>
  </si>
  <si>
    <t>PIA01071-5</t>
  </si>
  <si>
    <t>-118.170713</t>
  </si>
  <si>
    <t>D0958-17-LBP</t>
  </si>
  <si>
    <t>FORNT WALL; STUCCO; WHITE; NORTH</t>
  </si>
  <si>
    <t>RP0429-07-(0-3)</t>
  </si>
  <si>
    <t>RP0429-07</t>
  </si>
  <si>
    <t>-118.173669</t>
  </si>
  <si>
    <t>34.011531</t>
  </si>
  <si>
    <t>E0005-10-06</t>
  </si>
  <si>
    <t>1471</t>
  </si>
  <si>
    <t>RP1323-08-(0-3)</t>
  </si>
  <si>
    <t>RP1323-08</t>
  </si>
  <si>
    <t>33.982323</t>
  </si>
  <si>
    <t>RP2271-LBP-05</t>
  </si>
  <si>
    <t>RP0452A-09-(6-12)</t>
  </si>
  <si>
    <t>E0357-02-LBP</t>
  </si>
  <si>
    <t>WINDOW FRAME; VINYL; WHITE; NORTH</t>
  </si>
  <si>
    <t>D1112-01-LBP</t>
  </si>
  <si>
    <t>E05034-05-X-14</t>
  </si>
  <si>
    <t>PIA01688-3-6</t>
  </si>
  <si>
    <t>RP1857-06-(0-3)</t>
  </si>
  <si>
    <t>RP1857-06</t>
  </si>
  <si>
    <t>-118.207789</t>
  </si>
  <si>
    <t>PIA05036-L4</t>
  </si>
  <si>
    <t>RP2258-07-(0-3)</t>
  </si>
  <si>
    <t>RP2258-07</t>
  </si>
  <si>
    <t>714.97</t>
  </si>
  <si>
    <t>PIA08098-8-12</t>
  </si>
  <si>
    <t>PIA08098-8</t>
  </si>
  <si>
    <t>33.991035</t>
  </si>
  <si>
    <t>E0466-26-06</t>
  </si>
  <si>
    <t>RP0090-13-(0-3)</t>
  </si>
  <si>
    <t>RP0090-13</t>
  </si>
  <si>
    <t>353.52</t>
  </si>
  <si>
    <t>RP0794-03-(0-3)</t>
  </si>
  <si>
    <t>RP0794-03</t>
  </si>
  <si>
    <t>331.57</t>
  </si>
  <si>
    <t>RP1985-14-(6-12)</t>
  </si>
  <si>
    <t>E0753-13-03</t>
  </si>
  <si>
    <t>E0753-13</t>
  </si>
  <si>
    <t>-118.2133</t>
  </si>
  <si>
    <t>PIA04858-L6</t>
  </si>
  <si>
    <t>D0091-01-LBP</t>
  </si>
  <si>
    <t>33.9899331</t>
  </si>
  <si>
    <t>E05395-02-X-89</t>
  </si>
  <si>
    <t>E0588-01-03</t>
  </si>
  <si>
    <t>E0588-01</t>
  </si>
  <si>
    <t>-118.199076051</t>
  </si>
  <si>
    <t>33.986866924</t>
  </si>
  <si>
    <t>B0473-17-03</t>
  </si>
  <si>
    <t>B0473-17</t>
  </si>
  <si>
    <t>PIA05155-6-3</t>
  </si>
  <si>
    <t>PIA05155-6</t>
  </si>
  <si>
    <t>303.25</t>
  </si>
  <si>
    <t>RP1351A-04-(0-3)</t>
  </si>
  <si>
    <t>RP1351A-04</t>
  </si>
  <si>
    <t>-118.198146800318</t>
  </si>
  <si>
    <t>33.9822142453968</t>
  </si>
  <si>
    <t>E0796-01-03</t>
  </si>
  <si>
    <t>E0796-01</t>
  </si>
  <si>
    <t>E0158-12-LBP</t>
  </si>
  <si>
    <t>D0445-10-LBP</t>
  </si>
  <si>
    <t>D0788-04-LBP</t>
  </si>
  <si>
    <t>RP2435A-02-(6-12)</t>
  </si>
  <si>
    <t>PIA08048-1-3</t>
  </si>
  <si>
    <t>PIA08048-1</t>
  </si>
  <si>
    <t>184.81</t>
  </si>
  <si>
    <t>33.991915</t>
  </si>
  <si>
    <t>PIA03703-3-6</t>
  </si>
  <si>
    <t>87.04</t>
  </si>
  <si>
    <t>RP2182-LBP-03</t>
  </si>
  <si>
    <t>34.017639</t>
  </si>
  <si>
    <t>E0837-06-03</t>
  </si>
  <si>
    <t>E0837-06</t>
  </si>
  <si>
    <t>33.98281479</t>
  </si>
  <si>
    <t>RP1018-11-(0-3)</t>
  </si>
  <si>
    <t>RP1018-11</t>
  </si>
  <si>
    <t>E0835-01-03</t>
  </si>
  <si>
    <t>E0835-01</t>
  </si>
  <si>
    <t>-118.191966</t>
  </si>
  <si>
    <t>SS-MEIR-S-31-3D-01</t>
  </si>
  <si>
    <t>E0285-08-LBP</t>
  </si>
  <si>
    <t>PIA05971-L2</t>
  </si>
  <si>
    <t>34.027366</t>
  </si>
  <si>
    <t>B0199-07-LBP</t>
  </si>
  <si>
    <t>RP2075-14-(3-6)</t>
  </si>
  <si>
    <t>RP1927C-03-(6-12)</t>
  </si>
  <si>
    <t>RP1794B-27-(12-18)</t>
  </si>
  <si>
    <t>E0203-08-03</t>
  </si>
  <si>
    <t>E0203-08</t>
  </si>
  <si>
    <t>PIA08887-3-12</t>
  </si>
  <si>
    <t>178.89</t>
  </si>
  <si>
    <t>PIA02884-6-3</t>
  </si>
  <si>
    <t>PIA02884-6</t>
  </si>
  <si>
    <t>D0595-06-03</t>
  </si>
  <si>
    <t>D0595-06</t>
  </si>
  <si>
    <t>0.667</t>
  </si>
  <si>
    <t>PIA01197-L2</t>
  </si>
  <si>
    <t>E05129-4-3</t>
  </si>
  <si>
    <t>E05129-4</t>
  </si>
  <si>
    <t>-118.171350247</t>
  </si>
  <si>
    <t>34.005032891</t>
  </si>
  <si>
    <t>758.83</t>
  </si>
  <si>
    <t>37.38</t>
  </si>
  <si>
    <t>E0298-08-03</t>
  </si>
  <si>
    <t>E0298-08</t>
  </si>
  <si>
    <t>-118.201407058</t>
  </si>
  <si>
    <t>33.983566201</t>
  </si>
  <si>
    <t>PIA00587-L4</t>
  </si>
  <si>
    <t>34.007753</t>
  </si>
  <si>
    <t>D0989-01-LBP</t>
  </si>
  <si>
    <t>RP1549-LBP-01</t>
  </si>
  <si>
    <t>-118.168976378882</t>
  </si>
  <si>
    <t>34.0196218733071</t>
  </si>
  <si>
    <t>RP1906B-15-(0-3)</t>
  </si>
  <si>
    <t>RP1906B-15</t>
  </si>
  <si>
    <t>-118.188994</t>
  </si>
  <si>
    <t>SS-MEIR-N-27-5D-06</t>
  </si>
  <si>
    <t>D0825-12-03</t>
  </si>
  <si>
    <t>D0825-12</t>
  </si>
  <si>
    <t>E06013-01-PC</t>
  </si>
  <si>
    <t>D0842-06-LBP</t>
  </si>
  <si>
    <t>E05031-04-X-85</t>
  </si>
  <si>
    <t>PIA01450-L2</t>
  </si>
  <si>
    <t>-118.199986</t>
  </si>
  <si>
    <t>33.986663</t>
  </si>
  <si>
    <t>D0557-10-LBP</t>
  </si>
  <si>
    <t>PIA08231-3-6</t>
  </si>
  <si>
    <t>PIA08623-6-3</t>
  </si>
  <si>
    <t>PIA08623-6</t>
  </si>
  <si>
    <t>PIA06530-5-3</t>
  </si>
  <si>
    <t>PIA06530-5</t>
  </si>
  <si>
    <t>-118.198399</t>
  </si>
  <si>
    <t>E0729-24-12</t>
  </si>
  <si>
    <t>PIA04100-L5</t>
  </si>
  <si>
    <t>-118.185747</t>
  </si>
  <si>
    <t>RP2001-02-(0-3)</t>
  </si>
  <si>
    <t>RP2001-02</t>
  </si>
  <si>
    <t>D0095-05-03</t>
  </si>
  <si>
    <t>D0095-05</t>
  </si>
  <si>
    <t>B0123-04-03</t>
  </si>
  <si>
    <t>B0123-04</t>
  </si>
  <si>
    <t>-118.18731783</t>
  </si>
  <si>
    <t>34.02451669</t>
  </si>
  <si>
    <t>D1148-05-12</t>
  </si>
  <si>
    <t>RP0204-01-(12-18)</t>
  </si>
  <si>
    <t>PIA01520-8-6</t>
  </si>
  <si>
    <t>RP0682-13-(0-3)</t>
  </si>
  <si>
    <t>RP0682-13</t>
  </si>
  <si>
    <t>-118.168875415007</t>
  </si>
  <si>
    <t>34.017886171896</t>
  </si>
  <si>
    <t>D1157-03-03</t>
  </si>
  <si>
    <t>D1157-03</t>
  </si>
  <si>
    <t>-118.178656874</t>
  </si>
  <si>
    <t>33.98999222</t>
  </si>
  <si>
    <t>PIA06024-8-3</t>
  </si>
  <si>
    <t>PIA00969-2-3</t>
  </si>
  <si>
    <t>PIA00969-2</t>
  </si>
  <si>
    <t>-118.168569</t>
  </si>
  <si>
    <t>D0178-03-06</t>
  </si>
  <si>
    <t>E0452-03-06</t>
  </si>
  <si>
    <t>RP2400-04-(0-3)</t>
  </si>
  <si>
    <t>RP2400-04</t>
  </si>
  <si>
    <t>618.56</t>
  </si>
  <si>
    <t>RP0429-09-(0-3)</t>
  </si>
  <si>
    <t>RP0429-09</t>
  </si>
  <si>
    <t>DF2F1</t>
  </si>
  <si>
    <t>PIA02531-4-6</t>
  </si>
  <si>
    <t>75.12</t>
  </si>
  <si>
    <t>D0977-06-LBP</t>
  </si>
  <si>
    <t>E0613-68-03</t>
  </si>
  <si>
    <t>E0613-68</t>
  </si>
  <si>
    <t>RP0659-06-(0-3)</t>
  </si>
  <si>
    <t>RP0659-06</t>
  </si>
  <si>
    <t>553.62</t>
  </si>
  <si>
    <t>-118.168722163462</t>
  </si>
  <si>
    <t>34.0214680788822</t>
  </si>
  <si>
    <t>E03874-01-X-166</t>
  </si>
  <si>
    <t>E04283-04-X-109</t>
  </si>
  <si>
    <t>RP0653-02-(0-3)</t>
  </si>
  <si>
    <t>RP0653-02</t>
  </si>
  <si>
    <t>ENA-74-10D-03</t>
  </si>
  <si>
    <t>RP0234-15-(0-3)</t>
  </si>
  <si>
    <t>RP0234-15</t>
  </si>
  <si>
    <t>534.86</t>
  </si>
  <si>
    <t>PIA01101-1-6</t>
  </si>
  <si>
    <t>222.44</t>
  </si>
  <si>
    <t>B0217-04-LBP</t>
  </si>
  <si>
    <t>D0181-02-LBP</t>
  </si>
  <si>
    <t>PORCH; CONCRETE; GREY; WEST</t>
  </si>
  <si>
    <t>PIA06732-L5</t>
  </si>
  <si>
    <t>RP2322A-07-(6-12)</t>
  </si>
  <si>
    <t>E04330-06-X-129</t>
  </si>
  <si>
    <t>E0898-10-18</t>
  </si>
  <si>
    <t>RP1977-08-(6-12)</t>
  </si>
  <si>
    <t>PIA04081-L6</t>
  </si>
  <si>
    <t>-118.186356</t>
  </si>
  <si>
    <t>PIA03496-1-3</t>
  </si>
  <si>
    <t>PIA03496-1</t>
  </si>
  <si>
    <t>RP1014B-17-(0-3)</t>
  </si>
  <si>
    <t>RP1014B-17</t>
  </si>
  <si>
    <t>-118.18462586707</t>
  </si>
  <si>
    <t>34.022248292546</t>
  </si>
  <si>
    <t>D0750-09-LBP</t>
  </si>
  <si>
    <t>425.08</t>
  </si>
  <si>
    <t>RP0429-05-(0-3)</t>
  </si>
  <si>
    <t>RP0429-05</t>
  </si>
  <si>
    <t>RP1178-LBP-03</t>
  </si>
  <si>
    <t>PIA00659-1-12</t>
  </si>
  <si>
    <t>D0840-06-03</t>
  </si>
  <si>
    <t>D0840-06</t>
  </si>
  <si>
    <t>-118.196736716</t>
  </si>
  <si>
    <t>33.989407757</t>
  </si>
  <si>
    <t>P0003-03-06D</t>
  </si>
  <si>
    <t>RP0016B-06-(0-3)</t>
  </si>
  <si>
    <t>RP0016B-06</t>
  </si>
  <si>
    <t>-118.214159344646</t>
  </si>
  <si>
    <t>34.0264209071072</t>
  </si>
  <si>
    <t>ENA-63-7D-18</t>
  </si>
  <si>
    <t>E0839-12-LBP</t>
  </si>
  <si>
    <t>RP1194-02-(6-12)</t>
  </si>
  <si>
    <t>E0053-02-03</t>
  </si>
  <si>
    <t>E0053-02</t>
  </si>
  <si>
    <t>RP1322-05-(0-3)</t>
  </si>
  <si>
    <t>RP1322-05</t>
  </si>
  <si>
    <t>33.982488</t>
  </si>
  <si>
    <t>SCH-07-01-COMP</t>
  </si>
  <si>
    <t>564.53</t>
  </si>
  <si>
    <t>D0431-10-06</t>
  </si>
  <si>
    <t>PIA00437-8-3</t>
  </si>
  <si>
    <t>D0692-06-03</t>
  </si>
  <si>
    <t>D0692-06</t>
  </si>
  <si>
    <t>E0818-15-03</t>
  </si>
  <si>
    <t>E0818-15</t>
  </si>
  <si>
    <t>PIA09317-3-12</t>
  </si>
  <si>
    <t>PIA09181-8-3</t>
  </si>
  <si>
    <t>PIA04672-10-3</t>
  </si>
  <si>
    <t>PIA04672-10</t>
  </si>
  <si>
    <t>-118.205572</t>
  </si>
  <si>
    <t>RP2333A-12-(0-3)</t>
  </si>
  <si>
    <t>RP2333A-12</t>
  </si>
  <si>
    <t>452.35</t>
  </si>
  <si>
    <t>PIA00466-8-18</t>
  </si>
  <si>
    <t>PIA03050-2-3</t>
  </si>
  <si>
    <t>PIA03050-2</t>
  </si>
  <si>
    <t>B0154-04-LBP</t>
  </si>
  <si>
    <t>PIA05071-8-3</t>
  </si>
  <si>
    <t>PIA05071-8</t>
  </si>
  <si>
    <t>E0346-04-LBP</t>
  </si>
  <si>
    <t>B0217-02-LBP</t>
  </si>
  <si>
    <t>PORCH STEPS; CONCRETE; WHITE/RED; SOUTH</t>
  </si>
  <si>
    <t>RP1877A-11-(0-3)</t>
  </si>
  <si>
    <t>RP1877A-11</t>
  </si>
  <si>
    <t>34.020466</t>
  </si>
  <si>
    <t>RP0246-04-(12-18)</t>
  </si>
  <si>
    <t>368.23</t>
  </si>
  <si>
    <t>H0207-07-03D</t>
  </si>
  <si>
    <t>PIA01034-L4</t>
  </si>
  <si>
    <t>382.51</t>
  </si>
  <si>
    <t>RP1501-03-(0-3)</t>
  </si>
  <si>
    <t>RP1501-03</t>
  </si>
  <si>
    <t>B0107-09-03</t>
  </si>
  <si>
    <t>B0107-09</t>
  </si>
  <si>
    <t>E0773-07-LBP</t>
  </si>
  <si>
    <t>RP1786A-08-(0-3)</t>
  </si>
  <si>
    <t>RP1911-16-(0-3)</t>
  </si>
  <si>
    <t>RP1911-16</t>
  </si>
  <si>
    <t>-118.18529</t>
  </si>
  <si>
    <t>E0162-05-03</t>
  </si>
  <si>
    <t>E0162-05</t>
  </si>
  <si>
    <t>PIA03865-1-12</t>
  </si>
  <si>
    <t>PIA05946-L6</t>
  </si>
  <si>
    <t>D0925-06-03</t>
  </si>
  <si>
    <t>D0925-06</t>
  </si>
  <si>
    <t>-118.183346603</t>
  </si>
  <si>
    <t>33.991091953</t>
  </si>
  <si>
    <t>RP1733B-LBP-06</t>
  </si>
  <si>
    <t>691.48</t>
  </si>
  <si>
    <t>B0266-05-06</t>
  </si>
  <si>
    <t>H0102-LBP-12</t>
  </si>
  <si>
    <t>-118.213653767096</t>
  </si>
  <si>
    <t>33.9855272961858</t>
  </si>
  <si>
    <t>PIA08108-8-12</t>
  </si>
  <si>
    <t>D0033-02-03</t>
  </si>
  <si>
    <t>D0033-02</t>
  </si>
  <si>
    <t>D0022-06-LBP</t>
  </si>
  <si>
    <t>DOOR;METAL;WHITE; EAST</t>
  </si>
  <si>
    <t>897.52</t>
  </si>
  <si>
    <t>53.05</t>
  </si>
  <si>
    <t>D0211-03-03</t>
  </si>
  <si>
    <t>D0211-03</t>
  </si>
  <si>
    <t>ENA-44-5D-06</t>
  </si>
  <si>
    <t>P0005-19-18</t>
  </si>
  <si>
    <t>E0117-04-06</t>
  </si>
  <si>
    <t>D0283-28-LBP</t>
  </si>
  <si>
    <t>D0065-08-03</t>
  </si>
  <si>
    <t>D0065-08</t>
  </si>
  <si>
    <t>PIA01103-3-18</t>
  </si>
  <si>
    <t>PIA05467-5-3</t>
  </si>
  <si>
    <t>PIA05467-5</t>
  </si>
  <si>
    <t>-118.177912</t>
  </si>
  <si>
    <t>RP2214B-LBP-05</t>
  </si>
  <si>
    <t>RP2142A-LBP-03</t>
  </si>
  <si>
    <t>SS-MEIR-N-24-6D-18-EZ</t>
  </si>
  <si>
    <t>E04284-06-X-142</t>
  </si>
  <si>
    <t>E0162-16-18</t>
  </si>
  <si>
    <t>E0774-01-03</t>
  </si>
  <si>
    <t>E0774-01</t>
  </si>
  <si>
    <t>-118.18889525</t>
  </si>
  <si>
    <t>33.986905879</t>
  </si>
  <si>
    <t>D0319-05-LBP</t>
  </si>
  <si>
    <t>RP2142A-03-(6-12)</t>
  </si>
  <si>
    <t>PIA06563-L5</t>
  </si>
  <si>
    <t>-118.19274</t>
  </si>
  <si>
    <t>34.023491</t>
  </si>
  <si>
    <t>D0350-07-03</t>
  </si>
  <si>
    <t>D0350-07</t>
  </si>
  <si>
    <t>-118.191388632</t>
  </si>
  <si>
    <t>33.992791596</t>
  </si>
  <si>
    <t>E0082-03-LBP</t>
  </si>
  <si>
    <t>WALL; WOOD-HORIZ; WHITE; SOUTH</t>
  </si>
  <si>
    <t>SS-MEIR-N-44-3D-18</t>
  </si>
  <si>
    <t>D0676-04-LBP</t>
  </si>
  <si>
    <t>RP2272B-24-(0-3)</t>
  </si>
  <si>
    <t>RP2272B-24</t>
  </si>
  <si>
    <t>RP3177-05-(0-3)</t>
  </si>
  <si>
    <t>RP3177-05</t>
  </si>
  <si>
    <t>ENA-45-5D-18</t>
  </si>
  <si>
    <t>D1086-02-LBP</t>
  </si>
  <si>
    <t>E0145-04-LBP</t>
  </si>
  <si>
    <t>E0902-08-03</t>
  </si>
  <si>
    <t>E0902-08</t>
  </si>
  <si>
    <t>-118.188089522</t>
  </si>
  <si>
    <t>33.983635205</t>
  </si>
  <si>
    <t>RP0467-07-(0-3)</t>
  </si>
  <si>
    <t>RP0467-07</t>
  </si>
  <si>
    <t>RP1326-05-(0-3)</t>
  </si>
  <si>
    <t>RP1326-05</t>
  </si>
  <si>
    <t>33.981919</t>
  </si>
  <si>
    <t>797.8</t>
  </si>
  <si>
    <t>RP1059B-LBP-06</t>
  </si>
  <si>
    <t>-118.171207</t>
  </si>
  <si>
    <t>RP0412-05-(0-3)</t>
  </si>
  <si>
    <t>RP0412-05</t>
  </si>
  <si>
    <t>231.15</t>
  </si>
  <si>
    <t>E0775-07-LBP</t>
  </si>
  <si>
    <t>E0032-05-LBP</t>
  </si>
  <si>
    <t>REAR PATIO EAVE;WOOD;BLUE; SOUTH</t>
  </si>
  <si>
    <t>RP2106A-DUP02-011117</t>
  </si>
  <si>
    <t>748.44</t>
  </si>
  <si>
    <t>46.92</t>
  </si>
  <si>
    <t>D0744-10-18</t>
  </si>
  <si>
    <t>PIA09096-L6</t>
  </si>
  <si>
    <t>PIA04690-9DZ-3</t>
  </si>
  <si>
    <t>PIA04690-9</t>
  </si>
  <si>
    <t>736.48</t>
  </si>
  <si>
    <t>-118.208072</t>
  </si>
  <si>
    <t>RP1279B-20-(0-3)</t>
  </si>
  <si>
    <t>RP1279B-20</t>
  </si>
  <si>
    <t>RP3173-05-(0-3)</t>
  </si>
  <si>
    <t>RP3173-05</t>
  </si>
  <si>
    <t>RP2215A-01-(0-3)D</t>
  </si>
  <si>
    <t>PIA02772-3-3</t>
  </si>
  <si>
    <t>D0207-07-LBP</t>
  </si>
  <si>
    <t>FASCIA; WOOD; BEIGE/GREY; NORTH</t>
  </si>
  <si>
    <t>E04452-06-X-81</t>
  </si>
  <si>
    <t>RP1246B-17-(6-12)</t>
  </si>
  <si>
    <t>E0729-07-03</t>
  </si>
  <si>
    <t>E0729-07</t>
  </si>
  <si>
    <t>E0912-26-03D</t>
  </si>
  <si>
    <t>E0466-03-LBP</t>
  </si>
  <si>
    <t>DOOR JAMB; WOOD; WHITE/ GREEN; WEST</t>
  </si>
  <si>
    <t>PIA05989-9-3</t>
  </si>
  <si>
    <t>PIA05989-9</t>
  </si>
  <si>
    <t>E0152-08-LBP</t>
  </si>
  <si>
    <t>D0930-03-18</t>
  </si>
  <si>
    <t>ENA-45-7D-12</t>
  </si>
  <si>
    <t>RP1501-LBP-07</t>
  </si>
  <si>
    <t>-118.197734</t>
  </si>
  <si>
    <t>RP0188-02-(12-18)</t>
  </si>
  <si>
    <t>302.96</t>
  </si>
  <si>
    <t>D1080-19-03</t>
  </si>
  <si>
    <t>D0456-06-03</t>
  </si>
  <si>
    <t>D0456-06</t>
  </si>
  <si>
    <t>RP3164-LBP-04</t>
  </si>
  <si>
    <t>-118.191250926048</t>
  </si>
  <si>
    <t>34.0236325469509</t>
  </si>
  <si>
    <t>298.18</t>
  </si>
  <si>
    <t>D0250-03-LBP</t>
  </si>
  <si>
    <t>SS-MEIR-N-46-10D-03</t>
  </si>
  <si>
    <t>E06072-06-X-75</t>
  </si>
  <si>
    <t>RP2167B-30-(0-3)</t>
  </si>
  <si>
    <t>RP2167B-30</t>
  </si>
  <si>
    <t>-118.181821</t>
  </si>
  <si>
    <t>PIA05247-6-3</t>
  </si>
  <si>
    <t>PIA05247-6</t>
  </si>
  <si>
    <t>472.35</t>
  </si>
  <si>
    <t>34.029139</t>
  </si>
  <si>
    <t>B0206-01-12</t>
  </si>
  <si>
    <t>RP0434B-09-(12-18)</t>
  </si>
  <si>
    <t>RP2249A-04-(12-18)</t>
  </si>
  <si>
    <t>PSCH-05-4-3</t>
  </si>
  <si>
    <t>PSCH05-4</t>
  </si>
  <si>
    <t>-118.218532</t>
  </si>
  <si>
    <t>E0942-11-LBP</t>
  </si>
  <si>
    <t>ACCESS PANEL; WOOD; BEIGE; SOUTH</t>
  </si>
  <si>
    <t>E04025-04-X-127</t>
  </si>
  <si>
    <t>E0228-04-LBP</t>
  </si>
  <si>
    <t>D1114-01-LBP</t>
  </si>
  <si>
    <t>RP1394-08-(12-18)</t>
  </si>
  <si>
    <t>E0016-02-03</t>
  </si>
  <si>
    <t>E0016-02</t>
  </si>
  <si>
    <t>-118.193835622</t>
  </si>
  <si>
    <t>33.984001323</t>
  </si>
  <si>
    <t>RP2182-03-(12-18)</t>
  </si>
  <si>
    <t>PIA04421-10-3</t>
  </si>
  <si>
    <t>PIA04421-10</t>
  </si>
  <si>
    <t>-118.207466</t>
  </si>
  <si>
    <t>PIA05419-L6</t>
  </si>
  <si>
    <t>ESA-01-DZ-1D-12</t>
  </si>
  <si>
    <t>E0728-58-03</t>
  </si>
  <si>
    <t>E0728-58</t>
  </si>
  <si>
    <t>D0875-07-LBP</t>
  </si>
  <si>
    <t>E0054-08-03</t>
  </si>
  <si>
    <t>E0054-08</t>
  </si>
  <si>
    <t>PIA00877-8-3</t>
  </si>
  <si>
    <t>PIA04003-L2</t>
  </si>
  <si>
    <t>PIA02844-L3</t>
  </si>
  <si>
    <t>RP2095A-02-(0-3)</t>
  </si>
  <si>
    <t>RP2095A-02</t>
  </si>
  <si>
    <t>PIA04625-3-18</t>
  </si>
  <si>
    <t>RP2037A-13-(0-3)</t>
  </si>
  <si>
    <t>RP2037A-13</t>
  </si>
  <si>
    <t>D0600-02-LBP</t>
  </si>
  <si>
    <t>EXT WALL; STUCCO; LIGHT GREEN; SOUTH</t>
  </si>
  <si>
    <t>E0531-01-LBP</t>
  </si>
  <si>
    <t>PIA07951-8-12</t>
  </si>
  <si>
    <t>735.8</t>
  </si>
  <si>
    <t>PIA06824-4-3</t>
  </si>
  <si>
    <t>PIA06824-4</t>
  </si>
  <si>
    <t>D1086-06-03</t>
  </si>
  <si>
    <t>RP1120-LBP-02</t>
  </si>
  <si>
    <t>34.01372</t>
  </si>
  <si>
    <t>D0847-09-03</t>
  </si>
  <si>
    <t>D0847-09</t>
  </si>
  <si>
    <t>33.98954712</t>
  </si>
  <si>
    <t>B0041-08-03</t>
  </si>
  <si>
    <t>B0041-08</t>
  </si>
  <si>
    <t>D0649-05-18</t>
  </si>
  <si>
    <t>RP0263-01-(0-3)</t>
  </si>
  <si>
    <t>RP0263-01</t>
  </si>
  <si>
    <t>95.26</t>
  </si>
  <si>
    <t>RP0880B-14-(0-3)</t>
  </si>
  <si>
    <t>RP0880B-14</t>
  </si>
  <si>
    <t>-118.18852</t>
  </si>
  <si>
    <t>E0947-10-06</t>
  </si>
  <si>
    <t>D0857-08-18</t>
  </si>
  <si>
    <t>RP0188-12-(0-3)</t>
  </si>
  <si>
    <t>RP0188-12</t>
  </si>
  <si>
    <t>504.52</t>
  </si>
  <si>
    <t>-118.207474</t>
  </si>
  <si>
    <t>SS-MEIR-N-44-DZ-1D-06</t>
  </si>
  <si>
    <t>PIA03700-13DZ-3</t>
  </si>
  <si>
    <t>PIA03700-13</t>
  </si>
  <si>
    <t>456.24</t>
  </si>
  <si>
    <t>D0735-07-LBP</t>
  </si>
  <si>
    <t>PIA01318-13-3</t>
  </si>
  <si>
    <t>PIA01318-13</t>
  </si>
  <si>
    <t>371.68</t>
  </si>
  <si>
    <t>E0080-14-03</t>
  </si>
  <si>
    <t>E0080-14</t>
  </si>
  <si>
    <t>E0467-02-LBP</t>
  </si>
  <si>
    <t>RP0466-07-(0-3)</t>
  </si>
  <si>
    <t>RP0466-07</t>
  </si>
  <si>
    <t>-118.165944</t>
  </si>
  <si>
    <t>PIA08527-L6</t>
  </si>
  <si>
    <t>PIA07946-L3</t>
  </si>
  <si>
    <t>522.3</t>
  </si>
  <si>
    <t>RP2457A-05-(0-3)</t>
  </si>
  <si>
    <t>RP2457A-05</t>
  </si>
  <si>
    <t>RP0815A-03-(6-12)</t>
  </si>
  <si>
    <t>PIA04940-8-6</t>
  </si>
  <si>
    <t>RP1951A-08-(12-18)</t>
  </si>
  <si>
    <t>RP1145B-18-(0-3)</t>
  </si>
  <si>
    <t>RP1145B-18</t>
  </si>
  <si>
    <t>-118.202949741123</t>
  </si>
  <si>
    <t>34.0193621912799</t>
  </si>
  <si>
    <t>E06034-06-X-105</t>
  </si>
  <si>
    <t>E06213-06-X-121</t>
  </si>
  <si>
    <t>PIA03029-9-3</t>
  </si>
  <si>
    <t>PIA03029-9</t>
  </si>
  <si>
    <t>727.64</t>
  </si>
  <si>
    <t>PIA06025-8-18</t>
  </si>
  <si>
    <t>RP1999A-08-(0-3)</t>
  </si>
  <si>
    <t>RP1999A-08</t>
  </si>
  <si>
    <t>-118.183634988842</t>
  </si>
  <si>
    <t>34.0285924944032</t>
  </si>
  <si>
    <t>E06996-03-X-108</t>
  </si>
  <si>
    <t>PIA05952-L2</t>
  </si>
  <si>
    <t>PIA09363-L1</t>
  </si>
  <si>
    <t>-118.19808</t>
  </si>
  <si>
    <t>PIA06866-L6</t>
  </si>
  <si>
    <t>-118.177031</t>
  </si>
  <si>
    <t>34.014975</t>
  </si>
  <si>
    <t>E03826-02-PC</t>
  </si>
  <si>
    <t>RP2164-08-(12-18)</t>
  </si>
  <si>
    <t>RP1839-LBP-06</t>
  </si>
  <si>
    <t>D0246-13-03</t>
  </si>
  <si>
    <t>PIA04142-8-3</t>
  </si>
  <si>
    <t>240.43</t>
  </si>
  <si>
    <t>RP3100-LBP-03</t>
  </si>
  <si>
    <t>-118.191131044303</t>
  </si>
  <si>
    <t>34.021491807908</t>
  </si>
  <si>
    <t>E0462-09-06</t>
  </si>
  <si>
    <t>E0216-04-LBP</t>
  </si>
  <si>
    <t>E0540-07-LBP</t>
  </si>
  <si>
    <t>RP1960B-DUP04-011017</t>
  </si>
  <si>
    <t>611.63</t>
  </si>
  <si>
    <t>RP0091-07-(0-3)</t>
  </si>
  <si>
    <t>RP0091-07</t>
  </si>
  <si>
    <t>RP0932A-19-(6-12)</t>
  </si>
  <si>
    <t>663.45</t>
  </si>
  <si>
    <t>E06087-02-PC</t>
  </si>
  <si>
    <t>RP1886B-18-(3-6)</t>
  </si>
  <si>
    <t>RP1214A-36-(6-12)</t>
  </si>
  <si>
    <t>252.69</t>
  </si>
  <si>
    <t>RP2603-04-(3-6)</t>
  </si>
  <si>
    <t>RP1956-10-(0-3)</t>
  </si>
  <si>
    <t>RP1956-10</t>
  </si>
  <si>
    <t>PIA09197-2-3</t>
  </si>
  <si>
    <t>PIA09197-2</t>
  </si>
  <si>
    <t>33.992752</t>
  </si>
  <si>
    <t>RP1864A-14-(6-12)</t>
  </si>
  <si>
    <t>D1129-13-03</t>
  </si>
  <si>
    <t>D1129-13</t>
  </si>
  <si>
    <t>E03903-05-X-51</t>
  </si>
  <si>
    <t>SS-MEIR-S-15-DZ-1D-3</t>
  </si>
  <si>
    <t>E0774-11-LBP</t>
  </si>
  <si>
    <t>D0158-05-LBP</t>
  </si>
  <si>
    <t>D0296-15-03</t>
  </si>
  <si>
    <t>D0296-15</t>
  </si>
  <si>
    <t>PIA06347-10-3</t>
  </si>
  <si>
    <t>PIA06347-10</t>
  </si>
  <si>
    <t>406.09</t>
  </si>
  <si>
    <t>-118.187276</t>
  </si>
  <si>
    <t>RP2140-01-(0-3)</t>
  </si>
  <si>
    <t>RP2140-01</t>
  </si>
  <si>
    <t>RP1865A-LBP-02</t>
  </si>
  <si>
    <t>-118.203819</t>
  </si>
  <si>
    <t>34.021263</t>
  </si>
  <si>
    <t>RP1504A-03-(0-3)D</t>
  </si>
  <si>
    <t>PIA03213-7-3</t>
  </si>
  <si>
    <t>PIA03213-7</t>
  </si>
  <si>
    <t>146.18</t>
  </si>
  <si>
    <t>E0972-04-03</t>
  </si>
  <si>
    <t>E0972-04</t>
  </si>
  <si>
    <t>402.52</t>
  </si>
  <si>
    <t>B0009-01-LBP</t>
  </si>
  <si>
    <t>D0853-05-18</t>
  </si>
  <si>
    <t>PIA04201-L1</t>
  </si>
  <si>
    <t>RP2056C-15-(6-12)</t>
  </si>
  <si>
    <t>E0276-03-12</t>
  </si>
  <si>
    <t>D0048-38-LBP</t>
  </si>
  <si>
    <t>PIA09317-2-3</t>
  </si>
  <si>
    <t>PIA09317-2</t>
  </si>
  <si>
    <t>115.68</t>
  </si>
  <si>
    <t>-118.183712</t>
  </si>
  <si>
    <t>33.984137</t>
  </si>
  <si>
    <t>RP0767A-06-(0-3)</t>
  </si>
  <si>
    <t>RP0767A-06</t>
  </si>
  <si>
    <t>RP1547A-03-(0-3)</t>
  </si>
  <si>
    <t>PIA06014-L6</t>
  </si>
  <si>
    <t>E0141-03-LBP</t>
  </si>
  <si>
    <t>ROOF EAVE; WOOD; WHITE/GRAY; WEST</t>
  </si>
  <si>
    <t>D0091-01-03</t>
  </si>
  <si>
    <t>D0091-01</t>
  </si>
  <si>
    <t>-118.19364918</t>
  </si>
  <si>
    <t>33.989849083</t>
  </si>
  <si>
    <t>E0892-03-18</t>
  </si>
  <si>
    <t>D1084-04-LBP</t>
  </si>
  <si>
    <t>ESA-10-6D-03D</t>
  </si>
  <si>
    <t>E0583-07-LBP</t>
  </si>
  <si>
    <t>PORCH STEPS; CONCRETE; TEAL; NORTH</t>
  </si>
  <si>
    <t>E05825-04-X-25</t>
  </si>
  <si>
    <t>E0807-02-LBP</t>
  </si>
  <si>
    <t>E0098-01-03</t>
  </si>
  <si>
    <t>E0098-01</t>
  </si>
  <si>
    <t>-118.186721566</t>
  </si>
  <si>
    <t>33.985520098</t>
  </si>
  <si>
    <t>E0932-03-06</t>
  </si>
  <si>
    <t>E03832-02-X-60</t>
  </si>
  <si>
    <t>E0586-10-03</t>
  </si>
  <si>
    <t>E0586-10</t>
  </si>
  <si>
    <t>ENA-44-10D-18</t>
  </si>
  <si>
    <t>D1016-05-18</t>
  </si>
  <si>
    <t>RP1759-11-(0-3)</t>
  </si>
  <si>
    <t>RP1759-11</t>
  </si>
  <si>
    <t>598.17</t>
  </si>
  <si>
    <t>E03818-5-3</t>
  </si>
  <si>
    <t>E03818-5</t>
  </si>
  <si>
    <t>-118.17541868</t>
  </si>
  <si>
    <t>34.016311681</t>
  </si>
  <si>
    <t>SS-MEIR-N-53-7D-18</t>
  </si>
  <si>
    <t>425.51</t>
  </si>
  <si>
    <t>D0828-25-03</t>
  </si>
  <si>
    <t>D0828-25</t>
  </si>
  <si>
    <t>RP1917-04-(6-12)</t>
  </si>
  <si>
    <t>E0118-04-06</t>
  </si>
  <si>
    <t>RP2071-02-(0-3)</t>
  </si>
  <si>
    <t>RP2071-02</t>
  </si>
  <si>
    <t>E0268-09-03</t>
  </si>
  <si>
    <t>E0268-09</t>
  </si>
  <si>
    <t>-118.200318381</t>
  </si>
  <si>
    <t>33.985519187</t>
  </si>
  <si>
    <t>PIA03506-8-12</t>
  </si>
  <si>
    <t>290.94</t>
  </si>
  <si>
    <t>PIA04806-10-3</t>
  </si>
  <si>
    <t>PIA04806-10</t>
  </si>
  <si>
    <t>-118.183122</t>
  </si>
  <si>
    <t>B0040-06-LBP</t>
  </si>
  <si>
    <t>D0895-03-LBP</t>
  </si>
  <si>
    <t>RP0085A-09-(3-6)</t>
  </si>
  <si>
    <t>140.41</t>
  </si>
  <si>
    <t>H0103-LBP-16</t>
  </si>
  <si>
    <t>-118.214225538913</t>
  </si>
  <si>
    <t>33.9852804444837</t>
  </si>
  <si>
    <t>D0736-01-LBP</t>
  </si>
  <si>
    <t>E0838-07-LBP</t>
  </si>
  <si>
    <t>SIDING; WOOD; BROWN; EAST</t>
  </si>
  <si>
    <t>PIA08623-L3</t>
  </si>
  <si>
    <t>D1034-05-03</t>
  </si>
  <si>
    <t>E07018-04-X-7</t>
  </si>
  <si>
    <t>D1007-08-03</t>
  </si>
  <si>
    <t>E0882-10-LBP</t>
  </si>
  <si>
    <t>RP2486-10-(0-3)</t>
  </si>
  <si>
    <t>RP2486-10</t>
  </si>
  <si>
    <t>557.51</t>
  </si>
  <si>
    <t>RP2395B-LBP-13</t>
  </si>
  <si>
    <t>-118.199409</t>
  </si>
  <si>
    <t>D1118-09-LBP</t>
  </si>
  <si>
    <t>B0165-01-12</t>
  </si>
  <si>
    <t>PIA03532-L1</t>
  </si>
  <si>
    <t>-118.204609</t>
  </si>
  <si>
    <t>RP0554-05-(0-3)</t>
  </si>
  <si>
    <t>RP0554-05</t>
  </si>
  <si>
    <t>-118.172290183903</t>
  </si>
  <si>
    <t>34.0223792902802</t>
  </si>
  <si>
    <t>RP2101-07-(3-6)</t>
  </si>
  <si>
    <t>RP3174B-14-(12-18)</t>
  </si>
  <si>
    <t>PIA03561-1-3</t>
  </si>
  <si>
    <t>PIA03561-1</t>
  </si>
  <si>
    <t>316.67</t>
  </si>
  <si>
    <t>-118.208119</t>
  </si>
  <si>
    <t>SS-MEIR-N-44-4D-18</t>
  </si>
  <si>
    <t>D0406-01-LBP</t>
  </si>
  <si>
    <t>E03879-02-X-89</t>
  </si>
  <si>
    <t>E05070-02-X-101</t>
  </si>
  <si>
    <t>RP0580-05-(0-3)</t>
  </si>
  <si>
    <t>RP0580-05</t>
  </si>
  <si>
    <t>1253.35</t>
  </si>
  <si>
    <t>63.93</t>
  </si>
  <si>
    <t>E0205-15-03</t>
  </si>
  <si>
    <t>E0205-15</t>
  </si>
  <si>
    <t>-118.190753695</t>
  </si>
  <si>
    <t>33.980739047</t>
  </si>
  <si>
    <t>PIA09314-9-3</t>
  </si>
  <si>
    <t>PIA09314-9</t>
  </si>
  <si>
    <t>-118.183292</t>
  </si>
  <si>
    <t>RP2687-LBP-02</t>
  </si>
  <si>
    <t>-118.204637744671</t>
  </si>
  <si>
    <t>34.0208805526822</t>
  </si>
  <si>
    <t>RP1494A-06-(0-3)</t>
  </si>
  <si>
    <t>RP1494A-06</t>
  </si>
  <si>
    <t>-118.209221</t>
  </si>
  <si>
    <t>D1068-16-03</t>
  </si>
  <si>
    <t>PIA04265-L3</t>
  </si>
  <si>
    <t>-118.210534</t>
  </si>
  <si>
    <t>PIA00367-8-18</t>
  </si>
  <si>
    <t>PIA06582-L5</t>
  </si>
  <si>
    <t>ESA-62-8D-18</t>
  </si>
  <si>
    <t>PIA03215-6-3</t>
  </si>
  <si>
    <t>PIA03215-6</t>
  </si>
  <si>
    <t>49.81</t>
  </si>
  <si>
    <t>PIA07845-9-3</t>
  </si>
  <si>
    <t>PIA07845-9</t>
  </si>
  <si>
    <t>33.993081</t>
  </si>
  <si>
    <t>PIA09713-3-3</t>
  </si>
  <si>
    <t>PIA09713-3</t>
  </si>
  <si>
    <t>33.994524</t>
  </si>
  <si>
    <t>E0469-01-06</t>
  </si>
  <si>
    <t>E0407-12-06</t>
  </si>
  <si>
    <t>RP0187-13-(0-3)</t>
  </si>
  <si>
    <t>RP0187-13</t>
  </si>
  <si>
    <t>D1115-04-03</t>
  </si>
  <si>
    <t>D1115-04</t>
  </si>
  <si>
    <t>D0333-13-03</t>
  </si>
  <si>
    <t>D0333-13</t>
  </si>
  <si>
    <t>D0649-17-LBP</t>
  </si>
  <si>
    <t>GARAGE SIDE DOOR; WOOD; RED; WEST</t>
  </si>
  <si>
    <t>B0006-12-03</t>
  </si>
  <si>
    <t>B0006-12</t>
  </si>
  <si>
    <t>RP2211-DUP02-011317</t>
  </si>
  <si>
    <t>PIA07538-3-6</t>
  </si>
  <si>
    <t>P0006-COMP-12</t>
  </si>
  <si>
    <t>PIA07105-L3</t>
  </si>
  <si>
    <t>E0408-05-03</t>
  </si>
  <si>
    <t>PIA09568-4-3</t>
  </si>
  <si>
    <t>PIA09568-4</t>
  </si>
  <si>
    <t>PIA05001-L3</t>
  </si>
  <si>
    <t>D0333-11-03</t>
  </si>
  <si>
    <t>D0333-11</t>
  </si>
  <si>
    <t>E0189-14-03</t>
  </si>
  <si>
    <t>E0189-14</t>
  </si>
  <si>
    <t>-118.191752948</t>
  </si>
  <si>
    <t>33.982428692</t>
  </si>
  <si>
    <t>RP1459A-LBP-02</t>
  </si>
  <si>
    <t>RP0304-06-(6-12)</t>
  </si>
  <si>
    <t>895.01</t>
  </si>
  <si>
    <t>PIA09181-3-3</t>
  </si>
  <si>
    <t>140.31</t>
  </si>
  <si>
    <t>S0005-04-12</t>
  </si>
  <si>
    <t>RP2959-DUP02-050217</t>
  </si>
  <si>
    <t>PIA02703-5-3</t>
  </si>
  <si>
    <t>PIA02703-5</t>
  </si>
  <si>
    <t>492.91</t>
  </si>
  <si>
    <t>380.86</t>
  </si>
  <si>
    <t>B0187-01-LBP</t>
  </si>
  <si>
    <t>PIA03078-4-3</t>
  </si>
  <si>
    <t>PIA03078-4</t>
  </si>
  <si>
    <t>D0135-12-03</t>
  </si>
  <si>
    <t>D0135-12</t>
  </si>
  <si>
    <t>E03984-04-X-115</t>
  </si>
  <si>
    <t>B0183-07-03</t>
  </si>
  <si>
    <t>B0183-07</t>
  </si>
  <si>
    <t>E0462-04-12</t>
  </si>
  <si>
    <t>E0826-12-12</t>
  </si>
  <si>
    <t>RP2249A-LBP-01</t>
  </si>
  <si>
    <t>D0163-02-18</t>
  </si>
  <si>
    <t>E0224-07-03</t>
  </si>
  <si>
    <t>E0224-07</t>
  </si>
  <si>
    <t>33.9807833</t>
  </si>
  <si>
    <t>E05806-06-X-105</t>
  </si>
  <si>
    <t>PIA05533-3-18</t>
  </si>
  <si>
    <t>D0313-03-03</t>
  </si>
  <si>
    <t>D0313-03</t>
  </si>
  <si>
    <t>PIA09755-8-18</t>
  </si>
  <si>
    <t>PIA00752-5-3</t>
  </si>
  <si>
    <t>PIA00752-5</t>
  </si>
  <si>
    <t>-118.16271</t>
  </si>
  <si>
    <t>RP2170B-16-(0-3)</t>
  </si>
  <si>
    <t>RP2170B-16</t>
  </si>
  <si>
    <t>SCH-04-1D-03</t>
  </si>
  <si>
    <t>E0125-03-18</t>
  </si>
  <si>
    <t>H0108-75-(12-18)</t>
  </si>
  <si>
    <t>446.17</t>
  </si>
  <si>
    <t>E0237-10-03</t>
  </si>
  <si>
    <t>E0237-10</t>
  </si>
  <si>
    <t>1951</t>
  </si>
  <si>
    <t>PIA02215-2-3</t>
  </si>
  <si>
    <t>PIA02215-2</t>
  </si>
  <si>
    <t>E0883-08-LBP</t>
  </si>
  <si>
    <t>E03825-04-X-55</t>
  </si>
  <si>
    <t>8220</t>
  </si>
  <si>
    <t>RP1960B-16-(0-3)</t>
  </si>
  <si>
    <t>ENA-10-6D-EZ-12</t>
  </si>
  <si>
    <t>PIA01144-1-18</t>
  </si>
  <si>
    <t>RP2010-02-(0-3)</t>
  </si>
  <si>
    <t>RP2010-02</t>
  </si>
  <si>
    <t>RP1851-08-(3-6)</t>
  </si>
  <si>
    <t>E0894-15-03</t>
  </si>
  <si>
    <t>E0894-15</t>
  </si>
  <si>
    <t>E0011-06-LBP</t>
  </si>
  <si>
    <t>RP1796-07-(0-3)</t>
  </si>
  <si>
    <t>RP1796-07</t>
  </si>
  <si>
    <t>RP2612-03-(0-3)</t>
  </si>
  <si>
    <t>RP2612-03</t>
  </si>
  <si>
    <t>34.005267</t>
  </si>
  <si>
    <t>E0466-22-LBP</t>
  </si>
  <si>
    <t>FASCIA; WOOD; OFF-WHITE; WEST</t>
  </si>
  <si>
    <t>PIA06463-L6</t>
  </si>
  <si>
    <t>-118.186877</t>
  </si>
  <si>
    <t>E04002-01-X-94</t>
  </si>
  <si>
    <t>RP2214A-09-(0-3)</t>
  </si>
  <si>
    <t>RP2214A-09</t>
  </si>
  <si>
    <t>D0078-05-LBP</t>
  </si>
  <si>
    <t>PIA08192-L4</t>
  </si>
  <si>
    <t>D0585-29-03</t>
  </si>
  <si>
    <t>D0585-29</t>
  </si>
  <si>
    <t>-118.201914</t>
  </si>
  <si>
    <t>PIA00729-5-3</t>
  </si>
  <si>
    <t>PIA00729-5</t>
  </si>
  <si>
    <t>-118.169726</t>
  </si>
  <si>
    <t>D0407-06-LBP</t>
  </si>
  <si>
    <t>RP2525B-LBP-05</t>
  </si>
  <si>
    <t>PIA00367-3-3</t>
  </si>
  <si>
    <t>RP2106B-11-(6-12)</t>
  </si>
  <si>
    <t>D0020-09-12</t>
  </si>
  <si>
    <t>D0672-04-12</t>
  </si>
  <si>
    <t>RP1992-14-(3-6)</t>
  </si>
  <si>
    <t>RP0905B-02-(6-12)</t>
  </si>
  <si>
    <t>PIA07305-L4</t>
  </si>
  <si>
    <t>D0436-05-LBP</t>
  </si>
  <si>
    <t>RP2223B-LBP-08</t>
  </si>
  <si>
    <t>PIA02086-4-3</t>
  </si>
  <si>
    <t>PIA02086-4</t>
  </si>
  <si>
    <t>RP2167A-06-(0-3)</t>
  </si>
  <si>
    <t>RP2167A-06</t>
  </si>
  <si>
    <t>34.024626</t>
  </si>
  <si>
    <t>E06223-06-X-18</t>
  </si>
  <si>
    <t>RP0301-LBP-02</t>
  </si>
  <si>
    <t>-118.165619662574</t>
  </si>
  <si>
    <t>34.0071301313577</t>
  </si>
  <si>
    <t>RP1960C-DUP05-011017</t>
  </si>
  <si>
    <t>RP1178-02-(0-3)</t>
  </si>
  <si>
    <t>RP1178-02</t>
  </si>
  <si>
    <t>PIA05033-10-3</t>
  </si>
  <si>
    <t>PIA05033-10</t>
  </si>
  <si>
    <t>477.71</t>
  </si>
  <si>
    <t>RP2032-03-(0-3)</t>
  </si>
  <si>
    <t>E05826-06-X-99</t>
  </si>
  <si>
    <t>E05643-01-X-28</t>
  </si>
  <si>
    <t>E03879-01-PC</t>
  </si>
  <si>
    <t>D1124-02-18</t>
  </si>
  <si>
    <t>45200</t>
  </si>
  <si>
    <t>RP1015-09-(0-3)</t>
  </si>
  <si>
    <t>RP1015-09</t>
  </si>
  <si>
    <t>-118.184665</t>
  </si>
  <si>
    <t>SS-MEIR-N-26-5D-01</t>
  </si>
  <si>
    <t>B0212-04-12</t>
  </si>
  <si>
    <t>D0135-09-03</t>
  </si>
  <si>
    <t>D0135-09</t>
  </si>
  <si>
    <t>PIA04043-6-3</t>
  </si>
  <si>
    <t>PIA04043-6</t>
  </si>
  <si>
    <t>691.68</t>
  </si>
  <si>
    <t>E0208-10-LBP</t>
  </si>
  <si>
    <t>DOOR JAMB; METAL; WHITE; EAST</t>
  </si>
  <si>
    <t>RP0269-11-(0-3)</t>
  </si>
  <si>
    <t>RP0269-11</t>
  </si>
  <si>
    <t>392.17</t>
  </si>
  <si>
    <t>-118.170720843778</t>
  </si>
  <si>
    <t>34.0120352965013</t>
  </si>
  <si>
    <t>B0019-01-03</t>
  </si>
  <si>
    <t>B0019-01</t>
  </si>
  <si>
    <t>-118.180249702</t>
  </si>
  <si>
    <t>34.026635081</t>
  </si>
  <si>
    <t>99.21</t>
  </si>
  <si>
    <t>RP2321-09-(0-3)</t>
  </si>
  <si>
    <t>RP2321-09</t>
  </si>
  <si>
    <t>330.1</t>
  </si>
  <si>
    <t>D0557-05-18</t>
  </si>
  <si>
    <t>PIA08189-8-3</t>
  </si>
  <si>
    <t>RP0005-10-(0-3)</t>
  </si>
  <si>
    <t>RP0005-10</t>
  </si>
  <si>
    <t>721.23</t>
  </si>
  <si>
    <t>E0343-15-03</t>
  </si>
  <si>
    <t>E0343-15</t>
  </si>
  <si>
    <t>RP1942-LBP-01</t>
  </si>
  <si>
    <t>PIA04697-L3</t>
  </si>
  <si>
    <t>-118.207715</t>
  </si>
  <si>
    <t>RP0679-05-(0-3)</t>
  </si>
  <si>
    <t>RP0679-05</t>
  </si>
  <si>
    <t>34.019</t>
  </si>
  <si>
    <t>RP0042-12-(0-3)</t>
  </si>
  <si>
    <t>RP0042-12</t>
  </si>
  <si>
    <t>34.029749</t>
  </si>
  <si>
    <t>E0272-04-LBP</t>
  </si>
  <si>
    <t>PIA08770-10-3</t>
  </si>
  <si>
    <t>PIA08770-10</t>
  </si>
  <si>
    <t>223.31</t>
  </si>
  <si>
    <t>33.987991</t>
  </si>
  <si>
    <t>D0756-11-03</t>
  </si>
  <si>
    <t>D0756-11</t>
  </si>
  <si>
    <t>E0511-06-LBP</t>
  </si>
  <si>
    <t>ENA-49-5D-01</t>
  </si>
  <si>
    <t>PIA01132-L6</t>
  </si>
  <si>
    <t>-118.17079</t>
  </si>
  <si>
    <t>B0225-20-03</t>
  </si>
  <si>
    <t>B0225-20</t>
  </si>
  <si>
    <t>E0201-01-06</t>
  </si>
  <si>
    <t>ENA-16-DZ-2D-01</t>
  </si>
  <si>
    <t>RP1821A-08-(0-3)</t>
  </si>
  <si>
    <t>RP1821A-08</t>
  </si>
  <si>
    <t>D0011-11-03</t>
  </si>
  <si>
    <t>D0011-11</t>
  </si>
  <si>
    <t>E05358-05-X-11</t>
  </si>
  <si>
    <t>PIA00585-2-3</t>
  </si>
  <si>
    <t>PIA00585-2</t>
  </si>
  <si>
    <t>PIA09307-8-12</t>
  </si>
  <si>
    <t>RP2176-LBP-06</t>
  </si>
  <si>
    <t>RP2616A-05-(0-3)</t>
  </si>
  <si>
    <t>RP2616A-05</t>
  </si>
  <si>
    <t>RP1835-17-(0-3)</t>
  </si>
  <si>
    <t>RP1835-17</t>
  </si>
  <si>
    <t>880.86</t>
  </si>
  <si>
    <t>E0337-03-LBP</t>
  </si>
  <si>
    <t>RP0589-05-(6-12)</t>
  </si>
  <si>
    <t>RP1955-05-(3-6)</t>
  </si>
  <si>
    <t>PIA00701-3-3</t>
  </si>
  <si>
    <t>145.01</t>
  </si>
  <si>
    <t>E04003-06-X-75</t>
  </si>
  <si>
    <t>D0270-11-03</t>
  </si>
  <si>
    <t>D0270-11</t>
  </si>
  <si>
    <t>-118.1819333</t>
  </si>
  <si>
    <t>RP0543-04-(0-3)</t>
  </si>
  <si>
    <t>RP0543-04</t>
  </si>
  <si>
    <t>-118.160268533232</t>
  </si>
  <si>
    <t>34.0135308133983</t>
  </si>
  <si>
    <t>PIA01370-L5</t>
  </si>
  <si>
    <t>-118.215475</t>
  </si>
  <si>
    <t>D0931-04-LBP</t>
  </si>
  <si>
    <t>RP2093-08-(12-18)</t>
  </si>
  <si>
    <t>B0443-04-03</t>
  </si>
  <si>
    <t>B0443-04</t>
  </si>
  <si>
    <t>PIA01155-3-3</t>
  </si>
  <si>
    <t>66.03</t>
  </si>
  <si>
    <t>PIA05294-3-12</t>
  </si>
  <si>
    <t>530.22</t>
  </si>
  <si>
    <t>PIA08077-9DZ-3</t>
  </si>
  <si>
    <t>PIA08077-9</t>
  </si>
  <si>
    <t>33.991437</t>
  </si>
  <si>
    <t>E03854-05-X-62</t>
  </si>
  <si>
    <t>E0535-04-03</t>
  </si>
  <si>
    <t>E0535-04</t>
  </si>
  <si>
    <t>E0889-10-LBP</t>
  </si>
  <si>
    <t>D0026-13-03</t>
  </si>
  <si>
    <t>D0026-13</t>
  </si>
  <si>
    <t>E06262-02-X-48</t>
  </si>
  <si>
    <t>PIA08169-3-12</t>
  </si>
  <si>
    <t>P0003-38-18</t>
  </si>
  <si>
    <t>RP0701-07-(0-3)</t>
  </si>
  <si>
    <t>RP0701-07</t>
  </si>
  <si>
    <t>295.57</t>
  </si>
  <si>
    <t>430.7</t>
  </si>
  <si>
    <t>RP3171-01-(0-3)</t>
  </si>
  <si>
    <t>RP3171-01</t>
  </si>
  <si>
    <t>-118.18646732367</t>
  </si>
  <si>
    <t>34.0271949502249</t>
  </si>
  <si>
    <t>PIA08775-3-3</t>
  </si>
  <si>
    <t>321.57</t>
  </si>
  <si>
    <t>E0256-01-LBP</t>
  </si>
  <si>
    <t>WALL; PLASTER; BROWN; EAST</t>
  </si>
  <si>
    <t>RP1572-11-(0-3)</t>
  </si>
  <si>
    <t>RP1572-11</t>
  </si>
  <si>
    <t>-118.167276616737</t>
  </si>
  <si>
    <t>34.01602373692</t>
  </si>
  <si>
    <t>RP1459A-11-(0-3)</t>
  </si>
  <si>
    <t>RP1459A-11</t>
  </si>
  <si>
    <t>-118.195356</t>
  </si>
  <si>
    <t>D0105-05-LBP</t>
  </si>
  <si>
    <t>E05312-03-X-54</t>
  </si>
  <si>
    <t>RP0815B-05-(3-6)</t>
  </si>
  <si>
    <t>E0905-05-03</t>
  </si>
  <si>
    <t>D0419-13-03</t>
  </si>
  <si>
    <t>D0419-13</t>
  </si>
  <si>
    <t>E0612-41-03</t>
  </si>
  <si>
    <t>E0612-41</t>
  </si>
  <si>
    <t>PIA00701-L2</t>
  </si>
  <si>
    <t>D0417-03-18</t>
  </si>
  <si>
    <t>D0933-05-18</t>
  </si>
  <si>
    <t>PIA07932-3-3</t>
  </si>
  <si>
    <t>PIA07932-3</t>
  </si>
  <si>
    <t>E0892-07-LBP</t>
  </si>
  <si>
    <t>E0239-04-LBP</t>
  </si>
  <si>
    <t>HAND RAIL; WOOD; TAN; EAST</t>
  </si>
  <si>
    <t>RP1520-08-(0-3)</t>
  </si>
  <si>
    <t>RP1520-08</t>
  </si>
  <si>
    <t>-118.162594</t>
  </si>
  <si>
    <t>E0854-03-06</t>
  </si>
  <si>
    <t>E0421-08-03</t>
  </si>
  <si>
    <t>E0421-08</t>
  </si>
  <si>
    <t>PIA00946-3-3</t>
  </si>
  <si>
    <t>PIA00946-3</t>
  </si>
  <si>
    <t>-118.168851</t>
  </si>
  <si>
    <t>D0802-34-03</t>
  </si>
  <si>
    <t>D0802-34</t>
  </si>
  <si>
    <t>D0945-02-03D</t>
  </si>
  <si>
    <t>D0945-02</t>
  </si>
  <si>
    <t>-118.18053415</t>
  </si>
  <si>
    <t>33.989693059</t>
  </si>
  <si>
    <t>PIA07364-4-3</t>
  </si>
  <si>
    <t>PIA07364-4</t>
  </si>
  <si>
    <t>92.98</t>
  </si>
  <si>
    <t>E0729-36-03</t>
  </si>
  <si>
    <t>E0729-36</t>
  </si>
  <si>
    <t>RP1972B-09-(0-3)</t>
  </si>
  <si>
    <t>RP1972B-09</t>
  </si>
  <si>
    <t>PIA00528-4-3</t>
  </si>
  <si>
    <t>PIA00528-4</t>
  </si>
  <si>
    <t>145.36</t>
  </si>
  <si>
    <t>-118.170363</t>
  </si>
  <si>
    <t>34.006291</t>
  </si>
  <si>
    <t>E0466-45-18</t>
  </si>
  <si>
    <t>E0647-15-LBP</t>
  </si>
  <si>
    <t>D0345-02-LBP</t>
  </si>
  <si>
    <t>RP1473-09-(0-3)</t>
  </si>
  <si>
    <t>RP1473-09</t>
  </si>
  <si>
    <t>-118.197105398246</t>
  </si>
  <si>
    <t>34.02845672633</t>
  </si>
  <si>
    <t>E03854-06-X-57</t>
  </si>
  <si>
    <t>RP0815B-LBP-01</t>
  </si>
  <si>
    <t>E0803-19-03</t>
  </si>
  <si>
    <t>E0818-07-LBP</t>
  </si>
  <si>
    <t>RP1844-04-(0-3)</t>
  </si>
  <si>
    <t>RP1844-04</t>
  </si>
  <si>
    <t>B0013-09-03</t>
  </si>
  <si>
    <t>B0013-09</t>
  </si>
  <si>
    <t>D1068-22-03</t>
  </si>
  <si>
    <t>D1068-22</t>
  </si>
  <si>
    <t>ESA-14-6D-03</t>
  </si>
  <si>
    <t>D0204-04-03</t>
  </si>
  <si>
    <t>D0204-04</t>
  </si>
  <si>
    <t>-118.181775463</t>
  </si>
  <si>
    <t>33.984848064</t>
  </si>
  <si>
    <t>PIA00255-14DZ-3</t>
  </si>
  <si>
    <t>PIA00255-14</t>
  </si>
  <si>
    <t>33.980421</t>
  </si>
  <si>
    <t>D0733-05-12</t>
  </si>
  <si>
    <t>B0085-09-06</t>
  </si>
  <si>
    <t>E0515-05-06</t>
  </si>
  <si>
    <t>E0524-06-LBP</t>
  </si>
  <si>
    <t>PIA07519-1-3</t>
  </si>
  <si>
    <t>PIA04670-8-18</t>
  </si>
  <si>
    <t>RP2060-04-(0-3)</t>
  </si>
  <si>
    <t>RP2060-04</t>
  </si>
  <si>
    <t>34.022476</t>
  </si>
  <si>
    <t>598.36</t>
  </si>
  <si>
    <t>SS-MEIR-S-57-9D-03</t>
  </si>
  <si>
    <t>E04111-03-X-48</t>
  </si>
  <si>
    <t>D0077-01-LBP</t>
  </si>
  <si>
    <t>D0236-07-03</t>
  </si>
  <si>
    <t>D0236-07</t>
  </si>
  <si>
    <t>D0089-01-06</t>
  </si>
  <si>
    <t>E0234-06-03</t>
  </si>
  <si>
    <t>E0234-06</t>
  </si>
  <si>
    <t>D0358-06-03</t>
  </si>
  <si>
    <t>D0358-06</t>
  </si>
  <si>
    <t>-118.184534455</t>
  </si>
  <si>
    <t>33.983304366</t>
  </si>
  <si>
    <t>E0801-11-LBP</t>
  </si>
  <si>
    <t>DOOR  ; WOOD; WHITE; NORTH</t>
  </si>
  <si>
    <t>ENA-68-6D-06</t>
  </si>
  <si>
    <t>RP1120-06-(0-3)</t>
  </si>
  <si>
    <t>RP1120-06</t>
  </si>
  <si>
    <t>D0690-07-03</t>
  </si>
  <si>
    <t>D0690-07</t>
  </si>
  <si>
    <t>-118.194956989</t>
  </si>
  <si>
    <t>33.993732508</t>
  </si>
  <si>
    <t>D0342-15-03</t>
  </si>
  <si>
    <t>D0342-15</t>
  </si>
  <si>
    <t>E0637-06-03D</t>
  </si>
  <si>
    <t>E0637-06</t>
  </si>
  <si>
    <t>PIA03051-3-6</t>
  </si>
  <si>
    <t>D0624-05-12</t>
  </si>
  <si>
    <t>E0213-06-LBP</t>
  </si>
  <si>
    <t>D0957-11-03D</t>
  </si>
  <si>
    <t>D0758-11-03</t>
  </si>
  <si>
    <t>D0758-11</t>
  </si>
  <si>
    <t>E0622-03-03</t>
  </si>
  <si>
    <t>D0247-02-18</t>
  </si>
  <si>
    <t>B0172-01-LBP</t>
  </si>
  <si>
    <t>WALL;PLASTER/ CONCRETE;BEIGE; SOUTH</t>
  </si>
  <si>
    <t>PIA05946-5-3</t>
  </si>
  <si>
    <t>PIA05946-5</t>
  </si>
  <si>
    <t>277.95</t>
  </si>
  <si>
    <t>RP0649-02-(0-3)</t>
  </si>
  <si>
    <t>RP0649-02</t>
  </si>
  <si>
    <t>-118.169787243503</t>
  </si>
  <si>
    <t>34.0198843897997</t>
  </si>
  <si>
    <t>SS-MEIR-N-41-10D-12</t>
  </si>
  <si>
    <t>PIA07530-L1</t>
  </si>
  <si>
    <t>D0813-08-03</t>
  </si>
  <si>
    <t>D0813-08</t>
  </si>
  <si>
    <t>653.11</t>
  </si>
  <si>
    <t>RP1895B-16-(0-3)</t>
  </si>
  <si>
    <t>RP1895B-16</t>
  </si>
  <si>
    <t>E0087-02-12</t>
  </si>
  <si>
    <t>B0561-05-LBP</t>
  </si>
  <si>
    <t>D1033-06-LBP</t>
  </si>
  <si>
    <t>D1020-08-03</t>
  </si>
  <si>
    <t>D1020-08</t>
  </si>
  <si>
    <t>-118.180263655</t>
  </si>
  <si>
    <t>33.991111857</t>
  </si>
  <si>
    <t>E0847-26-03</t>
  </si>
  <si>
    <t>E0847-26</t>
  </si>
  <si>
    <t>2.715</t>
  </si>
  <si>
    <t>PIA00871-L1</t>
  </si>
  <si>
    <t>RP1394-11-(0-3)</t>
  </si>
  <si>
    <t>RP1394-11</t>
  </si>
  <si>
    <t>378.29</t>
  </si>
  <si>
    <t>E0496-05-03</t>
  </si>
  <si>
    <t>E0496-05</t>
  </si>
  <si>
    <t>-118.199423344</t>
  </si>
  <si>
    <t>33.983449574</t>
  </si>
  <si>
    <t>D0154-05-03</t>
  </si>
  <si>
    <t>D0154-05</t>
  </si>
  <si>
    <t>RP1824B-25-(0-3)</t>
  </si>
  <si>
    <t>RP1824B-25</t>
  </si>
  <si>
    <t>S0011-02-12</t>
  </si>
  <si>
    <t>E0652-25-03</t>
  </si>
  <si>
    <t>E0652-25</t>
  </si>
  <si>
    <t>E0796-06-03</t>
  </si>
  <si>
    <t>E0796-06</t>
  </si>
  <si>
    <t>RP1979A-LBP-02</t>
  </si>
  <si>
    <t>-118.168133</t>
  </si>
  <si>
    <t>RP2079-LBP-01</t>
  </si>
  <si>
    <t>RP2398A-02-(0-3)</t>
  </si>
  <si>
    <t>RP2398A-02</t>
  </si>
  <si>
    <t>RP2048-06-(6-12)</t>
  </si>
  <si>
    <t>RP1164B-20-(0-3)</t>
  </si>
  <si>
    <t>RP1164B-20</t>
  </si>
  <si>
    <t>RP1913C-02-(0-3)</t>
  </si>
  <si>
    <t>RP1913C-02</t>
  </si>
  <si>
    <t>PIA04545-3-18</t>
  </si>
  <si>
    <t>86.98</t>
  </si>
  <si>
    <t>D0875-20-18</t>
  </si>
  <si>
    <t>B0579-04-03</t>
  </si>
  <si>
    <t>B0579-04</t>
  </si>
  <si>
    <t>-118.179387914</t>
  </si>
  <si>
    <t>34.022168909</t>
  </si>
  <si>
    <t>ESA-12-10D-06</t>
  </si>
  <si>
    <t>E0023-01-18</t>
  </si>
  <si>
    <t>PIA06395-6-18</t>
  </si>
  <si>
    <t>887.18</t>
  </si>
  <si>
    <t>E0333-07-03</t>
  </si>
  <si>
    <t>E0333-07</t>
  </si>
  <si>
    <t>D0433-12-03D</t>
  </si>
  <si>
    <t>D0433-12</t>
  </si>
  <si>
    <t>E05099-01-X-36</t>
  </si>
  <si>
    <t>RP0984-03-(0-3)</t>
  </si>
  <si>
    <t>RP0984-03</t>
  </si>
  <si>
    <t>161.62</t>
  </si>
  <si>
    <t>B0512-05-18</t>
  </si>
  <si>
    <t>E0887-09-LBP</t>
  </si>
  <si>
    <t>CAR PORT WALL; STUCCO; WHITE; SOUTH</t>
  </si>
  <si>
    <t>D1102-07-03</t>
  </si>
  <si>
    <t>D1102-07</t>
  </si>
  <si>
    <t>-118.192157022</t>
  </si>
  <si>
    <t>33.991585891</t>
  </si>
  <si>
    <t>D0998-02-03</t>
  </si>
  <si>
    <t>D0998-02</t>
  </si>
  <si>
    <t>-118.198182329</t>
  </si>
  <si>
    <t>33.991477297</t>
  </si>
  <si>
    <t>E04372-01-PC</t>
  </si>
  <si>
    <t>0.093</t>
  </si>
  <si>
    <t>RP0428B-19-(0-3)</t>
  </si>
  <si>
    <t>RP0428B-19</t>
  </si>
  <si>
    <t>290.17</t>
  </si>
  <si>
    <t>-118.173586</t>
  </si>
  <si>
    <t>RP2436B-DUP04-011917</t>
  </si>
  <si>
    <t>1.653</t>
  </si>
  <si>
    <t>E0439-07-LBP</t>
  </si>
  <si>
    <t>PIA04284-L3</t>
  </si>
  <si>
    <t>-118.211285</t>
  </si>
  <si>
    <t>PIA06439-6-3</t>
  </si>
  <si>
    <t>PIA06439-6</t>
  </si>
  <si>
    <t>RP3165-06-(0-3)</t>
  </si>
  <si>
    <t>RP3165-06</t>
  </si>
  <si>
    <t>D0381-04-06</t>
  </si>
  <si>
    <t>RP0685A-LBP-03</t>
  </si>
  <si>
    <t>-118.169514289948</t>
  </si>
  <si>
    <t>34.0170955047571</t>
  </si>
  <si>
    <t>D0419-02-06</t>
  </si>
  <si>
    <t>E0377-05-LBP</t>
  </si>
  <si>
    <t>PIA01104-3-18</t>
  </si>
  <si>
    <t>D0825-07-LBP</t>
  </si>
  <si>
    <t>E0900-09-03</t>
  </si>
  <si>
    <t>B0153-06-LBP</t>
  </si>
  <si>
    <t>RP3138-LBP-03</t>
  </si>
  <si>
    <t>-118.209911854971</t>
  </si>
  <si>
    <t>34.0250817931155</t>
  </si>
  <si>
    <t>B0247-09-03</t>
  </si>
  <si>
    <t>B0247-09</t>
  </si>
  <si>
    <t>PIA04650-1-3</t>
  </si>
  <si>
    <t>PIA04650-1</t>
  </si>
  <si>
    <t>34.021337</t>
  </si>
  <si>
    <t>B0253-03-LBP</t>
  </si>
  <si>
    <t>CEILING; PLASTER; WHITE; NORTH</t>
  </si>
  <si>
    <t>D0385-09-18</t>
  </si>
  <si>
    <t>PIA07960-L1</t>
  </si>
  <si>
    <t>-118.200858</t>
  </si>
  <si>
    <t>RP0679-07-(12-18)</t>
  </si>
  <si>
    <t>S0011-07-18</t>
  </si>
  <si>
    <t>E04055-06-X-40</t>
  </si>
  <si>
    <t>E0487-02-LBP</t>
  </si>
  <si>
    <t>FRONT STAIRCASE; STUCCO; GRAY; WEST</t>
  </si>
  <si>
    <t>RP2105A-04-(6-12)</t>
  </si>
  <si>
    <t>D1127-16-03</t>
  </si>
  <si>
    <t>D1127-16</t>
  </si>
  <si>
    <t>-118.1912195</t>
  </si>
  <si>
    <t>B0107-13-03</t>
  </si>
  <si>
    <t>B0107-13</t>
  </si>
  <si>
    <t>D0389-02-LBP</t>
  </si>
  <si>
    <t>D0801-01-06</t>
  </si>
  <si>
    <t>RP2615-03-(0-3)</t>
  </si>
  <si>
    <t>RP2615-03</t>
  </si>
  <si>
    <t>RP3105-01-(0-3)</t>
  </si>
  <si>
    <t>RP3105-01</t>
  </si>
  <si>
    <t>-118.182650241182</t>
  </si>
  <si>
    <t>34.0309437163281</t>
  </si>
  <si>
    <t>PIA06732-6-18</t>
  </si>
  <si>
    <t>A0012-05-03D</t>
  </si>
  <si>
    <t>E03823-02-X-41</t>
  </si>
  <si>
    <t>RP2460-05-(0-3)</t>
  </si>
  <si>
    <t>RP2460-05</t>
  </si>
  <si>
    <t>E0827-09-03</t>
  </si>
  <si>
    <t>E0827-09</t>
  </si>
  <si>
    <t>33.9841684</t>
  </si>
  <si>
    <t>PIA07367-L1</t>
  </si>
  <si>
    <t>PIA04609-L5</t>
  </si>
  <si>
    <t>E0854-03-03</t>
  </si>
  <si>
    <t>PIA04097-3-3</t>
  </si>
  <si>
    <t>E04349-06-X-27</t>
  </si>
  <si>
    <t>PIA03797-3-12</t>
  </si>
  <si>
    <t>E0853-35-18</t>
  </si>
  <si>
    <t>325.55</t>
  </si>
  <si>
    <t>RP2436B-16-(6-12)</t>
  </si>
  <si>
    <t>RP1552E-DUP10-120916</t>
  </si>
  <si>
    <t>PIA04949-8-6</t>
  </si>
  <si>
    <t>PIA09461-L5</t>
  </si>
  <si>
    <t>B0039-02-03</t>
  </si>
  <si>
    <t>B0039-02</t>
  </si>
  <si>
    <t>RP0917-02-(12-18)</t>
  </si>
  <si>
    <t>540.93</t>
  </si>
  <si>
    <t>E0558-14-03</t>
  </si>
  <si>
    <t>E0558-14</t>
  </si>
  <si>
    <t>695.58</t>
  </si>
  <si>
    <t>D0750-19-LBP</t>
  </si>
  <si>
    <t>RP0940-05-(0-3)</t>
  </si>
  <si>
    <t>RP0940-05</t>
  </si>
  <si>
    <t>RP2046C-LBP-13</t>
  </si>
  <si>
    <t>B0462-05-12</t>
  </si>
  <si>
    <t>PIA07406-L4</t>
  </si>
  <si>
    <t>H0207-01-03</t>
  </si>
  <si>
    <t>D0674-09-LBP</t>
  </si>
  <si>
    <t>E0787-05-LBP</t>
  </si>
  <si>
    <t>PORCH COLUMN; FIBER GLASS; WHITE; EAST</t>
  </si>
  <si>
    <t>B0007-03-03</t>
  </si>
  <si>
    <t>B0007-03</t>
  </si>
  <si>
    <t>-118.181425344</t>
  </si>
  <si>
    <t>34.029636448</t>
  </si>
  <si>
    <t>D1086-17-LBP</t>
  </si>
  <si>
    <t>RP3095-02-(3-6)</t>
  </si>
  <si>
    <t>RP1149-02-(0-3)</t>
  </si>
  <si>
    <t>RP1149-02</t>
  </si>
  <si>
    <t>PIA09702-15-18</t>
  </si>
  <si>
    <t>RP0974-06-(0-3)</t>
  </si>
  <si>
    <t>RP0974-06</t>
  </si>
  <si>
    <t>384.62</t>
  </si>
  <si>
    <t>ESA-10-2D-01</t>
  </si>
  <si>
    <t>B0076-01-03</t>
  </si>
  <si>
    <t>B0076-01</t>
  </si>
  <si>
    <t>-118.191499871</t>
  </si>
  <si>
    <t>34.02920558</t>
  </si>
  <si>
    <t>B0113-03-18</t>
  </si>
  <si>
    <t>PIA01105-L5</t>
  </si>
  <si>
    <t>34.01142</t>
  </si>
  <si>
    <t>PIA08417-3-3</t>
  </si>
  <si>
    <t>216.83</t>
  </si>
  <si>
    <t>RP1552B-LBP-08</t>
  </si>
  <si>
    <t>PIA06821-L4</t>
  </si>
  <si>
    <t>PIA07746-14-3</t>
  </si>
  <si>
    <t>PIA07746-14</t>
  </si>
  <si>
    <t>33.993664</t>
  </si>
  <si>
    <t>E0399-09-06</t>
  </si>
  <si>
    <t>E0015-09-03</t>
  </si>
  <si>
    <t>E0015-09</t>
  </si>
  <si>
    <t>RP1908B-11-(6-12)</t>
  </si>
  <si>
    <t>PIA08195-8-18</t>
  </si>
  <si>
    <t>PIA05001-L5</t>
  </si>
  <si>
    <t>-118.203881</t>
  </si>
  <si>
    <t>PIA00873-3-6</t>
  </si>
  <si>
    <t>RP2283B-LBP-06</t>
  </si>
  <si>
    <t>-118.161779</t>
  </si>
  <si>
    <t>PIA00367-1-3</t>
  </si>
  <si>
    <t>PIA00367-1</t>
  </si>
  <si>
    <t>PIA08105-8-6</t>
  </si>
  <si>
    <t>PIA02553-3-12</t>
  </si>
  <si>
    <t>D1097-04-03</t>
  </si>
  <si>
    <t>D1097-04</t>
  </si>
  <si>
    <t>-118.1897641</t>
  </si>
  <si>
    <t>33.988664146</t>
  </si>
  <si>
    <t>ESA-34-8D-03</t>
  </si>
  <si>
    <t>P0007-COMP-12</t>
  </si>
  <si>
    <t>PIA03250-7-6</t>
  </si>
  <si>
    <t>RP0996-07-(0-3)</t>
  </si>
  <si>
    <t>RP0996-07</t>
  </si>
  <si>
    <t>-118.185935</t>
  </si>
  <si>
    <t>PIA03508-4-3</t>
  </si>
  <si>
    <t>PIA03508-4</t>
  </si>
  <si>
    <t>PIA07993-L6</t>
  </si>
  <si>
    <t>PIA06775-3-3</t>
  </si>
  <si>
    <t>343.96</t>
  </si>
  <si>
    <t>E0858-03-06</t>
  </si>
  <si>
    <t>PIA06696-L6</t>
  </si>
  <si>
    <t>34.016941</t>
  </si>
  <si>
    <t>D0075-05-18</t>
  </si>
  <si>
    <t>PIA08077-L5</t>
  </si>
  <si>
    <t>E03984-02-X-113</t>
  </si>
  <si>
    <t>ENA-49-1D-03</t>
  </si>
  <si>
    <t>D0778-08-18</t>
  </si>
  <si>
    <t>RP1793A-09-(0-3)</t>
  </si>
  <si>
    <t>RP1793A-09</t>
  </si>
  <si>
    <t>34.02061</t>
  </si>
  <si>
    <t>PIA08173-10-12</t>
  </si>
  <si>
    <t>RP1475A-10-(0-3)</t>
  </si>
  <si>
    <t>RP1475A-10</t>
  </si>
  <si>
    <t>-118.193036481917</t>
  </si>
  <si>
    <t>34.0254054842074</t>
  </si>
  <si>
    <t>ENA-04-4D-03</t>
  </si>
  <si>
    <t>E0227-02-LBP</t>
  </si>
  <si>
    <t>STAIR SUPPORT BEAM; METAL; WHITE/RED; SOUTH</t>
  </si>
  <si>
    <t>B0009-06-03</t>
  </si>
  <si>
    <t>B0009-06</t>
  </si>
  <si>
    <t>B0452-04-LBP</t>
  </si>
  <si>
    <t>RP1361-13-(0-3)</t>
  </si>
  <si>
    <t>RP1361-13</t>
  </si>
  <si>
    <t>B0107-03-06</t>
  </si>
  <si>
    <t>E0177-01-LBP</t>
  </si>
  <si>
    <t>D0165-15-03</t>
  </si>
  <si>
    <t>D0165-15</t>
  </si>
  <si>
    <t>-118.174617</t>
  </si>
  <si>
    <t>E0159-10-03</t>
  </si>
  <si>
    <t>E0159-10</t>
  </si>
  <si>
    <t>-118.194572385</t>
  </si>
  <si>
    <t>33.984563647</t>
  </si>
  <si>
    <t>PIA06866-L5</t>
  </si>
  <si>
    <t>-118.177059</t>
  </si>
  <si>
    <t>34.015008</t>
  </si>
  <si>
    <t>RP2147-LBP-03</t>
  </si>
  <si>
    <t>E0806-09-03D</t>
  </si>
  <si>
    <t>ESA-20-8D-18</t>
  </si>
  <si>
    <t>E0954-04-18</t>
  </si>
  <si>
    <t>RP2215A-01-(6-12)</t>
  </si>
  <si>
    <t>193.58</t>
  </si>
  <si>
    <t>PIA09197-4-3</t>
  </si>
  <si>
    <t>PIA09197-4</t>
  </si>
  <si>
    <t>174.45</t>
  </si>
  <si>
    <t>PIA06395-3-3</t>
  </si>
  <si>
    <t>266.03</t>
  </si>
  <si>
    <t>RP1549-08-(0-3)</t>
  </si>
  <si>
    <t>RP1549-08</t>
  </si>
  <si>
    <t>E0238-13-03</t>
  </si>
  <si>
    <t>E0238-13</t>
  </si>
  <si>
    <t>-118.193591345</t>
  </si>
  <si>
    <t>33.980454146</t>
  </si>
  <si>
    <t>PIA02572-8-6</t>
  </si>
  <si>
    <t>436.44</t>
  </si>
  <si>
    <t>PIA09367-L1</t>
  </si>
  <si>
    <t>RP0378-05-(0-3)</t>
  </si>
  <si>
    <t>RP0378-05</t>
  </si>
  <si>
    <t>D0431-02-LBP</t>
  </si>
  <si>
    <t>D0811-05-18</t>
  </si>
  <si>
    <t>D1026-09-03D</t>
  </si>
  <si>
    <t>E05603-01-X-64</t>
  </si>
  <si>
    <t>E0064-09-03</t>
  </si>
  <si>
    <t>E0064-09</t>
  </si>
  <si>
    <t>RP2525B-25-(0-3)</t>
  </si>
  <si>
    <t>RP2525B-25</t>
  </si>
  <si>
    <t>811.09</t>
  </si>
  <si>
    <t>D0949-21-03</t>
  </si>
  <si>
    <t>E04279-05-X-26</t>
  </si>
  <si>
    <t>PIA01687-1-3</t>
  </si>
  <si>
    <t>PIA01687-1</t>
  </si>
  <si>
    <t>52.83</t>
  </si>
  <si>
    <t>33.986964</t>
  </si>
  <si>
    <t>PIA06320-9-3</t>
  </si>
  <si>
    <t>PIA06320-9</t>
  </si>
  <si>
    <t>PIA02455-L6</t>
  </si>
  <si>
    <t>-118.188812</t>
  </si>
  <si>
    <t>RP1480B-LBP-05</t>
  </si>
  <si>
    <t>RP3093-DUP01-051517</t>
  </si>
  <si>
    <t>E0754-01-LBP</t>
  </si>
  <si>
    <t>D0451-03-03</t>
  </si>
  <si>
    <t>D0451-03</t>
  </si>
  <si>
    <t>-118.180373287</t>
  </si>
  <si>
    <t>33.990554356</t>
  </si>
  <si>
    <t>RP0581A-LBP-04</t>
  </si>
  <si>
    <t>D0281-13-03</t>
  </si>
  <si>
    <t>D0281-13</t>
  </si>
  <si>
    <t>-118.180426778</t>
  </si>
  <si>
    <t>33.981429063</t>
  </si>
  <si>
    <t>E0959-05-LBP</t>
  </si>
  <si>
    <t>PIA09750-L5</t>
  </si>
  <si>
    <t>PIA03646-10-3</t>
  </si>
  <si>
    <t>PIA03646-10</t>
  </si>
  <si>
    <t>-118.189676</t>
  </si>
  <si>
    <t>B0113-04-18</t>
  </si>
  <si>
    <t>RP1120-02-(0-3)</t>
  </si>
  <si>
    <t>RP1120-02</t>
  </si>
  <si>
    <t>PIA02971-L4</t>
  </si>
  <si>
    <t>PIA02283-8-3</t>
  </si>
  <si>
    <t>D0382-05-03</t>
  </si>
  <si>
    <t>D0382-05</t>
  </si>
  <si>
    <t>-118.198558514</t>
  </si>
  <si>
    <t>33.993609878</t>
  </si>
  <si>
    <t>PIA08427-5-3</t>
  </si>
  <si>
    <t>PIA08427-5</t>
  </si>
  <si>
    <t>ESA-12-DZ-2D-18</t>
  </si>
  <si>
    <t>E0558-05-12</t>
  </si>
  <si>
    <t>RP1522-01-(0-3)</t>
  </si>
  <si>
    <t>RP1522-01</t>
  </si>
  <si>
    <t>245.99</t>
  </si>
  <si>
    <t>D0363-07-06</t>
  </si>
  <si>
    <t>E0083-02-12</t>
  </si>
  <si>
    <t>PIA03389-5-3</t>
  </si>
  <si>
    <t>PIA03389-5</t>
  </si>
  <si>
    <t>D0285-04-03</t>
  </si>
  <si>
    <t>D0285-04</t>
  </si>
  <si>
    <t>E0794-06-03</t>
  </si>
  <si>
    <t>E0794-06</t>
  </si>
  <si>
    <t>RP1243-02-(0-3)</t>
  </si>
  <si>
    <t>RP1243-02</t>
  </si>
  <si>
    <t>33.988792</t>
  </si>
  <si>
    <t>E0114-07-LBP</t>
  </si>
  <si>
    <t>E0043-06-03</t>
  </si>
  <si>
    <t>E0043-06</t>
  </si>
  <si>
    <t>PIA00898-5-6</t>
  </si>
  <si>
    <t>SS-MEIR-N-46-DZ-1D-06</t>
  </si>
  <si>
    <t>E0165-04-LBP</t>
  </si>
  <si>
    <t>RP1346-05-(0-3)</t>
  </si>
  <si>
    <t>RP1346-05</t>
  </si>
  <si>
    <t>33.980142</t>
  </si>
  <si>
    <t>E0623-26-03</t>
  </si>
  <si>
    <t>E0623-26</t>
  </si>
  <si>
    <t>E0201-05-03</t>
  </si>
  <si>
    <t>E0201-05</t>
  </si>
  <si>
    <t>-118.189896398</t>
  </si>
  <si>
    <t>33.979890633</t>
  </si>
  <si>
    <t>RP2155-08-(3-6)</t>
  </si>
  <si>
    <t>RP1981A-LBP-06</t>
  </si>
  <si>
    <t>-118.168251297011</t>
  </si>
  <si>
    <t>34.0206618681488</t>
  </si>
  <si>
    <t>B0115-08-03</t>
  </si>
  <si>
    <t>B0115-08</t>
  </si>
  <si>
    <t>-118.191699046</t>
  </si>
  <si>
    <t>34.022093107</t>
  </si>
  <si>
    <t>E03822-04-X-55</t>
  </si>
  <si>
    <t>E0538-12-03</t>
  </si>
  <si>
    <t>E0538-12</t>
  </si>
  <si>
    <t>-118.194186069</t>
  </si>
  <si>
    <t>33.98331919</t>
  </si>
  <si>
    <t>RP2141-02-(0-3)</t>
  </si>
  <si>
    <t>RP2141-02</t>
  </si>
  <si>
    <t>PIA09756-6-3</t>
  </si>
  <si>
    <t>E0837-03-LBP</t>
  </si>
  <si>
    <t>BARS WINDOW; METAL; WHITE; WEST</t>
  </si>
  <si>
    <t>E0892-12-LBP</t>
  </si>
  <si>
    <t>E06213-03-X-112</t>
  </si>
  <si>
    <t>B0231-18-12</t>
  </si>
  <si>
    <t>SCH-08-12-COMP</t>
  </si>
  <si>
    <t>SS-MEIR-N-02-6D-18</t>
  </si>
  <si>
    <t>RP1621A-08-(6-12)</t>
  </si>
  <si>
    <t>RP3095-LBP-06</t>
  </si>
  <si>
    <t>-118.180949779294</t>
  </si>
  <si>
    <t>34.0320606403928</t>
  </si>
  <si>
    <t>SS-MEIR-N-02-10D-01</t>
  </si>
  <si>
    <t>E05990-01-X-124</t>
  </si>
  <si>
    <t>RP0378-LBP-01</t>
  </si>
  <si>
    <t>RP2131-LBP-03</t>
  </si>
  <si>
    <t>-118.190508</t>
  </si>
  <si>
    <t>34.026682</t>
  </si>
  <si>
    <t>E0948-06-03</t>
  </si>
  <si>
    <t>E0948-06</t>
  </si>
  <si>
    <t>-118.195269544</t>
  </si>
  <si>
    <t>33.981218944</t>
  </si>
  <si>
    <t>PIA04568-3-6</t>
  </si>
  <si>
    <t>D1006-03-03</t>
  </si>
  <si>
    <t>PIA05990-9-3</t>
  </si>
  <si>
    <t>PIA05990-9</t>
  </si>
  <si>
    <t>-118.193501</t>
  </si>
  <si>
    <t>SS-MEIR-S-96-DZ-2D-03</t>
  </si>
  <si>
    <t>D0590-21-03D</t>
  </si>
  <si>
    <t>D0337-12-03</t>
  </si>
  <si>
    <t>D0337-12</t>
  </si>
  <si>
    <t>ENA-74-7D-18</t>
  </si>
  <si>
    <t>B0547-07-LBP</t>
  </si>
  <si>
    <t>RP0991-04-(0-3)</t>
  </si>
  <si>
    <t>E0518-10-18</t>
  </si>
  <si>
    <t>D0132-03-18</t>
  </si>
  <si>
    <t>PIA04650-4-3</t>
  </si>
  <si>
    <t>PIA04650-4</t>
  </si>
  <si>
    <t>RP1014A-LBP-02</t>
  </si>
  <si>
    <t>E04692-04-X-43</t>
  </si>
  <si>
    <t>RP2022B-15-(0-3)</t>
  </si>
  <si>
    <t>RP2022B-15</t>
  </si>
  <si>
    <t>-118.212537</t>
  </si>
  <si>
    <t>34.026793</t>
  </si>
  <si>
    <t>RP2086C-LBP-13</t>
  </si>
  <si>
    <t>E0154-04-LBP</t>
  </si>
  <si>
    <t>PIA07502-6-6</t>
  </si>
  <si>
    <t>B0563-06-LBP</t>
  </si>
  <si>
    <t>PIA07287-9-3</t>
  </si>
  <si>
    <t>PIA07287-9</t>
  </si>
  <si>
    <t>220.27</t>
  </si>
  <si>
    <t>RP1990B-LBP-06</t>
  </si>
  <si>
    <t>D0706-11-LBP</t>
  </si>
  <si>
    <t>PIA03718-9DZ-3</t>
  </si>
  <si>
    <t>PIA03718-9</t>
  </si>
  <si>
    <t>-118.189087</t>
  </si>
  <si>
    <t>34.018491</t>
  </si>
  <si>
    <t>E0728-02-LBP</t>
  </si>
  <si>
    <t>D0695-03-03D</t>
  </si>
  <si>
    <t>RP1206B-20-(0-3)</t>
  </si>
  <si>
    <t>RP1206B-20</t>
  </si>
  <si>
    <t>B0219-10-03</t>
  </si>
  <si>
    <t>B0219-10</t>
  </si>
  <si>
    <t>SS-MEIR-N-55-8D-12</t>
  </si>
  <si>
    <t>E05620-02-X-23</t>
  </si>
  <si>
    <t>E03951-06-X-87</t>
  </si>
  <si>
    <t>ENA-10-7D-EZ-03</t>
  </si>
  <si>
    <t>PIA05990-L3</t>
  </si>
  <si>
    <t>E0238-06-LBP</t>
  </si>
  <si>
    <t>FASCIA 2ND BOARD UNIT; WOOD; WHITE; EAST</t>
  </si>
  <si>
    <t>E0160-12-03</t>
  </si>
  <si>
    <t>E0160-12</t>
  </si>
  <si>
    <t>-118.195075149</t>
  </si>
  <si>
    <t>33.982726146</t>
  </si>
  <si>
    <t>PIA02527-L3</t>
  </si>
  <si>
    <t>D0738-06-03</t>
  </si>
  <si>
    <t>D0738-06</t>
  </si>
  <si>
    <t>RP0036-10-(0-3)</t>
  </si>
  <si>
    <t>RP0036-10</t>
  </si>
  <si>
    <t>-118.194183947868</t>
  </si>
  <si>
    <t>34.0291348010169</t>
  </si>
  <si>
    <t>B0531-11-03</t>
  </si>
  <si>
    <t>B0531-11</t>
  </si>
  <si>
    <t>RP1027B-20-(0-3)</t>
  </si>
  <si>
    <t>RP1027B-20</t>
  </si>
  <si>
    <t>E0868-13-03</t>
  </si>
  <si>
    <t>E0868-13</t>
  </si>
  <si>
    <t>RP1327-08-(12-18)</t>
  </si>
  <si>
    <t>D0138-06-03</t>
  </si>
  <si>
    <t>D0138-06</t>
  </si>
  <si>
    <t>E03693-05-X-134</t>
  </si>
  <si>
    <t>E0747-08-03</t>
  </si>
  <si>
    <t>E0747-08</t>
  </si>
  <si>
    <t>D0438-07-LBP</t>
  </si>
  <si>
    <t>BACK DOOR FRAME; WOOD; BROWN; SOUTH</t>
  </si>
  <si>
    <t>D0084-02-03</t>
  </si>
  <si>
    <t>D0084-02</t>
  </si>
  <si>
    <t>RP1063-06-(0-3)</t>
  </si>
  <si>
    <t>RP1063-06</t>
  </si>
  <si>
    <t>-118.214968</t>
  </si>
  <si>
    <t>PIA01686-4-3</t>
  </si>
  <si>
    <t>PIA01686-4</t>
  </si>
  <si>
    <t>-118.215067</t>
  </si>
  <si>
    <t>RP0659-02-(0-3)</t>
  </si>
  <si>
    <t>RP0659-02</t>
  </si>
  <si>
    <t>306.63</t>
  </si>
  <si>
    <t>-118.168492231776</t>
  </si>
  <si>
    <t>34.0214338826031</t>
  </si>
  <si>
    <t>RP2056C-15-(3-6)</t>
  </si>
  <si>
    <t>RP0932B-05-(0-3)</t>
  </si>
  <si>
    <t>RP0932B-05</t>
  </si>
  <si>
    <t>-118.190177</t>
  </si>
  <si>
    <t>PIA04767-3-18</t>
  </si>
  <si>
    <t>D0847-05-LBP</t>
  </si>
  <si>
    <t>RP1477-07-(3-6)</t>
  </si>
  <si>
    <t>D0048-95-03</t>
  </si>
  <si>
    <t>D0048-95</t>
  </si>
  <si>
    <t>-118.181408499</t>
  </si>
  <si>
    <t>33.982973179</t>
  </si>
  <si>
    <t>RP1432-12-(0-3)</t>
  </si>
  <si>
    <t>RP1432-12</t>
  </si>
  <si>
    <t>RP2214B-20-(0-3)</t>
  </si>
  <si>
    <t>RP2214B-20</t>
  </si>
  <si>
    <t>34.022453</t>
  </si>
  <si>
    <t>E0253-03-LBP</t>
  </si>
  <si>
    <t>D0284-02-12</t>
  </si>
  <si>
    <t>PIA09183-L4</t>
  </si>
  <si>
    <t>D0085-09-03</t>
  </si>
  <si>
    <t>D0085-09</t>
  </si>
  <si>
    <t>5.973</t>
  </si>
  <si>
    <t>B0037-03-03</t>
  </si>
  <si>
    <t>B0037-03</t>
  </si>
  <si>
    <t>D0144-06-18</t>
  </si>
  <si>
    <t>D0852-03-LBP</t>
  </si>
  <si>
    <t>E0811-14-03D</t>
  </si>
  <si>
    <t>E0781-23-06</t>
  </si>
  <si>
    <t>PIA08090-L6</t>
  </si>
  <si>
    <t>E0775-04-03D</t>
  </si>
  <si>
    <t>E05044-03-X-18</t>
  </si>
  <si>
    <t>283.75</t>
  </si>
  <si>
    <t>RP0944-07-(0-3)</t>
  </si>
  <si>
    <t>RP0944-07</t>
  </si>
  <si>
    <t>RP2059-03-(12-18)</t>
  </si>
  <si>
    <t>RP2179B-13-(0-3)</t>
  </si>
  <si>
    <t>RP2179B-13</t>
  </si>
  <si>
    <t>-118.188679338298</t>
  </si>
  <si>
    <t>34.0175205049372</t>
  </si>
  <si>
    <t>D0179-05-LBP</t>
  </si>
  <si>
    <t>2.153</t>
  </si>
  <si>
    <t>RP2007-01-(0-3)</t>
  </si>
  <si>
    <t>RP2007-01</t>
  </si>
  <si>
    <t>PIA02964-L1</t>
  </si>
  <si>
    <t>D0770-05-18</t>
  </si>
  <si>
    <t>B0039-05-06</t>
  </si>
  <si>
    <t>S0011-02-06</t>
  </si>
  <si>
    <t>PIA08048-3-6</t>
  </si>
  <si>
    <t>152.48</t>
  </si>
  <si>
    <t>E0853-07-LBP</t>
  </si>
  <si>
    <t>FRONT WALL; TEXTURED WOOD PANELS; ORANGE; SOUTH</t>
  </si>
  <si>
    <t>B0231-23-03</t>
  </si>
  <si>
    <t>B0231-23</t>
  </si>
  <si>
    <t>D0476-08-03</t>
  </si>
  <si>
    <t>D0476-08</t>
  </si>
  <si>
    <t>PIA06320-8-12</t>
  </si>
  <si>
    <t>D1027-10-03</t>
  </si>
  <si>
    <t>D1027-10</t>
  </si>
  <si>
    <t>-118.194564737</t>
  </si>
  <si>
    <t>33.991668601</t>
  </si>
  <si>
    <t>D1104-10-03</t>
  </si>
  <si>
    <t>PIA00844-9DZ-3</t>
  </si>
  <si>
    <t>PIA00844-9</t>
  </si>
  <si>
    <t>RP1048-06-(0-3)</t>
  </si>
  <si>
    <t>RP1048-06</t>
  </si>
  <si>
    <t>332.33</t>
  </si>
  <si>
    <t>-118.193721</t>
  </si>
  <si>
    <t>D0371-08-03D</t>
  </si>
  <si>
    <t>PIA09233-L2</t>
  </si>
  <si>
    <t>D0953-04-03</t>
  </si>
  <si>
    <t>PIA01319-8-3</t>
  </si>
  <si>
    <t>PIA00704-5-18</t>
  </si>
  <si>
    <t>PIA00578-11-3</t>
  </si>
  <si>
    <t>PIA00578-11</t>
  </si>
  <si>
    <t>188.17</t>
  </si>
  <si>
    <t>RP2212B-LBP-11</t>
  </si>
  <si>
    <t>PIA09353-L2</t>
  </si>
  <si>
    <t>RP2091A-06-(0-3)</t>
  </si>
  <si>
    <t>B0511-01-18</t>
  </si>
  <si>
    <t>E03977-01-PC</t>
  </si>
  <si>
    <t>D0412-06-LBP</t>
  </si>
  <si>
    <t>RP0103-03-(3-6)</t>
  </si>
  <si>
    <t>660.64</t>
  </si>
  <si>
    <t>RP1477-03-(0-3)</t>
  </si>
  <si>
    <t>RP1477-03</t>
  </si>
  <si>
    <t>D0827-14-03</t>
  </si>
  <si>
    <t>D0827-14</t>
  </si>
  <si>
    <t>E0186-03-LBP</t>
  </si>
  <si>
    <t>FRONT PORCH STAIRS; CONCRETE; GREY; EAST</t>
  </si>
  <si>
    <t>D0585-09-03</t>
  </si>
  <si>
    <t>D0585-09</t>
  </si>
  <si>
    <t>301.21</t>
  </si>
  <si>
    <t>D0972-23-06</t>
  </si>
  <si>
    <t>PIA00903-10-3</t>
  </si>
  <si>
    <t>PIA00903-10</t>
  </si>
  <si>
    <t>245.24</t>
  </si>
  <si>
    <t>34.006098</t>
  </si>
  <si>
    <t>E07055-03-X-96</t>
  </si>
  <si>
    <t>PIA00516-7-3</t>
  </si>
  <si>
    <t>RP2058A-03-(0-3)</t>
  </si>
  <si>
    <t>RP2058A-03</t>
  </si>
  <si>
    <t>H0103-33-(3-6)</t>
  </si>
  <si>
    <t>D0801-05-03</t>
  </si>
  <si>
    <t>D0801-05</t>
  </si>
  <si>
    <t>RP1531B-07-(0-3)</t>
  </si>
  <si>
    <t>RP1531B-07</t>
  </si>
  <si>
    <t>-118.172612033972</t>
  </si>
  <si>
    <t>34.0213375434792</t>
  </si>
  <si>
    <t>E0212-04-03</t>
  </si>
  <si>
    <t>E0212-04</t>
  </si>
  <si>
    <t>D0427-05-03</t>
  </si>
  <si>
    <t>D0427-05</t>
  </si>
  <si>
    <t>-118.189671681</t>
  </si>
  <si>
    <t>33.991386272</t>
  </si>
  <si>
    <t>E0613-63-03</t>
  </si>
  <si>
    <t>E0613-63</t>
  </si>
  <si>
    <t>E0330-13-03</t>
  </si>
  <si>
    <t>E0330-13</t>
  </si>
  <si>
    <t>RP2097B-LBP-08</t>
  </si>
  <si>
    <t>RP0815B-LBP-04</t>
  </si>
  <si>
    <t>D1080-29-LBP</t>
  </si>
  <si>
    <t>WALL; STUCCO; NOT RECORDED; EAST</t>
  </si>
  <si>
    <t>D0788-06-LBP</t>
  </si>
  <si>
    <t>BOLLARD; METAL; BLUE; NORTH</t>
  </si>
  <si>
    <t>RP2186E-50-(0-3)</t>
  </si>
  <si>
    <t>RP2186E-50</t>
  </si>
  <si>
    <t>D1080-26-03</t>
  </si>
  <si>
    <t>D1080-26</t>
  </si>
  <si>
    <t>E03902-06-X-39</t>
  </si>
  <si>
    <t>RP1522-LBP-07</t>
  </si>
  <si>
    <t>-118.162016</t>
  </si>
  <si>
    <t>E0017-04-12</t>
  </si>
  <si>
    <t>RP1886A-04-(0-3)</t>
  </si>
  <si>
    <t>RP1886A-04</t>
  </si>
  <si>
    <t>PIA01128-8-3</t>
  </si>
  <si>
    <t>PIA08295-L5</t>
  </si>
  <si>
    <t>RP0683-06-(0-3)</t>
  </si>
  <si>
    <t>RP0683-06</t>
  </si>
  <si>
    <t>-118.169061515309</t>
  </si>
  <si>
    <t>34.0175667012518</t>
  </si>
  <si>
    <t>E0868-10-03</t>
  </si>
  <si>
    <t>E0017-06-03</t>
  </si>
  <si>
    <t>E0017-06</t>
  </si>
  <si>
    <t>RP1966-LBP-03</t>
  </si>
  <si>
    <t>-118.163818</t>
  </si>
  <si>
    <t>PIA02546-3-3</t>
  </si>
  <si>
    <t>317.05</t>
  </si>
  <si>
    <t>E0729-50-03</t>
  </si>
  <si>
    <t>E0729-50</t>
  </si>
  <si>
    <t>E05633-02-X-113</t>
  </si>
  <si>
    <t>E0441-05-03</t>
  </si>
  <si>
    <t>E0441-05</t>
  </si>
  <si>
    <t>D0307-01-06</t>
  </si>
  <si>
    <t>RP1888A-07-(0-3)</t>
  </si>
  <si>
    <t>RP1888A-07</t>
  </si>
  <si>
    <t>E0466-47-18</t>
  </si>
  <si>
    <t>RP0657-03-(0-3)</t>
  </si>
  <si>
    <t>RP0657-03</t>
  </si>
  <si>
    <t>PIA04753-1-3</t>
  </si>
  <si>
    <t>PIA04753-1</t>
  </si>
  <si>
    <t>34.022546</t>
  </si>
  <si>
    <t>SS-MEIR-N-02-3D-18</t>
  </si>
  <si>
    <t>PIA08188-10-3</t>
  </si>
  <si>
    <t>PIA08188-10</t>
  </si>
  <si>
    <t>-118.198854</t>
  </si>
  <si>
    <t>E0141-05-12</t>
  </si>
  <si>
    <t>D1015-03-03</t>
  </si>
  <si>
    <t>D1015-03</t>
  </si>
  <si>
    <t>PIA02887-3-6</t>
  </si>
  <si>
    <t>256.03</t>
  </si>
  <si>
    <t>E03975-05-X-56</t>
  </si>
  <si>
    <t>D0412-07-LBP</t>
  </si>
  <si>
    <t>E0973-07-03</t>
  </si>
  <si>
    <t>E0973-07</t>
  </si>
  <si>
    <t>RP1910-04-(12-18)</t>
  </si>
  <si>
    <t>B0199-01-03</t>
  </si>
  <si>
    <t>B0199-01</t>
  </si>
  <si>
    <t>-118.187592836</t>
  </si>
  <si>
    <t>34.030539332</t>
  </si>
  <si>
    <t>RP2033-01-(0-3)</t>
  </si>
  <si>
    <t>RP2033-01</t>
  </si>
  <si>
    <t>34.029775</t>
  </si>
  <si>
    <t>E0856-04-LBP</t>
  </si>
  <si>
    <t>E0486-09-03</t>
  </si>
  <si>
    <t>E0486-09</t>
  </si>
  <si>
    <t>D0795-06-03</t>
  </si>
  <si>
    <t>D0795-06</t>
  </si>
  <si>
    <t>D1018-06-03</t>
  </si>
  <si>
    <t>D1018-06</t>
  </si>
  <si>
    <t>-118.199762724</t>
  </si>
  <si>
    <t>33.989383532</t>
  </si>
  <si>
    <t>E0314-02-LBP</t>
  </si>
  <si>
    <t>COLUMN; PLASTER; OFF WHITE; WEST</t>
  </si>
  <si>
    <t>ESA-59-DZ-2D-01</t>
  </si>
  <si>
    <t>451.76</t>
  </si>
  <si>
    <t>E0494-03-LBP</t>
  </si>
  <si>
    <t>GATE POST; METAL; BLACK ; WEST</t>
  </si>
  <si>
    <t>RP2167B-26-(0-3)</t>
  </si>
  <si>
    <t>RP2167B-26</t>
  </si>
  <si>
    <t>E0411-18-03</t>
  </si>
  <si>
    <t>E0411-18</t>
  </si>
  <si>
    <t>-118.20006434</t>
  </si>
  <si>
    <t>33.985539232</t>
  </si>
  <si>
    <t>RP1880A-02-(0-3)</t>
  </si>
  <si>
    <t>RP1880A-02</t>
  </si>
  <si>
    <t>PIA01149-4-3</t>
  </si>
  <si>
    <t>PIA01149-4</t>
  </si>
  <si>
    <t>PIA04296-L3</t>
  </si>
  <si>
    <t>-118.211689</t>
  </si>
  <si>
    <t>E0763-05-03</t>
  </si>
  <si>
    <t>E06044-05-X-116</t>
  </si>
  <si>
    <t>D1045-15-18</t>
  </si>
  <si>
    <t>RP1789-LBP-03</t>
  </si>
  <si>
    <t>-118.161633</t>
  </si>
  <si>
    <t>PIA08291-3-3</t>
  </si>
  <si>
    <t>PIA04758-L1</t>
  </si>
  <si>
    <t>RP2515B-LBP-04</t>
  </si>
  <si>
    <t>PIA03802-6-18</t>
  </si>
  <si>
    <t>367.87</t>
  </si>
  <si>
    <t>D0884-02-03</t>
  </si>
  <si>
    <t>D0884-02</t>
  </si>
  <si>
    <t>33.99151485</t>
  </si>
  <si>
    <t>PIA09709-L6</t>
  </si>
  <si>
    <t>-118.175618</t>
  </si>
  <si>
    <t>B0137-01-03</t>
  </si>
  <si>
    <t>B0137-01</t>
  </si>
  <si>
    <t>RP2283A-LBP-02</t>
  </si>
  <si>
    <t>E05444-04-X-133</t>
  </si>
  <si>
    <t>ESA-33-7D-03</t>
  </si>
  <si>
    <t>D0278-17-LBP</t>
  </si>
  <si>
    <t>RP0563-05-(6-12)</t>
  </si>
  <si>
    <t>PIA05495-1-3</t>
  </si>
  <si>
    <t>PIA05495-1</t>
  </si>
  <si>
    <t>SS-MEIR-S-11-3D-03</t>
  </si>
  <si>
    <t>PIA09153-8-12</t>
  </si>
  <si>
    <t>RP2054A-01-(0-3)</t>
  </si>
  <si>
    <t>RP2054A-01</t>
  </si>
  <si>
    <t>D0884-21-03</t>
  </si>
  <si>
    <t>RP1027C-25-(6-12)</t>
  </si>
  <si>
    <t>298.76</t>
  </si>
  <si>
    <t>B0225-07-LBP</t>
  </si>
  <si>
    <t>PIA09240-L5</t>
  </si>
  <si>
    <t>-118.19229</t>
  </si>
  <si>
    <t>33.990334</t>
  </si>
  <si>
    <t>E0147-07-03</t>
  </si>
  <si>
    <t>E0147-07</t>
  </si>
  <si>
    <t>-118.1930167</t>
  </si>
  <si>
    <t>PIA03646-3-12</t>
  </si>
  <si>
    <t>D1080-11-LBP</t>
  </si>
  <si>
    <t>E04454-05-X-80</t>
  </si>
  <si>
    <t>E06974-02-PC</t>
  </si>
  <si>
    <t>RP1014B-28-(0-3)</t>
  </si>
  <si>
    <t>RP1014B-28</t>
  </si>
  <si>
    <t>315.17</t>
  </si>
  <si>
    <t>-118.184571698432</t>
  </si>
  <si>
    <t>34.0223027808573</t>
  </si>
  <si>
    <t>D0086-06-LBP</t>
  </si>
  <si>
    <t>FENCE ; METAL; GREEN; NORTH</t>
  </si>
  <si>
    <t>E0332-06-12</t>
  </si>
  <si>
    <t>PIA06824-5-3</t>
  </si>
  <si>
    <t>593.07</t>
  </si>
  <si>
    <t>PIA06347-3-6</t>
  </si>
  <si>
    <t>RP0867-08-(0-3)</t>
  </si>
  <si>
    <t>RP0867-08</t>
  </si>
  <si>
    <t>PIA04748-1-3</t>
  </si>
  <si>
    <t>PIA04748-1</t>
  </si>
  <si>
    <t>D1100-05-12</t>
  </si>
  <si>
    <t>PIA02443-7-18</t>
  </si>
  <si>
    <t>PIA02859-6DZ-3</t>
  </si>
  <si>
    <t>PIA02859-6</t>
  </si>
  <si>
    <t>E04480-02-X-72</t>
  </si>
  <si>
    <t>E03693-03-X-138</t>
  </si>
  <si>
    <t>D0707-04-LBP</t>
  </si>
  <si>
    <t>RP2003B-21-(0-3)</t>
  </si>
  <si>
    <t>RP2003B-21</t>
  </si>
  <si>
    <t>E0129-03-LBP</t>
  </si>
  <si>
    <t>PIA04689-L3</t>
  </si>
  <si>
    <t>RP2155-14-(0-3)</t>
  </si>
  <si>
    <t>RP2155-14</t>
  </si>
  <si>
    <t>RP2241-LBP-01</t>
  </si>
  <si>
    <t>PIA01880-3-18</t>
  </si>
  <si>
    <t>E0042-08-LBP</t>
  </si>
  <si>
    <t>E0935-04-LBP</t>
  </si>
  <si>
    <t>RP0159-10-(6-12)</t>
  </si>
  <si>
    <t>PIA05248-3-3</t>
  </si>
  <si>
    <t>B0262-08-03</t>
  </si>
  <si>
    <t>B0262-08</t>
  </si>
  <si>
    <t>34.0308333</t>
  </si>
  <si>
    <t>RP0598-01-(0-3)</t>
  </si>
  <si>
    <t>RP0598-01</t>
  </si>
  <si>
    <t>-118.170551064807</t>
  </si>
  <si>
    <t>34.0209022267048</t>
  </si>
  <si>
    <t>D0336-01-03</t>
  </si>
  <si>
    <t>D0336-01</t>
  </si>
  <si>
    <t>RP1137-05-(12-18)</t>
  </si>
  <si>
    <t>79.88</t>
  </si>
  <si>
    <t>E0282-03-03</t>
  </si>
  <si>
    <t>E0282-03</t>
  </si>
  <si>
    <t>-118.200446815</t>
  </si>
  <si>
    <t>33.984294854</t>
  </si>
  <si>
    <t>E0500-01-LBP</t>
  </si>
  <si>
    <t>PIA06850-8-6</t>
  </si>
  <si>
    <t>P0005-31-06</t>
  </si>
  <si>
    <t>D0283-24-LBP</t>
  </si>
  <si>
    <t>PORCH ; CONCRETE; GREY; SOUTH</t>
  </si>
  <si>
    <t>PIA08262-L1</t>
  </si>
  <si>
    <t>D0975-07-03</t>
  </si>
  <si>
    <t>D0975-07</t>
  </si>
  <si>
    <t>PIA09509-9DZ-3</t>
  </si>
  <si>
    <t>PIA09509-9</t>
  </si>
  <si>
    <t>33.982661</t>
  </si>
  <si>
    <t>E0371-04-03</t>
  </si>
  <si>
    <t>E0371-04</t>
  </si>
  <si>
    <t>-118.194538251</t>
  </si>
  <si>
    <t>33.986540744</t>
  </si>
  <si>
    <t>E0521-04-06</t>
  </si>
  <si>
    <t>RP1572-01-(0-3)</t>
  </si>
  <si>
    <t>RP1572-01</t>
  </si>
  <si>
    <t>-118.167504027183</t>
  </si>
  <si>
    <t>34.0160697844049</t>
  </si>
  <si>
    <t>RP0035-LBP-01</t>
  </si>
  <si>
    <t>RP2336A-03-(3-6)</t>
  </si>
  <si>
    <t>B0503-03-LBP</t>
  </si>
  <si>
    <t>RP1926A-LBP-03</t>
  </si>
  <si>
    <t>RP2109-07-(6-12)</t>
  </si>
  <si>
    <t>RP1221A-LBP-03</t>
  </si>
  <si>
    <t>-118.195863689256</t>
  </si>
  <si>
    <t>33.9919846339332</t>
  </si>
  <si>
    <t>D0088-03-03</t>
  </si>
  <si>
    <t>D0088-03</t>
  </si>
  <si>
    <t>33.9903667</t>
  </si>
  <si>
    <t>ESA-22-7D-EZ-06</t>
  </si>
  <si>
    <t>D0319-03-03D</t>
  </si>
  <si>
    <t>E04003-04-X-73</t>
  </si>
  <si>
    <t>PIA07367-1-3</t>
  </si>
  <si>
    <t>PIA07367-1</t>
  </si>
  <si>
    <t>33.994486</t>
  </si>
  <si>
    <t>D0299-05-LBP</t>
  </si>
  <si>
    <t>HAND RAIL; WOOD; RED; WEST</t>
  </si>
  <si>
    <t>B0561-06-12</t>
  </si>
  <si>
    <t>D0084-05-18</t>
  </si>
  <si>
    <t>413.36</t>
  </si>
  <si>
    <t>RP1475H-LBP-05</t>
  </si>
  <si>
    <t>-118.193083105738</t>
  </si>
  <si>
    <t>34.0253299280264</t>
  </si>
  <si>
    <t>SS-MEIR-S-07-10D-18</t>
  </si>
  <si>
    <t>B0027-01-LBP</t>
  </si>
  <si>
    <t>PIA08570-6-3</t>
  </si>
  <si>
    <t>PIA08570-6</t>
  </si>
  <si>
    <t>E0168-04-03</t>
  </si>
  <si>
    <t>E0168-04</t>
  </si>
  <si>
    <t>-118.194876809</t>
  </si>
  <si>
    <t>33.984300378</t>
  </si>
  <si>
    <t>B0199-05-03</t>
  </si>
  <si>
    <t>B0199-05</t>
  </si>
  <si>
    <t>PIA08348-3-18</t>
  </si>
  <si>
    <t>PIA08199-L6</t>
  </si>
  <si>
    <t>RP3133-15-(0-3)</t>
  </si>
  <si>
    <t>RP3133-15</t>
  </si>
  <si>
    <t>-118.204318850269</t>
  </si>
  <si>
    <t>34.0208856043541</t>
  </si>
  <si>
    <t>RP1945-02-(0-3)</t>
  </si>
  <si>
    <t>RP1945-02</t>
  </si>
  <si>
    <t>-118.174359</t>
  </si>
  <si>
    <t>B0050-07-12</t>
  </si>
  <si>
    <t>PIA09568-1-3</t>
  </si>
  <si>
    <t>PIA09568-1</t>
  </si>
  <si>
    <t>128.1</t>
  </si>
  <si>
    <t>33.981285</t>
  </si>
  <si>
    <t>RP2408-01-(6-12)</t>
  </si>
  <si>
    <t>228.23</t>
  </si>
  <si>
    <t>RP1981A-06-(0-3)</t>
  </si>
  <si>
    <t>RP1981A-06</t>
  </si>
  <si>
    <t>-118.1684079595</t>
  </si>
  <si>
    <t>34.0207313090273</t>
  </si>
  <si>
    <t>RP1950-LBP-05</t>
  </si>
  <si>
    <t>-118.160174</t>
  </si>
  <si>
    <t>RP1111-LBP-01</t>
  </si>
  <si>
    <t>PIA01717-L5</t>
  </si>
  <si>
    <t>RP0936-02-(0-3)</t>
  </si>
  <si>
    <t>E0860-24-12</t>
  </si>
  <si>
    <t>E0682-03-LBP</t>
  </si>
  <si>
    <t>E0942-10-06</t>
  </si>
  <si>
    <t>PIA08159-2-3</t>
  </si>
  <si>
    <t>PIA08159-2</t>
  </si>
  <si>
    <t>RP0092-07-(0-3)</t>
  </si>
  <si>
    <t>RP0092-07</t>
  </si>
  <si>
    <t>D0884-11-06</t>
  </si>
  <si>
    <t>RP1151-10-(0-3)</t>
  </si>
  <si>
    <t>RP1151-10</t>
  </si>
  <si>
    <t>-118.198794</t>
  </si>
  <si>
    <t>ENA-29-8D-06</t>
  </si>
  <si>
    <t>E0892-09-LBP</t>
  </si>
  <si>
    <t>PIA07499-2-3</t>
  </si>
  <si>
    <t>PIA07499-2</t>
  </si>
  <si>
    <t>RP1459A-09-(0-3)</t>
  </si>
  <si>
    <t>D0032-04-03</t>
  </si>
  <si>
    <t>D0032-04</t>
  </si>
  <si>
    <t>E0232-01-LBP</t>
  </si>
  <si>
    <t>PIA08612-8-18</t>
  </si>
  <si>
    <t>E0754-27-03</t>
  </si>
  <si>
    <t>E0754-27</t>
  </si>
  <si>
    <t>RP1214C-25-(0-3)</t>
  </si>
  <si>
    <t>RP1214C-25</t>
  </si>
  <si>
    <t>RP0987-08-(12-18)</t>
  </si>
  <si>
    <t>E0481-05-03</t>
  </si>
  <si>
    <t>E0481-05</t>
  </si>
  <si>
    <t>E05068-01-X-22</t>
  </si>
  <si>
    <t>E0880-15-03</t>
  </si>
  <si>
    <t>PIA03092-L6</t>
  </si>
  <si>
    <t>E0887-03-LBP</t>
  </si>
  <si>
    <t>PIA06095-L3</t>
  </si>
  <si>
    <t>RP2350-DUP01-060817</t>
  </si>
  <si>
    <t>D0887-08-18</t>
  </si>
  <si>
    <t>RP2680A-LBP-03</t>
  </si>
  <si>
    <t>-118.187283513328</t>
  </si>
  <si>
    <t>34.0252171143974</t>
  </si>
  <si>
    <t>PIA09763-4-3</t>
  </si>
  <si>
    <t>PIA09763-4</t>
  </si>
  <si>
    <t>PIA01149-11DZ-3</t>
  </si>
  <si>
    <t>PIA01149-11</t>
  </si>
  <si>
    <t>34.0045</t>
  </si>
  <si>
    <t>RP2101-02-(0-3)</t>
  </si>
  <si>
    <t>RP2101-02</t>
  </si>
  <si>
    <t>PIA03642-L3</t>
  </si>
  <si>
    <t>E0750-04-LBP</t>
  </si>
  <si>
    <t>SIDE FASCIA; WOOD; WHITE ; SOUTH</t>
  </si>
  <si>
    <t>RP2399-LBP-02</t>
  </si>
  <si>
    <t>E0810-03-LBP</t>
  </si>
  <si>
    <t>GARAGE DOOR FRAME; WOOD; LT GREEN; WEST</t>
  </si>
  <si>
    <t>E0786-14-03</t>
  </si>
  <si>
    <t>E0786-14</t>
  </si>
  <si>
    <t>E03832-04-X-68</t>
  </si>
  <si>
    <t>D0995-06-03D</t>
  </si>
  <si>
    <t>E05129-16-3</t>
  </si>
  <si>
    <t>E05129-16</t>
  </si>
  <si>
    <t>70.44</t>
  </si>
  <si>
    <t>-118.171521254</t>
  </si>
  <si>
    <t>34.004867692</t>
  </si>
  <si>
    <t>E0647-09-03D</t>
  </si>
  <si>
    <t>E0647-09</t>
  </si>
  <si>
    <t>E0845-08-03D</t>
  </si>
  <si>
    <t>E0845-08</t>
  </si>
  <si>
    <t>PIA01031-7-3</t>
  </si>
  <si>
    <t>RP2286-03-(3-6)</t>
  </si>
  <si>
    <t>D0833-02-LBP</t>
  </si>
  <si>
    <t>VENT PIPE; METAL; LIGHT GREEN; WEST</t>
  </si>
  <si>
    <t>D0046-02-06</t>
  </si>
  <si>
    <t>RP2497B-LBP-10</t>
  </si>
  <si>
    <t>-118.199486</t>
  </si>
  <si>
    <t>PIA01882-3-12</t>
  </si>
  <si>
    <t>110.04</t>
  </si>
  <si>
    <t>PIA08681-9-3</t>
  </si>
  <si>
    <t>PIA08681-9</t>
  </si>
  <si>
    <t>D0445-22-03</t>
  </si>
  <si>
    <t>D0445-22</t>
  </si>
  <si>
    <t>-118.194048935</t>
  </si>
  <si>
    <t>33.989838474</t>
  </si>
  <si>
    <t>PIA06606-7-3</t>
  </si>
  <si>
    <t>PIA06606-7</t>
  </si>
  <si>
    <t>-118.200791</t>
  </si>
  <si>
    <t>PIA02415-7-6</t>
  </si>
  <si>
    <t>370.3</t>
  </si>
  <si>
    <t>76.67</t>
  </si>
  <si>
    <t>D0193-03-LBP</t>
  </si>
  <si>
    <t>SS-MEIR-N-42-4D-06</t>
  </si>
  <si>
    <t>RP0173-06-(3-6)</t>
  </si>
  <si>
    <t>E03976-05-X-50</t>
  </si>
  <si>
    <t>D0148-09-03</t>
  </si>
  <si>
    <t>RP1794A-02-(0-3)</t>
  </si>
  <si>
    <t>RP1794A-02</t>
  </si>
  <si>
    <t>RP1855-03-(3-6)</t>
  </si>
  <si>
    <t>E0010-07-12</t>
  </si>
  <si>
    <t>PIA04689-6-3</t>
  </si>
  <si>
    <t>PIA04689-6</t>
  </si>
  <si>
    <t>RP1418A-09-(0-3)</t>
  </si>
  <si>
    <t>RP1418A-09</t>
  </si>
  <si>
    <t>-118.183603830126</t>
  </si>
  <si>
    <t>34.0257731020581</t>
  </si>
  <si>
    <t>PIA00847-8-12</t>
  </si>
  <si>
    <t>PIA03711-5-3</t>
  </si>
  <si>
    <t>PIA03711-5</t>
  </si>
  <si>
    <t>PIA03267-3-12</t>
  </si>
  <si>
    <t>120.4</t>
  </si>
  <si>
    <t>RP0991-LBP-01</t>
  </si>
  <si>
    <t>D1007-27-03D</t>
  </si>
  <si>
    <t>RP1810B-17-(12-18)</t>
  </si>
  <si>
    <t>PIA00877-L3</t>
  </si>
  <si>
    <t>PIA05036-8-18</t>
  </si>
  <si>
    <t>E0352-02-12</t>
  </si>
  <si>
    <t>RP0203-05-(6-12)</t>
  </si>
  <si>
    <t>RP1187-12-(6-12)</t>
  </si>
  <si>
    <t>57.23</t>
  </si>
  <si>
    <t>B0468-05-LBP</t>
  </si>
  <si>
    <t>E0275-06-06</t>
  </si>
  <si>
    <t>E0459-04-06</t>
  </si>
  <si>
    <t>D0733-15-03</t>
  </si>
  <si>
    <t>D0733-15</t>
  </si>
  <si>
    <t>E04471-01PCA</t>
  </si>
  <si>
    <t>E0897-05-LBP</t>
  </si>
  <si>
    <t>D0251-10-03</t>
  </si>
  <si>
    <t>D0251-10</t>
  </si>
  <si>
    <t>-118.18314461</t>
  </si>
  <si>
    <t>33.982656101</t>
  </si>
  <si>
    <t>D0868-08-LBP</t>
  </si>
  <si>
    <t>RP2331B-22-(0-3)</t>
  </si>
  <si>
    <t>RP2331B-22</t>
  </si>
  <si>
    <t>418.81</t>
  </si>
  <si>
    <t>-118.203278</t>
  </si>
  <si>
    <t>PIA07364-8-12</t>
  </si>
  <si>
    <t>177.54</t>
  </si>
  <si>
    <t>PIA00922-1-3</t>
  </si>
  <si>
    <t>PIA00922-1</t>
  </si>
  <si>
    <t>204.96</t>
  </si>
  <si>
    <t>B0076-03-12</t>
  </si>
  <si>
    <t>H0209-02-03D</t>
  </si>
  <si>
    <t>RP0042-17-(0-3)</t>
  </si>
  <si>
    <t>RP0042-17</t>
  </si>
  <si>
    <t>-118.195814</t>
  </si>
  <si>
    <t>34.029974</t>
  </si>
  <si>
    <t>PIA01791-10-3</t>
  </si>
  <si>
    <t>PIA01791-10</t>
  </si>
  <si>
    <t>PIA00593-L1</t>
  </si>
  <si>
    <t>34.007887</t>
  </si>
  <si>
    <t>D0910-04-LBP</t>
  </si>
  <si>
    <t>D0283-11-03</t>
  </si>
  <si>
    <t>D0283-11</t>
  </si>
  <si>
    <t>PIA06445-8-18</t>
  </si>
  <si>
    <t>PIA04503-1-3</t>
  </si>
  <si>
    <t>PIA04503-1</t>
  </si>
  <si>
    <t>PIA00811-5-3</t>
  </si>
  <si>
    <t>PIA00811-5</t>
  </si>
  <si>
    <t>-118.171713</t>
  </si>
  <si>
    <t>34.012725</t>
  </si>
  <si>
    <t>RP1993-13-(3-6)</t>
  </si>
  <si>
    <t>D1125-06-LBP</t>
  </si>
  <si>
    <t>PIA08177-1-6</t>
  </si>
  <si>
    <t>PIA05238-5-3</t>
  </si>
  <si>
    <t>PIA05238-5</t>
  </si>
  <si>
    <t>391.58</t>
  </si>
  <si>
    <t>E0142-06-03</t>
  </si>
  <si>
    <t>E0142-06</t>
  </si>
  <si>
    <t>D0744-10-06</t>
  </si>
  <si>
    <t>E0452-05-LBP</t>
  </si>
  <si>
    <t>E06955-04-X-92</t>
  </si>
  <si>
    <t>P0006-19-18</t>
  </si>
  <si>
    <t>PIA01459-8-18</t>
  </si>
  <si>
    <t>46.81</t>
  </si>
  <si>
    <t>E0900-08-06</t>
  </si>
  <si>
    <t>RP0203-10-(0-3)</t>
  </si>
  <si>
    <t>RP0203-10</t>
  </si>
  <si>
    <t>530.56</t>
  </si>
  <si>
    <t>-118.196946</t>
  </si>
  <si>
    <t>E0856-09-03D</t>
  </si>
  <si>
    <t>RP0921-03-(0-3)</t>
  </si>
  <si>
    <t>RP0921-03</t>
  </si>
  <si>
    <t>E0523-15-03</t>
  </si>
  <si>
    <t>E0523-15</t>
  </si>
  <si>
    <t>D0446-15-03</t>
  </si>
  <si>
    <t>D0446-15</t>
  </si>
  <si>
    <t>-118.195626349</t>
  </si>
  <si>
    <t>33.990394321</t>
  </si>
  <si>
    <t>D0046-06-03</t>
  </si>
  <si>
    <t>D0046-06</t>
  </si>
  <si>
    <t>33.9899833</t>
  </si>
  <si>
    <t>RP2151A-06-(12-18)</t>
  </si>
  <si>
    <t>RP0876-03-(0-3)</t>
  </si>
  <si>
    <t>RP0876-03</t>
  </si>
  <si>
    <t>217.25</t>
  </si>
  <si>
    <t>RP2214B-27-(0-3)</t>
  </si>
  <si>
    <t>RP2214B-27</t>
  </si>
  <si>
    <t>E0432-12-03</t>
  </si>
  <si>
    <t>E0432-12</t>
  </si>
  <si>
    <t>D0853-09-12</t>
  </si>
  <si>
    <t>D0134-06-03</t>
  </si>
  <si>
    <t>D0134-06</t>
  </si>
  <si>
    <t>-118.181293212</t>
  </si>
  <si>
    <t>33.985024015</t>
  </si>
  <si>
    <t>RP2258-LBP-06</t>
  </si>
  <si>
    <t>RP0942-01-(12-18)</t>
  </si>
  <si>
    <t>165.1</t>
  </si>
  <si>
    <t>D0910-05-03D</t>
  </si>
  <si>
    <t>B0110-10-03</t>
  </si>
  <si>
    <t>B0110-10</t>
  </si>
  <si>
    <t>-118.182284674</t>
  </si>
  <si>
    <t>34.028122893</t>
  </si>
  <si>
    <t>D0954-17-03</t>
  </si>
  <si>
    <t>D0954-17</t>
  </si>
  <si>
    <t>ENA-16-4D-03</t>
  </si>
  <si>
    <t>B0115-14-03</t>
  </si>
  <si>
    <t>B0115-14</t>
  </si>
  <si>
    <t>-118.191358609</t>
  </si>
  <si>
    <t>34.022002942</t>
  </si>
  <si>
    <t>E06239-06-X-87</t>
  </si>
  <si>
    <t>PIA07534-1-3</t>
  </si>
  <si>
    <t>PIA07534-1</t>
  </si>
  <si>
    <t>D0209-04-LBP</t>
  </si>
  <si>
    <t>RP0679-10-(0-3)</t>
  </si>
  <si>
    <t>RP0679-10</t>
  </si>
  <si>
    <t>34.018951</t>
  </si>
  <si>
    <t>248.5</t>
  </si>
  <si>
    <t>RP0435-01-(12-18)</t>
  </si>
  <si>
    <t>B0114-11-12</t>
  </si>
  <si>
    <t>ESA-14-7D-01</t>
  </si>
  <si>
    <t>E0862-01-LBP</t>
  </si>
  <si>
    <t>PIA09712-L4</t>
  </si>
  <si>
    <t>E0063-09-12</t>
  </si>
  <si>
    <t>D0956-12-03</t>
  </si>
  <si>
    <t>D0956-12</t>
  </si>
  <si>
    <t>PIA00423-6-3</t>
  </si>
  <si>
    <t>PIA00423-6</t>
  </si>
  <si>
    <t>133.47</t>
  </si>
  <si>
    <t>-118.16293</t>
  </si>
  <si>
    <t>E0335-14-03</t>
  </si>
  <si>
    <t>E0335-14</t>
  </si>
  <si>
    <t>PIA01316-L1</t>
  </si>
  <si>
    <t>33.987659</t>
  </si>
  <si>
    <t>E0647-02-03</t>
  </si>
  <si>
    <t>PIA09366-3-3</t>
  </si>
  <si>
    <t>RP1935B-LBP-09</t>
  </si>
  <si>
    <t>PIA00428-3-3</t>
  </si>
  <si>
    <t>403.26</t>
  </si>
  <si>
    <t>SS-MEIR-S-07-1D-03</t>
  </si>
  <si>
    <t>PIA09356-8-3</t>
  </si>
  <si>
    <t>E03611-06-X-28</t>
  </si>
  <si>
    <t>D0276-12-LBP</t>
  </si>
  <si>
    <t>E03918-01-X-4</t>
  </si>
  <si>
    <t>B0139-07-12</t>
  </si>
  <si>
    <t>RP0619A-04-(3-6)</t>
  </si>
  <si>
    <t>140.42</t>
  </si>
  <si>
    <t>PIA09736-L5</t>
  </si>
  <si>
    <t>D0786-05-LBP</t>
  </si>
  <si>
    <t>D0045-03-03</t>
  </si>
  <si>
    <t>D0045-03</t>
  </si>
  <si>
    <t>PIA05533-3-6</t>
  </si>
  <si>
    <t>E0954-08-03</t>
  </si>
  <si>
    <t>E0954-08</t>
  </si>
  <si>
    <t>-118.216118327</t>
  </si>
  <si>
    <t>33.985470059</t>
  </si>
  <si>
    <t>RP1481E-46-(0-3)</t>
  </si>
  <si>
    <t>RP1481E-46</t>
  </si>
  <si>
    <t>RP1475A-07-(0-3)</t>
  </si>
  <si>
    <t>RP1698-06-(0-3)</t>
  </si>
  <si>
    <t>RP1698-06</t>
  </si>
  <si>
    <t>RP2260A-07-(12-18)</t>
  </si>
  <si>
    <t>PIA09080-4-3</t>
  </si>
  <si>
    <t>PIA09080-4</t>
  </si>
  <si>
    <t>195.85</t>
  </si>
  <si>
    <t>PIA02363-8-6</t>
  </si>
  <si>
    <t>PIA02880-L3</t>
  </si>
  <si>
    <t>-118.190873</t>
  </si>
  <si>
    <t>E0192-01-03</t>
  </si>
  <si>
    <t>E0192-01</t>
  </si>
  <si>
    <t>RP1966-11-(0-3)</t>
  </si>
  <si>
    <t>RP1966-11</t>
  </si>
  <si>
    <t>358.13</t>
  </si>
  <si>
    <t>489.62</t>
  </si>
  <si>
    <t>PIA08502-1-3</t>
  </si>
  <si>
    <t>PIA08502-1</t>
  </si>
  <si>
    <t>D1058-06-03D</t>
  </si>
  <si>
    <t>D1058-06</t>
  </si>
  <si>
    <t>RP2097A-10-(0-3)</t>
  </si>
  <si>
    <t>RP2097A-10</t>
  </si>
  <si>
    <t>P0003-01-12</t>
  </si>
  <si>
    <t>RP2172-08-(0-3)</t>
  </si>
  <si>
    <t>RP2172-08</t>
  </si>
  <si>
    <t>D1118-02-LBP</t>
  </si>
  <si>
    <t>H0209-05-LBP</t>
  </si>
  <si>
    <t>E04331-04-X-109</t>
  </si>
  <si>
    <t>E0789-08-03</t>
  </si>
  <si>
    <t>E0789-08</t>
  </si>
  <si>
    <t>D0138-09-03</t>
  </si>
  <si>
    <t>D0138-09</t>
  </si>
  <si>
    <t>PIA08612-7-3</t>
  </si>
  <si>
    <t>PIA08612-7</t>
  </si>
  <si>
    <t>B0052-06-03</t>
  </si>
  <si>
    <t>B0052-06</t>
  </si>
  <si>
    <t>34.02956667</t>
  </si>
  <si>
    <t>D0161-02-LBP</t>
  </si>
  <si>
    <t>FRONT WALL; STUCCO; TAN; SOUTH</t>
  </si>
  <si>
    <t>PIA05465-8-3</t>
  </si>
  <si>
    <t>PIA05465-8</t>
  </si>
  <si>
    <t>-118.178054</t>
  </si>
  <si>
    <t>34.013345</t>
  </si>
  <si>
    <t>SS-MEIR-S-96-3D-06</t>
  </si>
  <si>
    <t>RP0028-15-(6-12)</t>
  </si>
  <si>
    <t>RP0349-07-(0-3)</t>
  </si>
  <si>
    <t>RP0349-07</t>
  </si>
  <si>
    <t>D0283-44-03</t>
  </si>
  <si>
    <t>D0283-44</t>
  </si>
  <si>
    <t>E0044-11-03</t>
  </si>
  <si>
    <t>E0044-11</t>
  </si>
  <si>
    <t>RP1459A-08-(0-3)</t>
  </si>
  <si>
    <t>RP1459A-08</t>
  </si>
  <si>
    <t>E03826-05-X-74</t>
  </si>
  <si>
    <t>B0037-06-LBP</t>
  </si>
  <si>
    <t>PIA05352-7-12</t>
  </si>
  <si>
    <t>RP1557-07-(12-18)</t>
  </si>
  <si>
    <t>B0521-03-LBP</t>
  </si>
  <si>
    <t>PIA04086-L1</t>
  </si>
  <si>
    <t>-118.186055</t>
  </si>
  <si>
    <t>D1134-13-03</t>
  </si>
  <si>
    <t>RP0819-04-(0-3)</t>
  </si>
  <si>
    <t>RP0819-04</t>
  </si>
  <si>
    <t>E0030-01-03</t>
  </si>
  <si>
    <t>E0030-01</t>
  </si>
  <si>
    <t>33.98004</t>
  </si>
  <si>
    <t>RP2076-03-(0-3)</t>
  </si>
  <si>
    <t>RP2076-03</t>
  </si>
  <si>
    <t>E04267-03-X-42</t>
  </si>
  <si>
    <t>E0072-05-06</t>
  </si>
  <si>
    <t>D0462-06-LBP</t>
  </si>
  <si>
    <t>E05312-01-X-46</t>
  </si>
  <si>
    <t>PIA03646-L3</t>
  </si>
  <si>
    <t>RP1475A-08-(6-12)</t>
  </si>
  <si>
    <t>D0317-02-12</t>
  </si>
  <si>
    <t>RP2251-04-(12-18)</t>
  </si>
  <si>
    <t>E03822-02-X-53</t>
  </si>
  <si>
    <t>E0029-11-03</t>
  </si>
  <si>
    <t>E0029-11</t>
  </si>
  <si>
    <t>D0118-06-03</t>
  </si>
  <si>
    <t>D0118-06</t>
  </si>
  <si>
    <t>E0145-01-12</t>
  </si>
  <si>
    <t>RP2155-15-(0-3)</t>
  </si>
  <si>
    <t>RP2155-15</t>
  </si>
  <si>
    <t>D0910-02-03</t>
  </si>
  <si>
    <t>D0910-02</t>
  </si>
  <si>
    <t>-118.18414</t>
  </si>
  <si>
    <t>33.98526766</t>
  </si>
  <si>
    <t>RP3160-03-(12-18)</t>
  </si>
  <si>
    <t>E0644-15-03D</t>
  </si>
  <si>
    <t>E0644-15</t>
  </si>
  <si>
    <t>D0032-15-03</t>
  </si>
  <si>
    <t>D0032-15</t>
  </si>
  <si>
    <t>RP2186B-17-(0-3)</t>
  </si>
  <si>
    <t>RP2186B-17</t>
  </si>
  <si>
    <t>E0640-13-03</t>
  </si>
  <si>
    <t>E0640-13</t>
  </si>
  <si>
    <t>246.03</t>
  </si>
  <si>
    <t>E04271-04-X-103</t>
  </si>
  <si>
    <t>PIA04169-2-3</t>
  </si>
  <si>
    <t>PIA04169-2</t>
  </si>
  <si>
    <t>RP1946-10-(0-3)</t>
  </si>
  <si>
    <t>RP1946-10</t>
  </si>
  <si>
    <t>E0012-06-03</t>
  </si>
  <si>
    <t>E0012-06</t>
  </si>
  <si>
    <t>1147.17</t>
  </si>
  <si>
    <t>E05030-01PC</t>
  </si>
  <si>
    <t>RP2110-DUP01-010517</t>
  </si>
  <si>
    <t>D0129-08-03</t>
  </si>
  <si>
    <t>D0129-08</t>
  </si>
  <si>
    <t>D1002-13-03</t>
  </si>
  <si>
    <t>D1002-13</t>
  </si>
  <si>
    <t>SS-MEIR-S-57-5D-18</t>
  </si>
  <si>
    <t>PIA06664-8-3</t>
  </si>
  <si>
    <t>707.67</t>
  </si>
  <si>
    <t>E0097-06-12</t>
  </si>
  <si>
    <t>RP1967B-LBP-06</t>
  </si>
  <si>
    <t>34.013569</t>
  </si>
  <si>
    <t>PIA07305-11-3</t>
  </si>
  <si>
    <t>PIA07305-11</t>
  </si>
  <si>
    <t>227.7</t>
  </si>
  <si>
    <t>33.995455</t>
  </si>
  <si>
    <t>PIA08221-4-3</t>
  </si>
  <si>
    <t>PIA08221-4</t>
  </si>
  <si>
    <t>-118.195725</t>
  </si>
  <si>
    <t>PIA05756-7-3</t>
  </si>
  <si>
    <t>PIA05756-7</t>
  </si>
  <si>
    <t>302.49</t>
  </si>
  <si>
    <t>-118.198914</t>
  </si>
  <si>
    <t>D0909-12-03</t>
  </si>
  <si>
    <t>D0909-12</t>
  </si>
  <si>
    <t>PIA00413-1-3</t>
  </si>
  <si>
    <t>PIA00413-1</t>
  </si>
  <si>
    <t>B0230-02-LBP</t>
  </si>
  <si>
    <t>E05058-02-PC</t>
  </si>
  <si>
    <t>E04363-05-X-44</t>
  </si>
  <si>
    <t>E0920-06-03</t>
  </si>
  <si>
    <t>E0920-06</t>
  </si>
  <si>
    <t>RP1967B-18-(0-3)</t>
  </si>
  <si>
    <t>RP1967B-18</t>
  </si>
  <si>
    <t>B0054-01-12</t>
  </si>
  <si>
    <t>RP1339B-26-(0-3)</t>
  </si>
  <si>
    <t>RP1339B-26</t>
  </si>
  <si>
    <t>E0228-02-LBP</t>
  </si>
  <si>
    <t>RP1531B-03-(0-3) SMALL CUP</t>
  </si>
  <si>
    <t>RP1326-DUP01-121516</t>
  </si>
  <si>
    <t>PIA09318-5-3</t>
  </si>
  <si>
    <t>PIA09318-5</t>
  </si>
  <si>
    <t>33.984263</t>
  </si>
  <si>
    <t>E0230-04-03</t>
  </si>
  <si>
    <t>E0230-04</t>
  </si>
  <si>
    <t>RP0002-02-(3-6)</t>
  </si>
  <si>
    <t>PIA05230-3-3</t>
  </si>
  <si>
    <t>234.06</t>
  </si>
  <si>
    <t>PIA00594-2-12</t>
  </si>
  <si>
    <t>PIA03797-L2</t>
  </si>
  <si>
    <t>PIA08522-3-12</t>
  </si>
  <si>
    <t>PIA09321-7-3</t>
  </si>
  <si>
    <t>PIA09321-7</t>
  </si>
  <si>
    <t>D0885-05-LBP</t>
  </si>
  <si>
    <t>DOWN SPOUT; PLASTIC; BROWN; SOUTH</t>
  </si>
  <si>
    <t>PIA05001-6-18</t>
  </si>
  <si>
    <t>RP2371-11-(0-3)</t>
  </si>
  <si>
    <t>RP2371-11</t>
  </si>
  <si>
    <t>34.023088</t>
  </si>
  <si>
    <t>D0045-01-12</t>
  </si>
  <si>
    <t>D0828-05-LBP</t>
  </si>
  <si>
    <t>FUSE BOX; WOOD; WHITE; SOUTH</t>
  </si>
  <si>
    <t>SS-MEIR-N-44-5D-01</t>
  </si>
  <si>
    <t>D0283-08-LBP</t>
  </si>
  <si>
    <t>D1033-10-18</t>
  </si>
  <si>
    <t>PIA02281-4-3</t>
  </si>
  <si>
    <t>PIA02281-4</t>
  </si>
  <si>
    <t>D0267-05-LBP</t>
  </si>
  <si>
    <t>FRONT PORCH; CONCRETE; GRAY; SOUTH</t>
  </si>
  <si>
    <t>E06145-01-X-52</t>
  </si>
  <si>
    <t>D0333-07-03</t>
  </si>
  <si>
    <t>D0333-07</t>
  </si>
  <si>
    <t>RP0424-LBP-01</t>
  </si>
  <si>
    <t>-118.17302</t>
  </si>
  <si>
    <t>34.01390</t>
  </si>
  <si>
    <t>D0209-18-06</t>
  </si>
  <si>
    <t>E0375-01-LBP</t>
  </si>
  <si>
    <t>RP2697A-07-(12-18)</t>
  </si>
  <si>
    <t>PIA09236-5-3</t>
  </si>
  <si>
    <t>PIA09236-5</t>
  </si>
  <si>
    <t>-118.191637</t>
  </si>
  <si>
    <t>SS-MEIR-N-44-6D-06</t>
  </si>
  <si>
    <t>D0278-21-18</t>
  </si>
  <si>
    <t>ENA-29-3D-12</t>
  </si>
  <si>
    <t>PIA05890-5-3</t>
  </si>
  <si>
    <t>PIA05890-5</t>
  </si>
  <si>
    <t>PIA02887-L5</t>
  </si>
  <si>
    <t>34.019185</t>
  </si>
  <si>
    <t>D0925-04-06</t>
  </si>
  <si>
    <t>D1015-14-03</t>
  </si>
  <si>
    <t>D0833-07-03D</t>
  </si>
  <si>
    <t>RP2333A-09-(6-12)</t>
  </si>
  <si>
    <t>PIA02981-7-18</t>
  </si>
  <si>
    <t>339.47</t>
  </si>
  <si>
    <t>D1005-15-03</t>
  </si>
  <si>
    <t>D1005-15</t>
  </si>
  <si>
    <t>-118.182030319</t>
  </si>
  <si>
    <t>33.990983577</t>
  </si>
  <si>
    <t>PIA04701-1-3</t>
  </si>
  <si>
    <t>PIA04701-1</t>
  </si>
  <si>
    <t>316.76</t>
  </si>
  <si>
    <t>PIA03063-6-6</t>
  </si>
  <si>
    <t>462.9</t>
  </si>
  <si>
    <t>RP0505-03-(0-3)</t>
  </si>
  <si>
    <t>RP0505-03</t>
  </si>
  <si>
    <t>RP2162-01-(6-12)</t>
  </si>
  <si>
    <t>RP1937A-08-(12-18)</t>
  </si>
  <si>
    <t>S0007-01-18D</t>
  </si>
  <si>
    <t>RP2223A-LBP-04</t>
  </si>
  <si>
    <t>-118.181668</t>
  </si>
  <si>
    <t>34.017601</t>
  </si>
  <si>
    <t>PIA04067-8-12</t>
  </si>
  <si>
    <t>E0348-05-03</t>
  </si>
  <si>
    <t>E0348-05</t>
  </si>
  <si>
    <t>E0344-11-03</t>
  </si>
  <si>
    <t>E0344-11</t>
  </si>
  <si>
    <t>D0706-05-LBP</t>
  </si>
  <si>
    <t>PIA06083-2-3</t>
  </si>
  <si>
    <t>PIA06083-2</t>
  </si>
  <si>
    <t>E0887-11-03</t>
  </si>
  <si>
    <t>E0887-11</t>
  </si>
  <si>
    <t>PIA00608-9-6</t>
  </si>
  <si>
    <t>RP0592-03-(0-3)</t>
  </si>
  <si>
    <t>RP0592-03</t>
  </si>
  <si>
    <t>D0157-05-03</t>
  </si>
  <si>
    <t>D0157-05</t>
  </si>
  <si>
    <t>PIA04849-5-3</t>
  </si>
  <si>
    <t>PIA04849-5</t>
  </si>
  <si>
    <t>1427.15</t>
  </si>
  <si>
    <t>54.01</t>
  </si>
  <si>
    <t>RP2116B-LBP-06</t>
  </si>
  <si>
    <t>-118.182185</t>
  </si>
  <si>
    <t>RP2104B-LBP-07</t>
  </si>
  <si>
    <t>P0005-13-03</t>
  </si>
  <si>
    <t>D1026-10-06</t>
  </si>
  <si>
    <t>PIA08504-L4</t>
  </si>
  <si>
    <t>RP0848-15-(0-3)</t>
  </si>
  <si>
    <t>RP0848-15</t>
  </si>
  <si>
    <t>PIA05032-L6</t>
  </si>
  <si>
    <t>-118.191957</t>
  </si>
  <si>
    <t>D0656-03-03</t>
  </si>
  <si>
    <t>D0656-03</t>
  </si>
  <si>
    <t>-118.1885155</t>
  </si>
  <si>
    <t>33.99049022</t>
  </si>
  <si>
    <t>D1042-11-06</t>
  </si>
  <si>
    <t>B0462-12-18</t>
  </si>
  <si>
    <t>RP1193B-23-(0-3)</t>
  </si>
  <si>
    <t>PIA02090-10-3</t>
  </si>
  <si>
    <t>PIA02090-10</t>
  </si>
  <si>
    <t>D0590-21-12</t>
  </si>
  <si>
    <t>RP1247-LBP-04</t>
  </si>
  <si>
    <t>-118.186323580024</t>
  </si>
  <si>
    <t>33.9887397757867</t>
  </si>
  <si>
    <t>E0704-08-03</t>
  </si>
  <si>
    <t>E0704-08</t>
  </si>
  <si>
    <t>PIA06479-10-3</t>
  </si>
  <si>
    <t>PIA06479-10</t>
  </si>
  <si>
    <t>D0363-11-03</t>
  </si>
  <si>
    <t>D0363-11</t>
  </si>
  <si>
    <t>B0201-05-LBP</t>
  </si>
  <si>
    <t>CARPORT CANOPY BEAM; WOOD; BEIGE ; WEST</t>
  </si>
  <si>
    <t>D0089-05-03</t>
  </si>
  <si>
    <t>RP0823A-09-(12-18)</t>
  </si>
  <si>
    <t>PIA06038-L5</t>
  </si>
  <si>
    <t>D0173-10-LBP</t>
  </si>
  <si>
    <t>SS-MEIR-S-57-5D-01</t>
  </si>
  <si>
    <t>D0649-03-LBP</t>
  </si>
  <si>
    <t>RP2440B-22-(0-3)</t>
  </si>
  <si>
    <t>RP2440B-22</t>
  </si>
  <si>
    <t>E0340-03-12</t>
  </si>
  <si>
    <t>RP2214B-25-(0-3)</t>
  </si>
  <si>
    <t>D0945-03-03D</t>
  </si>
  <si>
    <t>B0088-09-03</t>
  </si>
  <si>
    <t>B0088-09</t>
  </si>
  <si>
    <t>PIA04700-5-3</t>
  </si>
  <si>
    <t>PIA04700-5</t>
  </si>
  <si>
    <t>PIA08684-4-3</t>
  </si>
  <si>
    <t>PIA08684-4</t>
  </si>
  <si>
    <t>RP0067C-LBP-04</t>
  </si>
  <si>
    <t>E0728-52-03</t>
  </si>
  <si>
    <t>E0970-05-12</t>
  </si>
  <si>
    <t>D0833-06-03</t>
  </si>
  <si>
    <t>D0833-06</t>
  </si>
  <si>
    <t>-118.201342592</t>
  </si>
  <si>
    <t>33.99149858</t>
  </si>
  <si>
    <t>E03893-04-X-115</t>
  </si>
  <si>
    <t>PIA04777-L5</t>
  </si>
  <si>
    <t>PIA06717-3-3</t>
  </si>
  <si>
    <t>E0440-02-LBP</t>
  </si>
  <si>
    <t>D0147-01-03</t>
  </si>
  <si>
    <t>D0147-01</t>
  </si>
  <si>
    <t>E0214-03-LBP</t>
  </si>
  <si>
    <t>RP2230-08-(0-3)</t>
  </si>
  <si>
    <t>RP2230-08</t>
  </si>
  <si>
    <t>PIA00466-5-3</t>
  </si>
  <si>
    <t>PIA00466-5</t>
  </si>
  <si>
    <t>PIA02447-6-6</t>
  </si>
  <si>
    <t>D0433-05-03</t>
  </si>
  <si>
    <t>E0651-02-03</t>
  </si>
  <si>
    <t>E0651-02</t>
  </si>
  <si>
    <t>SS-MEIR-N-55-2D-12</t>
  </si>
  <si>
    <t>E04636-06-X-27</t>
  </si>
  <si>
    <t>B0447-11-03</t>
  </si>
  <si>
    <t>RP0262-05-(0-3)</t>
  </si>
  <si>
    <t>RP0262-05</t>
  </si>
  <si>
    <t>-118.171428416083</t>
  </si>
  <si>
    <t>34.0142502059431</t>
  </si>
  <si>
    <t>RP1013-15-(0-3)</t>
  </si>
  <si>
    <t>RP1013-15</t>
  </si>
  <si>
    <t>E0440-23-03</t>
  </si>
  <si>
    <t>E0440-23</t>
  </si>
  <si>
    <t>D0802-31-18</t>
  </si>
  <si>
    <t>RP1343B-20-(3-6)</t>
  </si>
  <si>
    <t>PIA03532-12DZ-3</t>
  </si>
  <si>
    <t>PIA03532-12</t>
  </si>
  <si>
    <t>-118.204596</t>
  </si>
  <si>
    <t>PIA04545-8-3</t>
  </si>
  <si>
    <t>351.63</t>
  </si>
  <si>
    <t>E05967-04-X-55</t>
  </si>
  <si>
    <t>RP1995-02-(0-3)</t>
  </si>
  <si>
    <t>PIA06499-L4</t>
  </si>
  <si>
    <t>E0584-02-12</t>
  </si>
  <si>
    <t>PIA00709-1-3</t>
  </si>
  <si>
    <t>PIA00709-1</t>
  </si>
  <si>
    <t>34.006582</t>
  </si>
  <si>
    <t>E0065-01-12</t>
  </si>
  <si>
    <t>RP2010-DUP02-123016</t>
  </si>
  <si>
    <t>D0379-06-LBP</t>
  </si>
  <si>
    <t>B0267-04-03</t>
  </si>
  <si>
    <t>B0267-04</t>
  </si>
  <si>
    <t>-118.1840199</t>
  </si>
  <si>
    <t>34.02919912</t>
  </si>
  <si>
    <t>RP1950-LBP-03</t>
  </si>
  <si>
    <t>-118.160301</t>
  </si>
  <si>
    <t>D0854-11-03</t>
  </si>
  <si>
    <t>D0854-11</t>
  </si>
  <si>
    <t>E0137-07-03</t>
  </si>
  <si>
    <t>E0137-07</t>
  </si>
  <si>
    <t>D0715-05-12</t>
  </si>
  <si>
    <t>E0781-01-LBP</t>
  </si>
  <si>
    <t>PIA00879-8-3</t>
  </si>
  <si>
    <t>PIA01126-3-3</t>
  </si>
  <si>
    <t>PIA00964-5-3</t>
  </si>
  <si>
    <t>PIA00964-5</t>
  </si>
  <si>
    <t>34.003142</t>
  </si>
  <si>
    <t>RP1774A-07-(3-6)</t>
  </si>
  <si>
    <t>RP1214C-LBP-10</t>
  </si>
  <si>
    <t>D0656-10-LBP</t>
  </si>
  <si>
    <t>RP1961B-19-(0-3)</t>
  </si>
  <si>
    <t>RP1961B-19</t>
  </si>
  <si>
    <t>-118.175212</t>
  </si>
  <si>
    <t>RP1348-02-(0-3)</t>
  </si>
  <si>
    <t>RP1348-02</t>
  </si>
  <si>
    <t>33.980738</t>
  </si>
  <si>
    <t>E03672-02-X-77</t>
  </si>
  <si>
    <t>D0758-05-03</t>
  </si>
  <si>
    <t>D1002-12-03D</t>
  </si>
  <si>
    <t>D1002-12</t>
  </si>
  <si>
    <t>PIA01517-7-6</t>
  </si>
  <si>
    <t>D0478-14-03</t>
  </si>
  <si>
    <t>D0478-14</t>
  </si>
  <si>
    <t>PIA05033-3-3</t>
  </si>
  <si>
    <t>540.27</t>
  </si>
  <si>
    <t>H0104-LBP-21</t>
  </si>
  <si>
    <t>-118.21363644094</t>
  </si>
  <si>
    <t>33.9852614311793</t>
  </si>
  <si>
    <t>PIA07499-5-12</t>
  </si>
  <si>
    <t>D0345-10-03</t>
  </si>
  <si>
    <t>D0345-10</t>
  </si>
  <si>
    <t>E0875-44-03D</t>
  </si>
  <si>
    <t>E04451-02-X</t>
  </si>
  <si>
    <t>D0283-77-03</t>
  </si>
  <si>
    <t>D0283-77</t>
  </si>
  <si>
    <t>PIA05247-2-3</t>
  </si>
  <si>
    <t>PIA05247-2</t>
  </si>
  <si>
    <t>356.44</t>
  </si>
  <si>
    <t>RP0036-03-(0-3)</t>
  </si>
  <si>
    <t>RP0036-03</t>
  </si>
  <si>
    <t>E0705-15-03</t>
  </si>
  <si>
    <t>E0705-15</t>
  </si>
  <si>
    <t>E0768-03-06</t>
  </si>
  <si>
    <t>RP0638B-18-(0-3)</t>
  </si>
  <si>
    <t>RP0638B-18</t>
  </si>
  <si>
    <t>-118.170076</t>
  </si>
  <si>
    <t>PIA00608-L1</t>
  </si>
  <si>
    <t>PIA04124-3-18</t>
  </si>
  <si>
    <t>80.39</t>
  </si>
  <si>
    <t>RP2075-DUP02-011017</t>
  </si>
  <si>
    <t>RP2075-09</t>
  </si>
  <si>
    <t>-118.208096</t>
  </si>
  <si>
    <t>34.01685</t>
  </si>
  <si>
    <t>PIA06904-L2</t>
  </si>
  <si>
    <t>34.015372</t>
  </si>
  <si>
    <t>D0163-04-LBP</t>
  </si>
  <si>
    <t>RP2067-04-(3-6)</t>
  </si>
  <si>
    <t>176.33</t>
  </si>
  <si>
    <t>RP1418B-21-(0-3)</t>
  </si>
  <si>
    <t>RP1418B-21</t>
  </si>
  <si>
    <t>418.7</t>
  </si>
  <si>
    <t>E0090-06-LBP</t>
  </si>
  <si>
    <t>E03903-06-X-52</t>
  </si>
  <si>
    <t>RP1948B-LBP-05</t>
  </si>
  <si>
    <t>-118.160674</t>
  </si>
  <si>
    <t>34.011908</t>
  </si>
  <si>
    <t>PIA07407-3-18</t>
  </si>
  <si>
    <t>PIA08244-5-3</t>
  </si>
  <si>
    <t>PIA08244-5</t>
  </si>
  <si>
    <t>RP1177A-LBP-02</t>
  </si>
  <si>
    <t>-118.181714123441</t>
  </si>
  <si>
    <t>34.0303029208314</t>
  </si>
  <si>
    <t>PIA06984-L1</t>
  </si>
  <si>
    <t>PIA04224-7-3</t>
  </si>
  <si>
    <t>PIA04224-7</t>
  </si>
  <si>
    <t>D0457-06-03</t>
  </si>
  <si>
    <t>D0457-06</t>
  </si>
  <si>
    <t>PIA05230-3-12</t>
  </si>
  <si>
    <t>D0037-05-03</t>
  </si>
  <si>
    <t>D0037-05</t>
  </si>
  <si>
    <t>-118.181786335</t>
  </si>
  <si>
    <t>33.992031165</t>
  </si>
  <si>
    <t>PIA05223-L5</t>
  </si>
  <si>
    <t>E04520-01-PC</t>
  </si>
  <si>
    <t>PIA00780-7-6</t>
  </si>
  <si>
    <t>SS-MEIR-S-96-DZ-3D-06</t>
  </si>
  <si>
    <t>RP1850A-04-(0-3)</t>
  </si>
  <si>
    <t>SS-MEIR-S-15-7D-12</t>
  </si>
  <si>
    <t>P0006-13-18</t>
  </si>
  <si>
    <t>RP1185-15-(0-3)</t>
  </si>
  <si>
    <t>RP1185-15</t>
  </si>
  <si>
    <t>453.97</t>
  </si>
  <si>
    <t>D0967-20-03</t>
  </si>
  <si>
    <t>D0967-20</t>
  </si>
  <si>
    <t>D0673-10-LBP</t>
  </si>
  <si>
    <t>D0506-04-LBP</t>
  </si>
  <si>
    <t>B0465-13-03</t>
  </si>
  <si>
    <t>B0465-13</t>
  </si>
  <si>
    <t>D1054-13-03</t>
  </si>
  <si>
    <t>D1054-13</t>
  </si>
  <si>
    <t>PIA02582-8-12</t>
  </si>
  <si>
    <t>314.16</t>
  </si>
  <si>
    <t>RP0067B-19-(0-3)</t>
  </si>
  <si>
    <t>RP0067B-19</t>
  </si>
  <si>
    <t>909.42</t>
  </si>
  <si>
    <t>PIA07521-2-18</t>
  </si>
  <si>
    <t>D0059-10-03</t>
  </si>
  <si>
    <t>D0059-10</t>
  </si>
  <si>
    <t>-118.178455</t>
  </si>
  <si>
    <t>D0992-11-03</t>
  </si>
  <si>
    <t>D0992-11</t>
  </si>
  <si>
    <t>PIA06866-L2</t>
  </si>
  <si>
    <t>34.014783</t>
  </si>
  <si>
    <t>PIA09357-11DZ-3</t>
  </si>
  <si>
    <t>PIA09357-11</t>
  </si>
  <si>
    <t>124.47</t>
  </si>
  <si>
    <t>D0652-07-03</t>
  </si>
  <si>
    <t>PIA04699-9DZ-3</t>
  </si>
  <si>
    <t>PIA04699-9</t>
  </si>
  <si>
    <t>-118.207736</t>
  </si>
  <si>
    <t>ENA-44-1D-18</t>
  </si>
  <si>
    <t>RP1786A-LBP-03</t>
  </si>
  <si>
    <t>RP0327-06-(6-12)</t>
  </si>
  <si>
    <t>PPAR-02-06-3</t>
  </si>
  <si>
    <t>D0450-05-06</t>
  </si>
  <si>
    <t>RP2002-15-(0-3)</t>
  </si>
  <si>
    <t>RP2002-15</t>
  </si>
  <si>
    <t>E0878-03-03</t>
  </si>
  <si>
    <t>PIA06542-3-12</t>
  </si>
  <si>
    <t>110.22</t>
  </si>
  <si>
    <t>RP0653-08-(0-3)</t>
  </si>
  <si>
    <t>D1058-05-06</t>
  </si>
  <si>
    <t>PIA08446-L6</t>
  </si>
  <si>
    <t>D0010-02-LBP</t>
  </si>
  <si>
    <t>WALL;STUCCO;GREEM; EAST</t>
  </si>
  <si>
    <t>PIA03501-L5</t>
  </si>
  <si>
    <t>-118.203888</t>
  </si>
  <si>
    <t>PIA07105-2-3</t>
  </si>
  <si>
    <t>PIA07105-2</t>
  </si>
  <si>
    <t>RP2371-12-(0-3)</t>
  </si>
  <si>
    <t>RP2371-12</t>
  </si>
  <si>
    <t>D0048-63-03</t>
  </si>
  <si>
    <t>D0048-63</t>
  </si>
  <si>
    <t>-118.181387987</t>
  </si>
  <si>
    <t>33.982969634</t>
  </si>
  <si>
    <t>D0407-23-03</t>
  </si>
  <si>
    <t>D0407-23</t>
  </si>
  <si>
    <t>E0434-04-LBP</t>
  </si>
  <si>
    <t>CARPORT EAVE; WOOD; GREEN; EAST</t>
  </si>
  <si>
    <t>E0217-06-03</t>
  </si>
  <si>
    <t>E0217-06</t>
  </si>
  <si>
    <t>RP1137-04-(0-3)</t>
  </si>
  <si>
    <t>RP1137-04</t>
  </si>
  <si>
    <t>-118.210766</t>
  </si>
  <si>
    <t>D0700-10-03</t>
  </si>
  <si>
    <t>RP3139A-05-(0-3)</t>
  </si>
  <si>
    <t>E0954-11-03</t>
  </si>
  <si>
    <t>D0239-07-06</t>
  </si>
  <si>
    <t>387.42</t>
  </si>
  <si>
    <t>D1034-05-LBP</t>
  </si>
  <si>
    <t>PIA02036-9-3</t>
  </si>
  <si>
    <t>PIA02036-9</t>
  </si>
  <si>
    <t>RP1882-06-(0-3)</t>
  </si>
  <si>
    <t>RP1882-06</t>
  </si>
  <si>
    <t>RP0914-13-(0-3)</t>
  </si>
  <si>
    <t>RP0914-13</t>
  </si>
  <si>
    <t>-118.182259</t>
  </si>
  <si>
    <t>PIA04767-L5</t>
  </si>
  <si>
    <t>-118.18432</t>
  </si>
  <si>
    <t>PIA07520-L4</t>
  </si>
  <si>
    <t>-118.196649</t>
  </si>
  <si>
    <t>33.993953</t>
  </si>
  <si>
    <t>E0817-07-03</t>
  </si>
  <si>
    <t>E0817-07</t>
  </si>
  <si>
    <t>33.9843407</t>
  </si>
  <si>
    <t>RP1793A-06-(3-6)</t>
  </si>
  <si>
    <t>PIA05248-L4</t>
  </si>
  <si>
    <t>PIA04806-4-3</t>
  </si>
  <si>
    <t>PIA04806-4</t>
  </si>
  <si>
    <t>34.018102</t>
  </si>
  <si>
    <t>E0301-10-03</t>
  </si>
  <si>
    <t>E0301-10</t>
  </si>
  <si>
    <t>SS-MEIR-N-21-1D-6</t>
  </si>
  <si>
    <t>SS-MEIR-N-21-4D-1</t>
  </si>
  <si>
    <t>RP2332-LBP-03</t>
  </si>
  <si>
    <t>E0978-03-LBP</t>
  </si>
  <si>
    <t>SIDE WALL; WOOD PANEL; PEACH; SOUTH</t>
  </si>
  <si>
    <t>RP0817-LBP-02</t>
  </si>
  <si>
    <t>RP2894-DUP01-022717</t>
  </si>
  <si>
    <t>RP2315-14-(0-3)</t>
  </si>
  <si>
    <t>RP2315-14</t>
  </si>
  <si>
    <t>401.64</t>
  </si>
  <si>
    <t>PIA02553-4-3</t>
  </si>
  <si>
    <t>PIA02553-4</t>
  </si>
  <si>
    <t>-118.194701</t>
  </si>
  <si>
    <t>E0495-01-03</t>
  </si>
  <si>
    <t>E0495-01</t>
  </si>
  <si>
    <t>-118.199807684</t>
  </si>
  <si>
    <t>33.986685343</t>
  </si>
  <si>
    <t>PIA06436-6-3</t>
  </si>
  <si>
    <t>PIA06436-6</t>
  </si>
  <si>
    <t>ENA-71-9D-12</t>
  </si>
  <si>
    <t>RP1481F-LBP-23</t>
  </si>
  <si>
    <t>RP1177B-DUP03-070717</t>
  </si>
  <si>
    <t>PIA01019-2-3</t>
  </si>
  <si>
    <t>PIA01019-2</t>
  </si>
  <si>
    <t>-118.170762</t>
  </si>
  <si>
    <t>PIA01024-L2</t>
  </si>
  <si>
    <t>RP1292B-04-(0-3)</t>
  </si>
  <si>
    <t>D0081-10-03</t>
  </si>
  <si>
    <t>D0081-10</t>
  </si>
  <si>
    <t>-118.19024195</t>
  </si>
  <si>
    <t>33.992087955</t>
  </si>
  <si>
    <t>D0797-04-18</t>
  </si>
  <si>
    <t>PIA02601-8-6</t>
  </si>
  <si>
    <t>D0105-05-03</t>
  </si>
  <si>
    <t>D0105-05</t>
  </si>
  <si>
    <t>-118.183853221</t>
  </si>
  <si>
    <t>33.985239638</t>
  </si>
  <si>
    <t>RP1443-LBP-03</t>
  </si>
  <si>
    <t>SS-MEIR-N-55-10D-12</t>
  </si>
  <si>
    <t>PIA03815-3-3</t>
  </si>
  <si>
    <t>E0083-04-LBP</t>
  </si>
  <si>
    <t>E0466-52-03</t>
  </si>
  <si>
    <t>E0466-52</t>
  </si>
  <si>
    <t>E04320-03-X-96</t>
  </si>
  <si>
    <t>E0272-13-03</t>
  </si>
  <si>
    <t>E0272-13</t>
  </si>
  <si>
    <t>-118.200777764</t>
  </si>
  <si>
    <t>33.985202693</t>
  </si>
  <si>
    <t>E0395-12-03</t>
  </si>
  <si>
    <t>E0395-12</t>
  </si>
  <si>
    <t>E0900-05-LBP</t>
  </si>
  <si>
    <t>RP1473-10-(0-3)</t>
  </si>
  <si>
    <t>RP1473-10</t>
  </si>
  <si>
    <t>402.73</t>
  </si>
  <si>
    <t>-118.197126907997</t>
  </si>
  <si>
    <t>34.0284668020009</t>
  </si>
  <si>
    <t>RP0120-06-(0-3)</t>
  </si>
  <si>
    <t>RP0120-06</t>
  </si>
  <si>
    <t>362.74</t>
  </si>
  <si>
    <t>PIA05339-6-3</t>
  </si>
  <si>
    <t>PIA05339-6</t>
  </si>
  <si>
    <t>315.33</t>
  </si>
  <si>
    <t>D0004-05-18</t>
  </si>
  <si>
    <t>PIA08090-L4</t>
  </si>
  <si>
    <t>E05081-01-X-52</t>
  </si>
  <si>
    <t>E0323-03-06</t>
  </si>
  <si>
    <t>RP0045-08-(12-18)</t>
  </si>
  <si>
    <t>E0698-10-03D</t>
  </si>
  <si>
    <t>E0698-10</t>
  </si>
  <si>
    <t>-118.193546</t>
  </si>
  <si>
    <t>33.98723772</t>
  </si>
  <si>
    <t>ENA-02-2D-06</t>
  </si>
  <si>
    <t>E04434-02-X-35</t>
  </si>
  <si>
    <t>D1002-12-03</t>
  </si>
  <si>
    <t>PIA04224-L5</t>
  </si>
  <si>
    <t>-118.203956</t>
  </si>
  <si>
    <t>E04633-03-X-108</t>
  </si>
  <si>
    <t>PIA02092-8-6</t>
  </si>
  <si>
    <t>E0894-12-03</t>
  </si>
  <si>
    <t>E0894-12</t>
  </si>
  <si>
    <t>-118.198313957</t>
  </si>
  <si>
    <t>33.983278278</t>
  </si>
  <si>
    <t>RP0823B-15-(0-3)</t>
  </si>
  <si>
    <t>RP0823B-15</t>
  </si>
  <si>
    <t>537.82</t>
  </si>
  <si>
    <t>-118.169386218653</t>
  </si>
  <si>
    <t>34.0165822818975</t>
  </si>
  <si>
    <t>RP1721-15-(0-3)</t>
  </si>
  <si>
    <t>RP1721-15</t>
  </si>
  <si>
    <t>D0033-12-LBP</t>
  </si>
  <si>
    <t>D0311-03-18</t>
  </si>
  <si>
    <t>D0689-14-03</t>
  </si>
  <si>
    <t>D0689-14</t>
  </si>
  <si>
    <t>RP2239-05-(12-18)</t>
  </si>
  <si>
    <t>D0886-05-LBP</t>
  </si>
  <si>
    <t>PIA01028-8-12</t>
  </si>
  <si>
    <t>RP2056A-02-(0-3)</t>
  </si>
  <si>
    <t>RP2056A-02</t>
  </si>
  <si>
    <t>-118.202437</t>
  </si>
  <si>
    <t>RP0567-02-(12-18)</t>
  </si>
  <si>
    <t>69.47</t>
  </si>
  <si>
    <t>D0971-07-03</t>
  </si>
  <si>
    <t>E04380-05-X-20</t>
  </si>
  <si>
    <t>RP1441-06-(3-6)</t>
  </si>
  <si>
    <t>PIA00593-L3</t>
  </si>
  <si>
    <t>E03943-06-X-15</t>
  </si>
  <si>
    <t>E0613-25-LBP</t>
  </si>
  <si>
    <t>CRAWL SPACE COVER; WOOD; BURGUNDY; SOUTH</t>
  </si>
  <si>
    <t>H0202-08-LBP</t>
  </si>
  <si>
    <t>RP1004-07-(0-3)</t>
  </si>
  <si>
    <t>RP1004-07</t>
  </si>
  <si>
    <t>-118.185287</t>
  </si>
  <si>
    <t>D0048-31-03</t>
  </si>
  <si>
    <t>D0048-31</t>
  </si>
  <si>
    <t>PIA08683-2-3</t>
  </si>
  <si>
    <t>PIA08683-2</t>
  </si>
  <si>
    <t>B0499-02-LBP</t>
  </si>
  <si>
    <t>PIA02443-3-18</t>
  </si>
  <si>
    <t>RP1247-DUP01-112916</t>
  </si>
  <si>
    <t>PIA02383-5-3</t>
  </si>
  <si>
    <t>PIA02383-5</t>
  </si>
  <si>
    <t>33.983617</t>
  </si>
  <si>
    <t>B0039-01-12</t>
  </si>
  <si>
    <t>E0234-07-LBP</t>
  </si>
  <si>
    <t>PIA05375-1-3</t>
  </si>
  <si>
    <t>PIA05375-1</t>
  </si>
  <si>
    <t>423.11</t>
  </si>
  <si>
    <t>D0048-23-06</t>
  </si>
  <si>
    <t>E04274-01-X</t>
  </si>
  <si>
    <t>E0338-09-18</t>
  </si>
  <si>
    <t>ENA-16-7D-06</t>
  </si>
  <si>
    <t>RP0540-05-(0-3)</t>
  </si>
  <si>
    <t>RP0540-05</t>
  </si>
  <si>
    <t>209.67</t>
  </si>
  <si>
    <t>-118.160518134847</t>
  </si>
  <si>
    <t>34.0124257453612</t>
  </si>
  <si>
    <t>PIA00586-7-3</t>
  </si>
  <si>
    <t>RP2435C-14-(0-3)</t>
  </si>
  <si>
    <t>RP2164-05-(3-6)</t>
  </si>
  <si>
    <t>D0814-13-03</t>
  </si>
  <si>
    <t>D0814-13</t>
  </si>
  <si>
    <t>RP1494A-13-(12-18)</t>
  </si>
  <si>
    <t>E0617-04-LBP</t>
  </si>
  <si>
    <t>PORCH GUARDRAIL; WOOD; WHITE; East</t>
  </si>
  <si>
    <t>RP1386B-12-(0-3)</t>
  </si>
  <si>
    <t>RP1386B-12</t>
  </si>
  <si>
    <t>617.12</t>
  </si>
  <si>
    <t>-118.178518</t>
  </si>
  <si>
    <t>RP3146-LBP-05</t>
  </si>
  <si>
    <t>-118.173554376355</t>
  </si>
  <si>
    <t>34.0155332490892</t>
  </si>
  <si>
    <t>D0209-16-03</t>
  </si>
  <si>
    <t>D0209-16</t>
  </si>
  <si>
    <t>PIA01158-11-3</t>
  </si>
  <si>
    <t>PIA01158-11</t>
  </si>
  <si>
    <t>160.33</t>
  </si>
  <si>
    <t>-118.168362</t>
  </si>
  <si>
    <t>ENA-29-10D-06</t>
  </si>
  <si>
    <t>PIA07198-6-3</t>
  </si>
  <si>
    <t>PIA07198-6</t>
  </si>
  <si>
    <t>E0395-09-03</t>
  </si>
  <si>
    <t>E0395-09</t>
  </si>
  <si>
    <t>RP1906A-DUP01-122716</t>
  </si>
  <si>
    <t>RP2422A-06-(0-3)</t>
  </si>
  <si>
    <t>RP2422A-06</t>
  </si>
  <si>
    <t>248.63</t>
  </si>
  <si>
    <t>E0195-05-12</t>
  </si>
  <si>
    <t>D0264-05-12</t>
  </si>
  <si>
    <t>339.3</t>
  </si>
  <si>
    <t>D0763-05-18</t>
  </si>
  <si>
    <t>D0918-02-03</t>
  </si>
  <si>
    <t>D0918-02</t>
  </si>
  <si>
    <t>-118.183152833</t>
  </si>
  <si>
    <t>33.992167825</t>
  </si>
  <si>
    <t>RP1958-10-(0-3)</t>
  </si>
  <si>
    <t>RP1958-10</t>
  </si>
  <si>
    <t>E0854-14-LBP</t>
  </si>
  <si>
    <t>D0875-09-06</t>
  </si>
  <si>
    <t>364.04</t>
  </si>
  <si>
    <t>PIA08675-5-3</t>
  </si>
  <si>
    <t>PIA08675-5</t>
  </si>
  <si>
    <t>E0803-19-03D</t>
  </si>
  <si>
    <t>PIA05956-2-3</t>
  </si>
  <si>
    <t>PIA05956-2</t>
  </si>
  <si>
    <t>ESA-01-5D-12</t>
  </si>
  <si>
    <t>D0236-02-18</t>
  </si>
  <si>
    <t>E04636-02-X-23</t>
  </si>
  <si>
    <t>E04638-02-X-11</t>
  </si>
  <si>
    <t>D1001-09-03</t>
  </si>
  <si>
    <t>RP2165A-03-(0-3)</t>
  </si>
  <si>
    <t>RP2165A-03</t>
  </si>
  <si>
    <t>RP0038-03-(0-3)</t>
  </si>
  <si>
    <t>RP0038-03</t>
  </si>
  <si>
    <t>402.14</t>
  </si>
  <si>
    <t>-118.194542329688</t>
  </si>
  <si>
    <t>34.0290923167639</t>
  </si>
  <si>
    <t>RP1145B-22-(0-3)</t>
  </si>
  <si>
    <t>RP1145B-22</t>
  </si>
  <si>
    <t>-118.202969687502</t>
  </si>
  <si>
    <t>34.0193356782845</t>
  </si>
  <si>
    <t>D0005-05-03</t>
  </si>
  <si>
    <t>PIA06674-8-12</t>
  </si>
  <si>
    <t>RP1462-09-(0-3)</t>
  </si>
  <si>
    <t>RP1462-09</t>
  </si>
  <si>
    <t>-118.21132</t>
  </si>
  <si>
    <t>E05590-06-X-51</t>
  </si>
  <si>
    <t>RP0878-03-(3-6)</t>
  </si>
  <si>
    <t>D0358-01-LBP</t>
  </si>
  <si>
    <t>ESA-62-8D-03</t>
  </si>
  <si>
    <t>RP0869C-15-(12-18)</t>
  </si>
  <si>
    <t>93.07</t>
  </si>
  <si>
    <t>PIA08227-8-6</t>
  </si>
  <si>
    <t>PIA04890-2-3</t>
  </si>
  <si>
    <t>PIA04890-2</t>
  </si>
  <si>
    <t>165.03</t>
  </si>
  <si>
    <t>RP0090-10-(0-3)</t>
  </si>
  <si>
    <t>RP0090-10</t>
  </si>
  <si>
    <t>558.44</t>
  </si>
  <si>
    <t>E0787-10-18</t>
  </si>
  <si>
    <t>PIA06079-1-3</t>
  </si>
  <si>
    <t>PIA06079-1</t>
  </si>
  <si>
    <t>293.24</t>
  </si>
  <si>
    <t>PIA04310-3-18</t>
  </si>
  <si>
    <t>E0647-05-06</t>
  </si>
  <si>
    <t>PIA00423-8-12</t>
  </si>
  <si>
    <t>RP2321-01-(3-6)</t>
  </si>
  <si>
    <t>PIA00922-7-3</t>
  </si>
  <si>
    <t>PIA00922-7</t>
  </si>
  <si>
    <t>-118.16639</t>
  </si>
  <si>
    <t>E0612-103-06</t>
  </si>
  <si>
    <t>D1008-08-18</t>
  </si>
  <si>
    <t>D0457-03-06</t>
  </si>
  <si>
    <t>E0203-03-12</t>
  </si>
  <si>
    <t>E0773-08-LBP</t>
  </si>
  <si>
    <t>E06985-04-X-13</t>
  </si>
  <si>
    <t>B0136-03-LBP</t>
  </si>
  <si>
    <t>FRONT STAIRS; CEMENT; YELLOW; SOUTH</t>
  </si>
  <si>
    <t>D0758-13-LBP</t>
  </si>
  <si>
    <t>RP2055B-LBP-07</t>
  </si>
  <si>
    <t>D0335-01-LBP</t>
  </si>
  <si>
    <t>PIA09307-L5</t>
  </si>
  <si>
    <t>RP2260A-12-(0-3)</t>
  </si>
  <si>
    <t>RP2260A-12</t>
  </si>
  <si>
    <t>PIA08704-3-3</t>
  </si>
  <si>
    <t>RP2256-LBP-03</t>
  </si>
  <si>
    <t>RP1338-08-(0-3)</t>
  </si>
  <si>
    <t>RP1338-08</t>
  </si>
  <si>
    <t>33.980553</t>
  </si>
  <si>
    <t>PIA09713-8DZ-3</t>
  </si>
  <si>
    <t>PIA09713-8</t>
  </si>
  <si>
    <t>33.994595</t>
  </si>
  <si>
    <t>E0612-18-06</t>
  </si>
  <si>
    <t>PIA00502-L1</t>
  </si>
  <si>
    <t>34.007554</t>
  </si>
  <si>
    <t>PIA00806-6-3</t>
  </si>
  <si>
    <t>PIA00806-6</t>
  </si>
  <si>
    <t>34.00428</t>
  </si>
  <si>
    <t>PIA05467-L1</t>
  </si>
  <si>
    <t>34.013581</t>
  </si>
  <si>
    <t>D0719-09-03</t>
  </si>
  <si>
    <t>D0719-09</t>
  </si>
  <si>
    <t>E0275-06-LBP</t>
  </si>
  <si>
    <t>RP2167A-DUP01-011117</t>
  </si>
  <si>
    <t>RP1552E-45-(0-3)</t>
  </si>
  <si>
    <t>E0207-10-03</t>
  </si>
  <si>
    <t>E0207-10</t>
  </si>
  <si>
    <t>E03893-04-PC</t>
  </si>
  <si>
    <t>E0176-07-03</t>
  </si>
  <si>
    <t>E0176-07</t>
  </si>
  <si>
    <t>E0185-06-LBP</t>
  </si>
  <si>
    <t>EAVE GARAGE; WOOD; BEIGE; EAST</t>
  </si>
  <si>
    <t>RP2146-13-(0-3)</t>
  </si>
  <si>
    <t>RP3120-15-(0-3)</t>
  </si>
  <si>
    <t>RP3120-15</t>
  </si>
  <si>
    <t>-118.203214565265</t>
  </si>
  <si>
    <t>34.0222010258217</t>
  </si>
  <si>
    <t>D0115-13-03</t>
  </si>
  <si>
    <t>D0115-13</t>
  </si>
  <si>
    <t>-118.187810864</t>
  </si>
  <si>
    <t>33.990003094</t>
  </si>
  <si>
    <t>E0841-07-03</t>
  </si>
  <si>
    <t>E0841-07</t>
  </si>
  <si>
    <t>E05069-05-X-50</t>
  </si>
  <si>
    <t>E04422-05-X-98</t>
  </si>
  <si>
    <t>PIA01060-8-6</t>
  </si>
  <si>
    <t>E07009-01-PC</t>
  </si>
  <si>
    <t>RP3141-15-(0-3)</t>
  </si>
  <si>
    <t>RP3141-15</t>
  </si>
  <si>
    <t>SS-MEIR-S-96-2D-12</t>
  </si>
  <si>
    <t>PIA01211-L3</t>
  </si>
  <si>
    <t>SS-MEIR-S-12-3D-12</t>
  </si>
  <si>
    <t>RP0651-01-(0-3)</t>
  </si>
  <si>
    <t>RP0651-01</t>
  </si>
  <si>
    <t>-118.169820589464</t>
  </si>
  <si>
    <t>34.0196839926176</t>
  </si>
  <si>
    <t>D0706-17-03</t>
  </si>
  <si>
    <t>D0706-17</t>
  </si>
  <si>
    <t>438.46</t>
  </si>
  <si>
    <t>D0688-02-03</t>
  </si>
  <si>
    <t>D0688-02</t>
  </si>
  <si>
    <t>RP2106A-08-(3-6)</t>
  </si>
  <si>
    <t>E0459-08-06</t>
  </si>
  <si>
    <t>D0840-05-LBP</t>
  </si>
  <si>
    <t>D0006-20-06</t>
  </si>
  <si>
    <t>D0739-04-03</t>
  </si>
  <si>
    <t>D0739-04</t>
  </si>
  <si>
    <t>PIA06705-4-3</t>
  </si>
  <si>
    <t>PIA06705-4</t>
  </si>
  <si>
    <t>-118.179148</t>
  </si>
  <si>
    <t>34.015693</t>
  </si>
  <si>
    <t>RP2151A-LBP-01</t>
  </si>
  <si>
    <t>E0187-09-LBP</t>
  </si>
  <si>
    <t>PORCH EAVE; METAL; BEIGE; SOUTH</t>
  </si>
  <si>
    <t>RP2810-02-(0-3)</t>
  </si>
  <si>
    <t>RP2810-02</t>
  </si>
  <si>
    <t>-118.199480294284</t>
  </si>
  <si>
    <t>34.0243522461496</t>
  </si>
  <si>
    <t>PIA00940-9-18</t>
  </si>
  <si>
    <t>D0944-18-03D</t>
  </si>
  <si>
    <t>RP1930A-06-(3-6)</t>
  </si>
  <si>
    <t>RP1805-LBP-01</t>
  </si>
  <si>
    <t>D0847-08-03</t>
  </si>
  <si>
    <t>D0847-08</t>
  </si>
  <si>
    <t>-118.197937762</t>
  </si>
  <si>
    <t>33.989528126</t>
  </si>
  <si>
    <t>D0174-14-03</t>
  </si>
  <si>
    <t>D0174-14</t>
  </si>
  <si>
    <t>E0165-02-03</t>
  </si>
  <si>
    <t>E0165-02</t>
  </si>
  <si>
    <t>-118.194039884</t>
  </si>
  <si>
    <t>33.983942104</t>
  </si>
  <si>
    <t>E0214-11-03</t>
  </si>
  <si>
    <t>E0214-11</t>
  </si>
  <si>
    <t>-118.19058753</t>
  </si>
  <si>
    <t>33.980065747</t>
  </si>
  <si>
    <t>E0055-07-03</t>
  </si>
  <si>
    <t>E0055-07</t>
  </si>
  <si>
    <t>E0053-03-LBP</t>
  </si>
  <si>
    <t>G.M. DOOR;WOOD;BROWN; SOUTH</t>
  </si>
  <si>
    <t>ENA-68-DZ-1D-03</t>
  </si>
  <si>
    <t>E0345-12-03</t>
  </si>
  <si>
    <t>E0345-12</t>
  </si>
  <si>
    <t>E0315-05-18</t>
  </si>
  <si>
    <t>E0750-04-03</t>
  </si>
  <si>
    <t>E0750-04</t>
  </si>
  <si>
    <t>PIA08694-5-3</t>
  </si>
  <si>
    <t>PIA08694-5</t>
  </si>
  <si>
    <t>E0533-05-LBP</t>
  </si>
  <si>
    <t>ENA-78-2D-01</t>
  </si>
  <si>
    <t>PIA09588-6-3</t>
  </si>
  <si>
    <t>PIA09588-6</t>
  </si>
  <si>
    <t>RP1178-04-(0-3)</t>
  </si>
  <si>
    <t>RP1178-04</t>
  </si>
  <si>
    <t>34.029469</t>
  </si>
  <si>
    <t>B0172-03-12</t>
  </si>
  <si>
    <t>E05133-06-X-27</t>
  </si>
  <si>
    <t>616.04</t>
  </si>
  <si>
    <t>RP0638A-04-(0-3)</t>
  </si>
  <si>
    <t>RP0638A-04</t>
  </si>
  <si>
    <t>PIA04124-L4</t>
  </si>
  <si>
    <t>PIA04057-L3</t>
  </si>
  <si>
    <t>E0873-07-LBP</t>
  </si>
  <si>
    <t>E05391-06-X-69</t>
  </si>
  <si>
    <t>RP2778-03-(3-6)</t>
  </si>
  <si>
    <t>D0882-04-LBP</t>
  </si>
  <si>
    <t>BACK WALL; STUCCO; WHITE; WEST</t>
  </si>
  <si>
    <t>PIA03561-10-3</t>
  </si>
  <si>
    <t>PIA03561-10</t>
  </si>
  <si>
    <t>591.67</t>
  </si>
  <si>
    <t>E0415-12-03</t>
  </si>
  <si>
    <t>E0415-12</t>
  </si>
  <si>
    <t>E0130-14-03</t>
  </si>
  <si>
    <t>E0130-14</t>
  </si>
  <si>
    <t>-118.190861633</t>
  </si>
  <si>
    <t>33.985727114</t>
  </si>
  <si>
    <t>RP1027C-25-(12-18)</t>
  </si>
  <si>
    <t>PIA05252-L2</t>
  </si>
  <si>
    <t>323.61</t>
  </si>
  <si>
    <t>RP3169-08-(0-3)</t>
  </si>
  <si>
    <t>E0613-31-03</t>
  </si>
  <si>
    <t>E0613-31</t>
  </si>
  <si>
    <t>RP0189-06-(0-3)</t>
  </si>
  <si>
    <t>RP0189-06</t>
  </si>
  <si>
    <t>E0363-06-LBP</t>
  </si>
  <si>
    <t>D0185-06-LBP</t>
  </si>
  <si>
    <t>E06032-03-X-6</t>
  </si>
  <si>
    <t>RP3120-12-(3-6)</t>
  </si>
  <si>
    <t>D0744-07-03</t>
  </si>
  <si>
    <t>D0744-07</t>
  </si>
  <si>
    <t>33.99391669</t>
  </si>
  <si>
    <t>E0027-01-03</t>
  </si>
  <si>
    <t>E0027-01</t>
  </si>
  <si>
    <t>D0146-03-12</t>
  </si>
  <si>
    <t>PIA09732-2-6</t>
  </si>
  <si>
    <t>E0812-05-06</t>
  </si>
  <si>
    <t>PIA01880-7-3</t>
  </si>
  <si>
    <t>PIA01880-7</t>
  </si>
  <si>
    <t>378.55</t>
  </si>
  <si>
    <t>PIA09703-2-3</t>
  </si>
  <si>
    <t>PIA09703-2</t>
  </si>
  <si>
    <t>E04398-02-X-120</t>
  </si>
  <si>
    <t>SS-MEIR-S-07-6D-18</t>
  </si>
  <si>
    <t>D0958-05-LBP</t>
  </si>
  <si>
    <t>ELCETRICAL BOX; WOOD; WHITE; SOUTH</t>
  </si>
  <si>
    <t>PIA01284-L5</t>
  </si>
  <si>
    <t>D0138-04-12</t>
  </si>
  <si>
    <t>D0811-15-18</t>
  </si>
  <si>
    <t>D0979-13-06</t>
  </si>
  <si>
    <t>PIA04086-5-3</t>
  </si>
  <si>
    <t>PIA04086-5</t>
  </si>
  <si>
    <t>264.84</t>
  </si>
  <si>
    <t>PIA04070-2-3</t>
  </si>
  <si>
    <t>PIA04070-2</t>
  </si>
  <si>
    <t>RP2141-DUP02-010917</t>
  </si>
  <si>
    <t>ESA-01-8D-03</t>
  </si>
  <si>
    <t>E06055-02-X-29</t>
  </si>
  <si>
    <t>RP2067-06-(0-3)</t>
  </si>
  <si>
    <t>RP2067-06</t>
  </si>
  <si>
    <t>RP1531B-LBP-01</t>
  </si>
  <si>
    <t>-118.172565107038</t>
  </si>
  <si>
    <t>34.0213556274957</t>
  </si>
  <si>
    <t>RP2425B-15-(0-3)</t>
  </si>
  <si>
    <t>RP2425B-15</t>
  </si>
  <si>
    <t>508.48</t>
  </si>
  <si>
    <t>-118.179014</t>
  </si>
  <si>
    <t>RP1508B-16-(0-3)</t>
  </si>
  <si>
    <t>RP1508B-16</t>
  </si>
  <si>
    <t>-118.192845258721</t>
  </si>
  <si>
    <t>34.0176333235356</t>
  </si>
  <si>
    <t>D0909-08-LBP</t>
  </si>
  <si>
    <t>B0232-10-03</t>
  </si>
  <si>
    <t>B0232-10</t>
  </si>
  <si>
    <t>-118.184146072</t>
  </si>
  <si>
    <t>34.029705248</t>
  </si>
  <si>
    <t>D1008-07-LBP</t>
  </si>
  <si>
    <t>SHED DOOR; WOOD; RED; NORTH</t>
  </si>
  <si>
    <t>E04452-03-X-78</t>
  </si>
  <si>
    <t>E0082-10-03</t>
  </si>
  <si>
    <t>E0082-10</t>
  </si>
  <si>
    <t>-118.195414916</t>
  </si>
  <si>
    <t>33.984210383</t>
  </si>
  <si>
    <t>E0439-01-03</t>
  </si>
  <si>
    <t>E0439-01</t>
  </si>
  <si>
    <t>RP2013C-LBP-11</t>
  </si>
  <si>
    <t>E0837-08-03</t>
  </si>
  <si>
    <t>E0837-08</t>
  </si>
  <si>
    <t>RP2779-03-(0-3)</t>
  </si>
  <si>
    <t>RP2779-03</t>
  </si>
  <si>
    <t>E0106-10-03D</t>
  </si>
  <si>
    <t>D0977-03-03D</t>
  </si>
  <si>
    <t>PIA08144-L3</t>
  </si>
  <si>
    <t>-118.203253</t>
  </si>
  <si>
    <t>D0474-03-06</t>
  </si>
  <si>
    <t>RP1462-10-(0-3)</t>
  </si>
  <si>
    <t>RP1462-10</t>
  </si>
  <si>
    <t>D0311-09-03</t>
  </si>
  <si>
    <t>D0311-09</t>
  </si>
  <si>
    <t>-118.17634011</t>
  </si>
  <si>
    <t>33.984894915</t>
  </si>
  <si>
    <t>RP2463-08-(3-6)</t>
  </si>
  <si>
    <t>438.84</t>
  </si>
  <si>
    <t>SCH-15-18-COMP</t>
  </si>
  <si>
    <t>RP1441-LBP-01</t>
  </si>
  <si>
    <t>34.018728</t>
  </si>
  <si>
    <t>D0999-08-03</t>
  </si>
  <si>
    <t>D0999-08</t>
  </si>
  <si>
    <t>PIA01165-3-3</t>
  </si>
  <si>
    <t>PIA05845-3-18</t>
  </si>
  <si>
    <t>E0798-04-LBP</t>
  </si>
  <si>
    <t>D1033-03-03</t>
  </si>
  <si>
    <t>PIA03163-6-3</t>
  </si>
  <si>
    <t>PIA03163-6</t>
  </si>
  <si>
    <t>430.28</t>
  </si>
  <si>
    <t>E0378-09-03</t>
  </si>
  <si>
    <t>E0378-09</t>
  </si>
  <si>
    <t>-118.19094062</t>
  </si>
  <si>
    <t>33.984503126</t>
  </si>
  <si>
    <t>P0009-05-03</t>
  </si>
  <si>
    <t>E0279-03-LBP</t>
  </si>
  <si>
    <t>RP0049-08-(0-3)</t>
  </si>
  <si>
    <t>RP0049-08</t>
  </si>
  <si>
    <t>-118.197240993273</t>
  </si>
  <si>
    <t>34.0284625501239</t>
  </si>
  <si>
    <t>D1015-10-18</t>
  </si>
  <si>
    <t>PIA00969-L6</t>
  </si>
  <si>
    <t>-118.168614</t>
  </si>
  <si>
    <t>769.26</t>
  </si>
  <si>
    <t>D0039-07-LBP</t>
  </si>
  <si>
    <t>DETACHABLE GARAGE; WOOD; BROWN; EAST</t>
  </si>
  <si>
    <t>PIA01365-L6</t>
  </si>
  <si>
    <t>RP1483-LBP-01</t>
  </si>
  <si>
    <t>D0759-02-LBP</t>
  </si>
  <si>
    <t>E04267-05-X-44</t>
  </si>
  <si>
    <t>RP1185-04-(0-3)</t>
  </si>
  <si>
    <t>RP1185-04</t>
  </si>
  <si>
    <t>34.027587</t>
  </si>
  <si>
    <t>D0880-09-03</t>
  </si>
  <si>
    <t>D0880-09</t>
  </si>
  <si>
    <t>33.98572922</t>
  </si>
  <si>
    <t>RP0396-12-(12-18)</t>
  </si>
  <si>
    <t>418.42</t>
  </si>
  <si>
    <t>D1075-05-06</t>
  </si>
  <si>
    <t>E0187-04-LBP</t>
  </si>
  <si>
    <t>PIA08157-5-6</t>
  </si>
  <si>
    <t>172.25</t>
  </si>
  <si>
    <t>E05638-06-X-75</t>
  </si>
  <si>
    <t>E05618-01-X-82</t>
  </si>
  <si>
    <t>RP1906A-01-(0-3)</t>
  </si>
  <si>
    <t>RP1906A-01</t>
  </si>
  <si>
    <t>E0023-03-12</t>
  </si>
  <si>
    <t>E0759-05-03</t>
  </si>
  <si>
    <t>E0759-05</t>
  </si>
  <si>
    <t>E03835-04-X-157</t>
  </si>
  <si>
    <t>RP1968A-06-(0-3)</t>
  </si>
  <si>
    <t>RP1968A-06</t>
  </si>
  <si>
    <t>PIA08771-L2</t>
  </si>
  <si>
    <t>33.988557</t>
  </si>
  <si>
    <t>RP2165A-10-(0-3)</t>
  </si>
  <si>
    <t>RP2165A-10</t>
  </si>
  <si>
    <t>D1112-18-03</t>
  </si>
  <si>
    <t>D1112-18</t>
  </si>
  <si>
    <t>PIA09365-L3</t>
  </si>
  <si>
    <t>RP1206B-21-(0-3)</t>
  </si>
  <si>
    <t>RP1206B-21</t>
  </si>
  <si>
    <t>33.993221</t>
  </si>
  <si>
    <t>RP1787-03-(3-6)</t>
  </si>
  <si>
    <t>E0043-04-LBP</t>
  </si>
  <si>
    <t>PIA04041-5-3</t>
  </si>
  <si>
    <t>PIA04041-5</t>
  </si>
  <si>
    <t>RP1576B-20-(0-3)</t>
  </si>
  <si>
    <t>RP1576B-20</t>
  </si>
  <si>
    <t>-118.16601321355</t>
  </si>
  <si>
    <t>34.0149417006005</t>
  </si>
  <si>
    <t>D1007-50-18</t>
  </si>
  <si>
    <t>PIA00916-8-12</t>
  </si>
  <si>
    <t>186.15</t>
  </si>
  <si>
    <t>D0142-07-03</t>
  </si>
  <si>
    <t>D0142-07</t>
  </si>
  <si>
    <t>33.9850333</t>
  </si>
  <si>
    <t>PIA04758-L3</t>
  </si>
  <si>
    <t>RP0577A-03-(0-3)</t>
  </si>
  <si>
    <t>RP0577A-03</t>
  </si>
  <si>
    <t>284.35</t>
  </si>
  <si>
    <t>PIA06664-L5</t>
  </si>
  <si>
    <t>PIA07330-9-3</t>
  </si>
  <si>
    <t>PIA07330-9</t>
  </si>
  <si>
    <t>PIA01709-L1</t>
  </si>
  <si>
    <t>PIA04431-10-3</t>
  </si>
  <si>
    <t>PIA04431-10</t>
  </si>
  <si>
    <t>521.34</t>
  </si>
  <si>
    <t>213.87</t>
  </si>
  <si>
    <t>E0498-03-03</t>
  </si>
  <si>
    <t>E0498-03</t>
  </si>
  <si>
    <t>RP0387A-13-(0-3)</t>
  </si>
  <si>
    <t>RP0387A-13</t>
  </si>
  <si>
    <t>-118.205380187815</t>
  </si>
  <si>
    <t>34.0230816211698</t>
  </si>
  <si>
    <t>RP1999A-LBP-03</t>
  </si>
  <si>
    <t>-118.183572860686</t>
  </si>
  <si>
    <t>34.0285494591478</t>
  </si>
  <si>
    <t>RP2076-01-(0-3)</t>
  </si>
  <si>
    <t>RP2076-01</t>
  </si>
  <si>
    <t>ENA-20-9D-03</t>
  </si>
  <si>
    <t>PIA00861-L6</t>
  </si>
  <si>
    <t>E0305-06-LBP</t>
  </si>
  <si>
    <t>E06240-06-X-81</t>
  </si>
  <si>
    <t>512.39</t>
  </si>
  <si>
    <t>RP2023B-LBP-07</t>
  </si>
  <si>
    <t>-118.212333</t>
  </si>
  <si>
    <t>RP0726-LBP-03</t>
  </si>
  <si>
    <t>34.016446</t>
  </si>
  <si>
    <t>1058.65</t>
  </si>
  <si>
    <t>RP2056C-LBP-12</t>
  </si>
  <si>
    <t>RP1380-06-(0-3)</t>
  </si>
  <si>
    <t>RP1380-06</t>
  </si>
  <si>
    <t>34.017913</t>
  </si>
  <si>
    <t>PIA01791-3-18</t>
  </si>
  <si>
    <t>RP3179-01-(0-3)</t>
  </si>
  <si>
    <t>RP3179-01</t>
  </si>
  <si>
    <t>PIA00587-1-3</t>
  </si>
  <si>
    <t>PIA00587-1</t>
  </si>
  <si>
    <t>E0241-07-06</t>
  </si>
  <si>
    <t>D0421-04-03</t>
  </si>
  <si>
    <t>D0421-04</t>
  </si>
  <si>
    <t>-118.189793876</t>
  </si>
  <si>
    <t>33.991434877</t>
  </si>
  <si>
    <t>E0083-03-03</t>
  </si>
  <si>
    <t>E0083-03</t>
  </si>
  <si>
    <t>E0673-08-06</t>
  </si>
  <si>
    <t>RP2048-LBP-04</t>
  </si>
  <si>
    <t>D0369-07-03</t>
  </si>
  <si>
    <t>D0369-07</t>
  </si>
  <si>
    <t>E06063-01-X-58</t>
  </si>
  <si>
    <t>RP2152-LBP-02</t>
  </si>
  <si>
    <t>D0944-05-03</t>
  </si>
  <si>
    <t>ENA-68-7D-01</t>
  </si>
  <si>
    <t>D1155-05-03</t>
  </si>
  <si>
    <t>E03899-04-X-7</t>
  </si>
  <si>
    <t>P0006-03-01</t>
  </si>
  <si>
    <t>B0466-07-03</t>
  </si>
  <si>
    <t>B0466-07</t>
  </si>
  <si>
    <t>E0942-07-LBP</t>
  </si>
  <si>
    <t>GARAGE DOOR; ALUMINUM; BEIGE; SOUTH</t>
  </si>
  <si>
    <t>RP0452B-22-(0-3)</t>
  </si>
  <si>
    <t>RP0452B-22</t>
  </si>
  <si>
    <t>-118.17119</t>
  </si>
  <si>
    <t>E0162-05-LBP</t>
  </si>
  <si>
    <t>E0647-16-03</t>
  </si>
  <si>
    <t>PIA00584-6-3</t>
  </si>
  <si>
    <t>PIA00584-6</t>
  </si>
  <si>
    <t>34.007658</t>
  </si>
  <si>
    <t>PIA02637-7-3</t>
  </si>
  <si>
    <t>E0497-08-03</t>
  </si>
  <si>
    <t>E0497-08</t>
  </si>
  <si>
    <t>D1094-08-03</t>
  </si>
  <si>
    <t>E0032-12-03</t>
  </si>
  <si>
    <t>E0032-12</t>
  </si>
  <si>
    <t>E0391-01-03</t>
  </si>
  <si>
    <t>E0391-01</t>
  </si>
  <si>
    <t>SS-MEIR-N-02-DZ-1D-03</t>
  </si>
  <si>
    <t>E0612-30-03</t>
  </si>
  <si>
    <t>E0612-30</t>
  </si>
  <si>
    <t>RP0823A-LBP-02</t>
  </si>
  <si>
    <t>-118.169503000705</t>
  </si>
  <si>
    <t>34.0166685407657</t>
  </si>
  <si>
    <t>PIA02981-6-12</t>
  </si>
  <si>
    <t>295.94</t>
  </si>
  <si>
    <t>E0515-06-03</t>
  </si>
  <si>
    <t>E0515-06</t>
  </si>
  <si>
    <t>RP1947-12-(0-3)</t>
  </si>
  <si>
    <t>RP1947-12</t>
  </si>
  <si>
    <t>RP2363A-05-(0-3)</t>
  </si>
  <si>
    <t>RP2363A-05</t>
  </si>
  <si>
    <t>-118.181693</t>
  </si>
  <si>
    <t>E0818-09-03</t>
  </si>
  <si>
    <t>PIA09696-8-6</t>
  </si>
  <si>
    <t>174.79</t>
  </si>
  <si>
    <t>E0892-08-12</t>
  </si>
  <si>
    <t>ESA-05-5D-03</t>
  </si>
  <si>
    <t>D0463-18-03</t>
  </si>
  <si>
    <t>P0003-33-03</t>
  </si>
  <si>
    <t>D0385-03-LBP</t>
  </si>
  <si>
    <t>PIA06212-8-18</t>
  </si>
  <si>
    <t>98.47</t>
  </si>
  <si>
    <t>RP2180B-13-(0-3)</t>
  </si>
  <si>
    <t>RP2180B-13</t>
  </si>
  <si>
    <t>RP0637-LBP-01</t>
  </si>
  <si>
    <t>H0105-52-(0-3)</t>
  </si>
  <si>
    <t>E0066-13-03</t>
  </si>
  <si>
    <t>E0066-13</t>
  </si>
  <si>
    <t>PIA00824-3-12</t>
  </si>
  <si>
    <t>E0070-11-03</t>
  </si>
  <si>
    <t>E0070-11</t>
  </si>
  <si>
    <t>PIA00438-3-12</t>
  </si>
  <si>
    <t>PIA00438-3</t>
  </si>
  <si>
    <t>-118.168204</t>
  </si>
  <si>
    <t>PIA04946-L1</t>
  </si>
  <si>
    <t>E03611-02-PC</t>
  </si>
  <si>
    <t>B0559-01-03</t>
  </si>
  <si>
    <t>B0559-01</t>
  </si>
  <si>
    <t>RP2529-01-(0-3)</t>
  </si>
  <si>
    <t>RP2529-01</t>
  </si>
  <si>
    <t>D0147-05-12</t>
  </si>
  <si>
    <t>PIA01071-L6</t>
  </si>
  <si>
    <t>PIA02090-L1</t>
  </si>
  <si>
    <t>PIA00577-10-12</t>
  </si>
  <si>
    <t>RP2680C-LBP-11</t>
  </si>
  <si>
    <t>-118.187306903463</t>
  </si>
  <si>
    <t>34.0249705697166</t>
  </si>
  <si>
    <t>RP0450-12-(0-3)</t>
  </si>
  <si>
    <t>RP0450-12</t>
  </si>
  <si>
    <t>-118.170612653359</t>
  </si>
  <si>
    <t>34.0125553343895</t>
  </si>
  <si>
    <t>E0875-22-03</t>
  </si>
  <si>
    <t>E0875-22</t>
  </si>
  <si>
    <t>D0422-13-03</t>
  </si>
  <si>
    <t>D0422-13</t>
  </si>
  <si>
    <t>RP1241B-16-(6-12)</t>
  </si>
  <si>
    <t>RP0470-09-(0-3)</t>
  </si>
  <si>
    <t>RP0470-09</t>
  </si>
  <si>
    <t>134.15</t>
  </si>
  <si>
    <t>PIA00469-8-18</t>
  </si>
  <si>
    <t>PIA07529-3-12</t>
  </si>
  <si>
    <t>RP0067B-24-(0-3)</t>
  </si>
  <si>
    <t>RP0067B-24</t>
  </si>
  <si>
    <t>791.74</t>
  </si>
  <si>
    <t>B0083-03-18</t>
  </si>
  <si>
    <t>SS-MEIR-S-11-9D-12</t>
  </si>
  <si>
    <t>PIA03802-L1</t>
  </si>
  <si>
    <t>D1037-01-LBP</t>
  </si>
  <si>
    <t>E0582-06-12</t>
  </si>
  <si>
    <t>PIA05533-L5</t>
  </si>
  <si>
    <t>RP3174B-LBP-06</t>
  </si>
  <si>
    <t>-118.211233</t>
  </si>
  <si>
    <t>34.025737</t>
  </si>
  <si>
    <t>PIA06445-L1</t>
  </si>
  <si>
    <t>-118.187111</t>
  </si>
  <si>
    <t>E0092-05-LBP</t>
  </si>
  <si>
    <t>PLANTER; BRICK; WHITE; NORTH</t>
  </si>
  <si>
    <t>RP0679-11-(0-3)</t>
  </si>
  <si>
    <t>D0877-05-12</t>
  </si>
  <si>
    <t>RP2600-11-(0-3)</t>
  </si>
  <si>
    <t>RP2600-11</t>
  </si>
  <si>
    <t>PIA08098-8-3</t>
  </si>
  <si>
    <t>PIA07686-1-3</t>
  </si>
  <si>
    <t>PIA07686-1</t>
  </si>
  <si>
    <t>-118.182604</t>
  </si>
  <si>
    <t>D0260-05-03</t>
  </si>
  <si>
    <t>D0260-05</t>
  </si>
  <si>
    <t>RP1960B-16-(3-6)</t>
  </si>
  <si>
    <t>D0127-03-LBP</t>
  </si>
  <si>
    <t>RP1226-01-(0-3)</t>
  </si>
  <si>
    <t>RP1226-01</t>
  </si>
  <si>
    <t>D1045-03-12</t>
  </si>
  <si>
    <t>PIA07202-10-6</t>
  </si>
  <si>
    <t>215.44</t>
  </si>
  <si>
    <t>D1155-10-18</t>
  </si>
  <si>
    <t>H0208-03-LBP</t>
  </si>
  <si>
    <t>B0241-05-03</t>
  </si>
  <si>
    <t>E0875-19-03D</t>
  </si>
  <si>
    <t>E0875-19</t>
  </si>
  <si>
    <t>E0488-04-18</t>
  </si>
  <si>
    <t>E03871-02-X-11</t>
  </si>
  <si>
    <t>PIA00527-L2</t>
  </si>
  <si>
    <t>-118.170487</t>
  </si>
  <si>
    <t>RP2183B-LBP-07</t>
  </si>
  <si>
    <t>34.016771</t>
  </si>
  <si>
    <t>PIA04683-L4</t>
  </si>
  <si>
    <t>E0755-06-06</t>
  </si>
  <si>
    <t>E03805-03-X-24</t>
  </si>
  <si>
    <t>PIA09748-L4</t>
  </si>
  <si>
    <t>34.016101</t>
  </si>
  <si>
    <t>E0947-09-03</t>
  </si>
  <si>
    <t>E0947-09</t>
  </si>
  <si>
    <t>E0537-10-03</t>
  </si>
  <si>
    <t>E0537-10</t>
  </si>
  <si>
    <t>-118.193192441</t>
  </si>
  <si>
    <t>33.984193375</t>
  </si>
  <si>
    <t>E0780-05-LBP</t>
  </si>
  <si>
    <t>D0194-09-03</t>
  </si>
  <si>
    <t>D0194-09</t>
  </si>
  <si>
    <t>PIA04690-6-3</t>
  </si>
  <si>
    <t>PIA04690-6</t>
  </si>
  <si>
    <t>RP2007-LBP-04</t>
  </si>
  <si>
    <t>-118.189023</t>
  </si>
  <si>
    <t>RP0233-01-(0-3)</t>
  </si>
  <si>
    <t>RP0233-01</t>
  </si>
  <si>
    <t>-118.201236426727</t>
  </si>
  <si>
    <t>34.0221812677993</t>
  </si>
  <si>
    <t>E0301-14-03</t>
  </si>
  <si>
    <t>E0301-14</t>
  </si>
  <si>
    <t>RP1356B-14-(12-18)</t>
  </si>
  <si>
    <t>B0446-08-18</t>
  </si>
  <si>
    <t>PIA08284-L3</t>
  </si>
  <si>
    <t>RP0158-07-(0-3)</t>
  </si>
  <si>
    <t>RP0158-07</t>
  </si>
  <si>
    <t>-118.209772</t>
  </si>
  <si>
    <t>D0392-04-LBP</t>
  </si>
  <si>
    <t>WINDOW SILL (FRAME); WOOD; WHITE; EAST</t>
  </si>
  <si>
    <t>B0477-09-LBP</t>
  </si>
  <si>
    <t>26300</t>
  </si>
  <si>
    <t>D1080-22-18</t>
  </si>
  <si>
    <t>PIA06084-9-3</t>
  </si>
  <si>
    <t>PIA06084-9</t>
  </si>
  <si>
    <t>-118.191511</t>
  </si>
  <si>
    <t>PIA02546-L3</t>
  </si>
  <si>
    <t>RP2183A-LBP-01</t>
  </si>
  <si>
    <t>RP2156-03-(6-12)</t>
  </si>
  <si>
    <t>E0032-15-03</t>
  </si>
  <si>
    <t>E0032-15</t>
  </si>
  <si>
    <t>-118.192189873</t>
  </si>
  <si>
    <t>33.981528416</t>
  </si>
  <si>
    <t>D0409-02-LBP</t>
  </si>
  <si>
    <t>E03959-06-X-82</t>
  </si>
  <si>
    <t>PIA03498-3-3</t>
  </si>
  <si>
    <t>PIA08239-3-12</t>
  </si>
  <si>
    <t>D0400-01-12</t>
  </si>
  <si>
    <t>E0127-03-12</t>
  </si>
  <si>
    <t>PIA06212-3-6</t>
  </si>
  <si>
    <t>135.08</t>
  </si>
  <si>
    <t>RP1892B-12-(0-3)</t>
  </si>
  <si>
    <t>RP1892B-12</t>
  </si>
  <si>
    <t>PIA08333-8-6</t>
  </si>
  <si>
    <t>64.73</t>
  </si>
  <si>
    <t>E04652-01-X-34</t>
  </si>
  <si>
    <t>RP1323-LBP-03</t>
  </si>
  <si>
    <t>33.982503</t>
  </si>
  <si>
    <t>PIA04436-L3</t>
  </si>
  <si>
    <t>-118.208334</t>
  </si>
  <si>
    <t>D0735-12-LBP</t>
  </si>
  <si>
    <t>D0649-15-12</t>
  </si>
  <si>
    <t>RP2241-08-(3-6)</t>
  </si>
  <si>
    <t>D0057-02-03</t>
  </si>
  <si>
    <t>D0057-02</t>
  </si>
  <si>
    <t>PIA06081-L4</t>
  </si>
  <si>
    <t>D0906-23-03D</t>
  </si>
  <si>
    <t>E0026-04-LBP</t>
  </si>
  <si>
    <t>D0095-01-LBP</t>
  </si>
  <si>
    <t>PIA06463-L5</t>
  </si>
  <si>
    <t>PIA06822-3-3</t>
  </si>
  <si>
    <t>237.59</t>
  </si>
  <si>
    <t>PIA02550-9DZ-3</t>
  </si>
  <si>
    <t>PIA02550-9</t>
  </si>
  <si>
    <t>568.66</t>
  </si>
  <si>
    <t>PIA02572-8-18</t>
  </si>
  <si>
    <t>SS-MEIR-S-24-4D-12</t>
  </si>
  <si>
    <t>RP1880A-04-(12-18)</t>
  </si>
  <si>
    <t>RP0191-01-(0-3)</t>
  </si>
  <si>
    <t>RP0191-01</t>
  </si>
  <si>
    <t>PIA07951-3-3</t>
  </si>
  <si>
    <t>PIA03502-8-18</t>
  </si>
  <si>
    <t>60.33</t>
  </si>
  <si>
    <t>E05101-02-X-53</t>
  </si>
  <si>
    <t>PIA02539-2-3</t>
  </si>
  <si>
    <t>PIA02539-2</t>
  </si>
  <si>
    <t>360.06</t>
  </si>
  <si>
    <t>SS-MEIR-S-24-2D-03</t>
  </si>
  <si>
    <t>E0537-02-03</t>
  </si>
  <si>
    <t>E0537-02</t>
  </si>
  <si>
    <t>P0006-12-03</t>
  </si>
  <si>
    <t>B0443-05-03</t>
  </si>
  <si>
    <t>B0443-05</t>
  </si>
  <si>
    <t>PIA01126-12DZ-3</t>
  </si>
  <si>
    <t>PIA01126-12</t>
  </si>
  <si>
    <t>431.28</t>
  </si>
  <si>
    <t>-118.171861</t>
  </si>
  <si>
    <t>PIA06593-7-3</t>
  </si>
  <si>
    <t>PIA06593-7</t>
  </si>
  <si>
    <t>D0289-11-03</t>
  </si>
  <si>
    <t>D0289-11</t>
  </si>
  <si>
    <t>-118.191470786</t>
  </si>
  <si>
    <t>33.992075258</t>
  </si>
  <si>
    <t>D0068-13-03</t>
  </si>
  <si>
    <t>D0068-13</t>
  </si>
  <si>
    <t>-118.200644326</t>
  </si>
  <si>
    <t>33.992397889</t>
  </si>
  <si>
    <t>PIA04802-4-3</t>
  </si>
  <si>
    <t>PIA04802-4</t>
  </si>
  <si>
    <t>404.81</t>
  </si>
  <si>
    <t>D0485-02-LBP</t>
  </si>
  <si>
    <t>PIA06248-L6</t>
  </si>
  <si>
    <t>-118.182462</t>
  </si>
  <si>
    <t>34.020823</t>
  </si>
  <si>
    <t>PIA00527-1-3</t>
  </si>
  <si>
    <t>PIA00527-1</t>
  </si>
  <si>
    <t>127.23</t>
  </si>
  <si>
    <t>B0097-06-LBP</t>
  </si>
  <si>
    <t>E0344-10-03</t>
  </si>
  <si>
    <t>E0344-10</t>
  </si>
  <si>
    <t>PIA08614-4-3</t>
  </si>
  <si>
    <t>PIA08614-4</t>
  </si>
  <si>
    <t>SS-MEIR-N-55-9D-06</t>
  </si>
  <si>
    <t>PIA07518-L5</t>
  </si>
  <si>
    <t>D0397-06-LBP</t>
  </si>
  <si>
    <t>RP2381-08-(6-12)</t>
  </si>
  <si>
    <t>D0101-04-12</t>
  </si>
  <si>
    <t>D0972-23-18</t>
  </si>
  <si>
    <t>E04633-05-X-110</t>
  </si>
  <si>
    <t>B0087-03-LBP</t>
  </si>
  <si>
    <t>PIA04434-1-3</t>
  </si>
  <si>
    <t>PIA04434-1</t>
  </si>
  <si>
    <t>RP0994-09-(0-3)</t>
  </si>
  <si>
    <t>RP0994-09</t>
  </si>
  <si>
    <t>D0014-04-LBP</t>
  </si>
  <si>
    <t>DOOR AWNING ; WOOD; WHITE; EAST</t>
  </si>
  <si>
    <t>RP2239-10-(0-3)</t>
  </si>
  <si>
    <t>RP2239-10</t>
  </si>
  <si>
    <t>PIA00438-3-6</t>
  </si>
  <si>
    <t>D1118-07-03</t>
  </si>
  <si>
    <t>D1118-07</t>
  </si>
  <si>
    <t>RP0627A-02-(0-3)</t>
  </si>
  <si>
    <t>RP0627A-02</t>
  </si>
  <si>
    <t>ENA-04-1D-18</t>
  </si>
  <si>
    <t>RP2187B-20-(0-3)</t>
  </si>
  <si>
    <t>RP2187B-20</t>
  </si>
  <si>
    <t>PIA04911-8-18</t>
  </si>
  <si>
    <t>E0395-02-LBP</t>
  </si>
  <si>
    <t>PIA08689-L5</t>
  </si>
  <si>
    <t>-118.19703</t>
  </si>
  <si>
    <t>D0223-05-03</t>
  </si>
  <si>
    <t>D0223-05</t>
  </si>
  <si>
    <t>396.45</t>
  </si>
  <si>
    <t>RP1214A-34-(0-3)</t>
  </si>
  <si>
    <t>RP1214A-34</t>
  </si>
  <si>
    <t>H0206-04-LBP</t>
  </si>
  <si>
    <t>DROP SPOUT; METAL; BROWN; WEST</t>
  </si>
  <si>
    <t>E0835-07-LBP</t>
  </si>
  <si>
    <t>D0906-04-03</t>
  </si>
  <si>
    <t>E0349-04-LBP</t>
  </si>
  <si>
    <t>WALL; PLASTER/CONCRETE; YELLOW; EAST</t>
  </si>
  <si>
    <t>PPAR-02-06-12</t>
  </si>
  <si>
    <t>D0104-04-06</t>
  </si>
  <si>
    <t>B0525-16-18</t>
  </si>
  <si>
    <t>PIA07932-8-3</t>
  </si>
  <si>
    <t>PIA07932-8</t>
  </si>
  <si>
    <t>PIA04570-4-3</t>
  </si>
  <si>
    <t>PIA04570-4</t>
  </si>
  <si>
    <t>275.56</t>
  </si>
  <si>
    <t>RP0745-02-(0-3)</t>
  </si>
  <si>
    <t>RP0745-02</t>
  </si>
  <si>
    <t>134.76</t>
  </si>
  <si>
    <t>RP0092-02-(0-3)</t>
  </si>
  <si>
    <t>RP0092-02</t>
  </si>
  <si>
    <t>SS-MEIR-N-41-9D-18</t>
  </si>
  <si>
    <t>D0864-06-03</t>
  </si>
  <si>
    <t>D0864-06</t>
  </si>
  <si>
    <t>E04471-06-X-15</t>
  </si>
  <si>
    <t>B0085-10-03</t>
  </si>
  <si>
    <t>B0085-10</t>
  </si>
  <si>
    <t>D0016-13-18</t>
  </si>
  <si>
    <t>RP1978A-LBP-02</t>
  </si>
  <si>
    <t>RP2180A-05-(12-18)</t>
  </si>
  <si>
    <t>B0047-05-LBP</t>
  </si>
  <si>
    <t>D1009-08-03D</t>
  </si>
  <si>
    <t>E0231-04-06</t>
  </si>
  <si>
    <t>RP2068-LBP-02</t>
  </si>
  <si>
    <t>PIA07574-3-3</t>
  </si>
  <si>
    <t>121.65</t>
  </si>
  <si>
    <t>PIA05021-4-3</t>
  </si>
  <si>
    <t>PIA05021-4</t>
  </si>
  <si>
    <t>-118.201838</t>
  </si>
  <si>
    <t>PIA05946-2-3</t>
  </si>
  <si>
    <t>PIA05946-2</t>
  </si>
  <si>
    <t>RP2139-09-(0-3)</t>
  </si>
  <si>
    <t>RP2139-09</t>
  </si>
  <si>
    <t>RP1206A-03-(0-3)</t>
  </si>
  <si>
    <t>RP1206A-03</t>
  </si>
  <si>
    <t>107.13</t>
  </si>
  <si>
    <t>33.992897</t>
  </si>
  <si>
    <t>PIA04112-8-3</t>
  </si>
  <si>
    <t>D0875-41-03</t>
  </si>
  <si>
    <t>D0875-41</t>
  </si>
  <si>
    <t>RP0582-01-(12-18)</t>
  </si>
  <si>
    <t>D0278-04-06</t>
  </si>
  <si>
    <t>E0125-07-03</t>
  </si>
  <si>
    <t>E0125-07</t>
  </si>
  <si>
    <t>-118.191345121</t>
  </si>
  <si>
    <t>33.984469273</t>
  </si>
  <si>
    <t>D1014-01-LBP</t>
  </si>
  <si>
    <t>RP2102A-06-(12-18)</t>
  </si>
  <si>
    <t>RP2081-07-(0-3)</t>
  </si>
  <si>
    <t>RP2081-07</t>
  </si>
  <si>
    <t>RP1444-10-(0-3)</t>
  </si>
  <si>
    <t>RP1444-10</t>
  </si>
  <si>
    <t>PIA00870-3-12</t>
  </si>
  <si>
    <t>86.14</t>
  </si>
  <si>
    <t>PIA09184-7-3</t>
  </si>
  <si>
    <t>PIA09184-7</t>
  </si>
  <si>
    <t>308.32</t>
  </si>
  <si>
    <t>RP0984-07-(0-3)</t>
  </si>
  <si>
    <t>RP0984-07</t>
  </si>
  <si>
    <t>434.22</t>
  </si>
  <si>
    <t>RP1505-15-(0-3)</t>
  </si>
  <si>
    <t>RP1505-15</t>
  </si>
  <si>
    <t>E0445-06-18</t>
  </si>
  <si>
    <t>RP1356B-15-(3-6)</t>
  </si>
  <si>
    <t>E0007-06-LBP</t>
  </si>
  <si>
    <t>D0463-30-03</t>
  </si>
  <si>
    <t>D0463-30</t>
  </si>
  <si>
    <t>33.9884073</t>
  </si>
  <si>
    <t>RP1480B-13-(0-3)</t>
  </si>
  <si>
    <t>RP1480B-13</t>
  </si>
  <si>
    <t>PIA09357-3-18</t>
  </si>
  <si>
    <t>D1151-04-LBP</t>
  </si>
  <si>
    <t>P0003-34-03</t>
  </si>
  <si>
    <t>B0182-01-06</t>
  </si>
  <si>
    <t>PIA00965-6-3</t>
  </si>
  <si>
    <t>PIA00965-6</t>
  </si>
  <si>
    <t>PIA00466-8-12</t>
  </si>
  <si>
    <t>RP0914-03-(0-3)</t>
  </si>
  <si>
    <t>RP0914-03</t>
  </si>
  <si>
    <t>E0268-06-03</t>
  </si>
  <si>
    <t>E0268-06</t>
  </si>
  <si>
    <t>D1021-05-03</t>
  </si>
  <si>
    <t>RP2497A-03-(6-12)</t>
  </si>
  <si>
    <t>PIA02283-9-3</t>
  </si>
  <si>
    <t>PIA02283-9</t>
  </si>
  <si>
    <t>-118.216083</t>
  </si>
  <si>
    <t>33.984919</t>
  </si>
  <si>
    <t>RP3142-05-(0-3)</t>
  </si>
  <si>
    <t>E0450-02-18</t>
  </si>
  <si>
    <t>PIA09460-L1</t>
  </si>
  <si>
    <t>S0005-04-03</t>
  </si>
  <si>
    <t>E03835-04-X-145</t>
  </si>
  <si>
    <t>E0199-07-LBP</t>
  </si>
  <si>
    <t>D1002-15-03</t>
  </si>
  <si>
    <t>D1002-15</t>
  </si>
  <si>
    <t>-118.19018658</t>
  </si>
  <si>
    <t>33.989726358</t>
  </si>
  <si>
    <t>RP2132A-LBP-03</t>
  </si>
  <si>
    <t>RP1947-LBP-04</t>
  </si>
  <si>
    <t>34.014077</t>
  </si>
  <si>
    <t>D1054-11-12</t>
  </si>
  <si>
    <t>RP0573-12-(6-12)</t>
  </si>
  <si>
    <t>E0068-05-03</t>
  </si>
  <si>
    <t>E0068-05</t>
  </si>
  <si>
    <t>-118.199254294</t>
  </si>
  <si>
    <t>33.980875711</t>
  </si>
  <si>
    <t>PIA00802-L5</t>
  </si>
  <si>
    <t>RP2001-08-(0-3)</t>
  </si>
  <si>
    <t>RP2001-08</t>
  </si>
  <si>
    <t>PIA01069-1-3</t>
  </si>
  <si>
    <t>PIA01069-1</t>
  </si>
  <si>
    <t>254.11</t>
  </si>
  <si>
    <t>RP2473-02-(0-3)</t>
  </si>
  <si>
    <t>RP2473-02</t>
  </si>
  <si>
    <t>661.88</t>
  </si>
  <si>
    <t>-118.214437</t>
  </si>
  <si>
    <t>605.54</t>
  </si>
  <si>
    <t>D0076-04-03</t>
  </si>
  <si>
    <t>D0076-04</t>
  </si>
  <si>
    <t>-118.19572762</t>
  </si>
  <si>
    <t>33.993189168</t>
  </si>
  <si>
    <t>E0192-07-LBP</t>
  </si>
  <si>
    <t>PIA08185-L6</t>
  </si>
  <si>
    <t>RP0083A-LBP-02</t>
  </si>
  <si>
    <t>-118.200751999996</t>
  </si>
  <si>
    <t>34.0246389999972</t>
  </si>
  <si>
    <t>D0948-08-03</t>
  </si>
  <si>
    <t>D0948-08</t>
  </si>
  <si>
    <t>PIA05249-11DZ-3</t>
  </si>
  <si>
    <t>PIA05249-11</t>
  </si>
  <si>
    <t>428.22</t>
  </si>
  <si>
    <t>-118.192034</t>
  </si>
  <si>
    <t>D0004-05-LBP</t>
  </si>
  <si>
    <t>GATE; IRON; WHITE; SOUTH</t>
  </si>
  <si>
    <t>PIA05956-L5</t>
  </si>
  <si>
    <t>D1047-05-03</t>
  </si>
  <si>
    <t>PIA03504-7-3</t>
  </si>
  <si>
    <t>PIA03504-7</t>
  </si>
  <si>
    <t>PIA00583-3-18</t>
  </si>
  <si>
    <t>D0891-03-06</t>
  </si>
  <si>
    <t>D0241-15-03</t>
  </si>
  <si>
    <t>D0241-15</t>
  </si>
  <si>
    <t>PIA09509-3-3</t>
  </si>
  <si>
    <t>PIA08105-10-3</t>
  </si>
  <si>
    <t>PIA08105-10</t>
  </si>
  <si>
    <t>B0548-08-03</t>
  </si>
  <si>
    <t>B0548-08</t>
  </si>
  <si>
    <t>-118.1912219</t>
  </si>
  <si>
    <t>34.0284439</t>
  </si>
  <si>
    <t>E07023-02-X-105</t>
  </si>
  <si>
    <t>RP1187-08-(0-3)</t>
  </si>
  <si>
    <t>RP1187-08</t>
  </si>
  <si>
    <t>74.16</t>
  </si>
  <si>
    <t>B0072-02-12</t>
  </si>
  <si>
    <t>D0266-08-03</t>
  </si>
  <si>
    <t>D0266-08</t>
  </si>
  <si>
    <t>-118.182736839</t>
  </si>
  <si>
    <t>33.981424572</t>
  </si>
  <si>
    <t>E0167-07-03</t>
  </si>
  <si>
    <t>E0167-07</t>
  </si>
  <si>
    <t>-118.194840128</t>
  </si>
  <si>
    <t>33.983917403</t>
  </si>
  <si>
    <t>E0774-09-03</t>
  </si>
  <si>
    <t>E0774-09</t>
  </si>
  <si>
    <t>-118.188770125</t>
  </si>
  <si>
    <t>33.986937664</t>
  </si>
  <si>
    <t>RP0554-01-(0-3)</t>
  </si>
  <si>
    <t>RP0554-01</t>
  </si>
  <si>
    <t>PIA00869-2-3</t>
  </si>
  <si>
    <t>PIA00869-2</t>
  </si>
  <si>
    <t>-118.164566</t>
  </si>
  <si>
    <t>34.007732</t>
  </si>
  <si>
    <t>SS-MEIR-N-06-1D-18</t>
  </si>
  <si>
    <t>RP0106-02-(0-3)</t>
  </si>
  <si>
    <t>RP0106-02</t>
  </si>
  <si>
    <t>-118.20748341057</t>
  </si>
  <si>
    <t>34.0266123675853</t>
  </si>
  <si>
    <t>PIA07105-7-3</t>
  </si>
  <si>
    <t>PIA07105-7</t>
  </si>
  <si>
    <t>D0288-05-12</t>
  </si>
  <si>
    <t>E0348-01-03</t>
  </si>
  <si>
    <t>E0348-01</t>
  </si>
  <si>
    <t>-118.197279876</t>
  </si>
  <si>
    <t>33.982979188</t>
  </si>
  <si>
    <t>E0786-05-LBP</t>
  </si>
  <si>
    <t>RP1420-06-(0-3)D</t>
  </si>
  <si>
    <t>PIA01791-8-3</t>
  </si>
  <si>
    <t>85.49</t>
  </si>
  <si>
    <t>D0285-05-LBP</t>
  </si>
  <si>
    <t>WALL; ALUMINUM PANELS; LT PINK; WEST</t>
  </si>
  <si>
    <t>RP1904B-LBP-09</t>
  </si>
  <si>
    <t>E0161-07-LBP</t>
  </si>
  <si>
    <t>PIA08232-10-3</t>
  </si>
  <si>
    <t>PIA08232-10</t>
  </si>
  <si>
    <t>383.44</t>
  </si>
  <si>
    <t>E0440-18-03</t>
  </si>
  <si>
    <t>RP0646-08-(0-3)</t>
  </si>
  <si>
    <t>RP0646-08</t>
  </si>
  <si>
    <t>RP0628A-03-(0-3)</t>
  </si>
  <si>
    <t>RP0628A-03</t>
  </si>
  <si>
    <t>-118.17070908002</t>
  </si>
  <si>
    <t>34.0168159996338</t>
  </si>
  <si>
    <t>PIA01520-3-3</t>
  </si>
  <si>
    <t>386.88</t>
  </si>
  <si>
    <t>ENA-33-9D-03</t>
  </si>
  <si>
    <t>D0159-05-LBP</t>
  </si>
  <si>
    <t>UTILITY BOX; METAL; TAN; EAST</t>
  </si>
  <si>
    <t>D0958-11-03</t>
  </si>
  <si>
    <t>D0958-11</t>
  </si>
  <si>
    <t>RP2121-08-(3-6)</t>
  </si>
  <si>
    <t>E0335-17-03</t>
  </si>
  <si>
    <t>E0335-17</t>
  </si>
  <si>
    <t>-118.197787774</t>
  </si>
  <si>
    <t>33.983081137</t>
  </si>
  <si>
    <t>D0786-09-LBP</t>
  </si>
  <si>
    <t>D0891-02-LBP</t>
  </si>
  <si>
    <t>SUPPORT COLUMN; METAL; GREY; SOUTH</t>
  </si>
  <si>
    <t>1763.52</t>
  </si>
  <si>
    <t>PIA03718-L6</t>
  </si>
  <si>
    <t>34.018477</t>
  </si>
  <si>
    <t>PIA05294-L6</t>
  </si>
  <si>
    <t>34.029411</t>
  </si>
  <si>
    <t>RP1229A-03-(0-3)</t>
  </si>
  <si>
    <t>RP1229A-03</t>
  </si>
  <si>
    <t>188.58</t>
  </si>
  <si>
    <t>-118.192833304991</t>
  </si>
  <si>
    <t>33.9889429620492</t>
  </si>
  <si>
    <t>D0649-10-06</t>
  </si>
  <si>
    <t>D0736-07-LBP</t>
  </si>
  <si>
    <t>RP1555-07-(0-3)</t>
  </si>
  <si>
    <t>RP1555-07</t>
  </si>
  <si>
    <t>295.06</t>
  </si>
  <si>
    <t>-118.169076556331</t>
  </si>
  <si>
    <t>34.021864783051</t>
  </si>
  <si>
    <t>PIA02550-8-18</t>
  </si>
  <si>
    <t>D1128-10-12</t>
  </si>
  <si>
    <t>PIA00871-5-3</t>
  </si>
  <si>
    <t>PIA00871-5</t>
  </si>
  <si>
    <t>E0345-05-18</t>
  </si>
  <si>
    <t>D1120-11-03</t>
  </si>
  <si>
    <t>D1120-11</t>
  </si>
  <si>
    <t>PIA01104-3-3</t>
  </si>
  <si>
    <t>B0525-11-03</t>
  </si>
  <si>
    <t>B0525-11</t>
  </si>
  <si>
    <t>-118.184774129</t>
  </si>
  <si>
    <t>34.020907975</t>
  </si>
  <si>
    <t>E04445-02-X-17</t>
  </si>
  <si>
    <t>E0884-07-LBP</t>
  </si>
  <si>
    <t>E0644-05-LBP</t>
  </si>
  <si>
    <t>D0913-01-03</t>
  </si>
  <si>
    <t>D0913-01</t>
  </si>
  <si>
    <t>PIA08188-1-3</t>
  </si>
  <si>
    <t>PIA08188-1</t>
  </si>
  <si>
    <t>E0358-02-12</t>
  </si>
  <si>
    <t>ENA-48-DZ-1D-03</t>
  </si>
  <si>
    <t>PIA07245-9-3</t>
  </si>
  <si>
    <t>PIA07245-9</t>
  </si>
  <si>
    <t>PIA04604-L3</t>
  </si>
  <si>
    <t>E0744-17-LBP</t>
  </si>
  <si>
    <t>D0214-04-12</t>
  </si>
  <si>
    <t>D0278-21-12</t>
  </si>
  <si>
    <t>PIA00833-12DZ-3</t>
  </si>
  <si>
    <t>PIA00833-12</t>
  </si>
  <si>
    <t>322.95</t>
  </si>
  <si>
    <t>-118.173617</t>
  </si>
  <si>
    <t>34.013333</t>
  </si>
  <si>
    <t>RP1620-14-(0-3)</t>
  </si>
  <si>
    <t>RP1620-14</t>
  </si>
  <si>
    <t>548.93</t>
  </si>
  <si>
    <t>-118.189811229922</t>
  </si>
  <si>
    <t>34.0173157072025</t>
  </si>
  <si>
    <t>RP1879-LBP-04</t>
  </si>
  <si>
    <t>E0113-09-03</t>
  </si>
  <si>
    <t>RP2183B-LBP-06</t>
  </si>
  <si>
    <t>E0730-06-03</t>
  </si>
  <si>
    <t>E0730-06</t>
  </si>
  <si>
    <t>RP1018-03-(0-3)</t>
  </si>
  <si>
    <t>RP1018-03</t>
  </si>
  <si>
    <t>34.023003</t>
  </si>
  <si>
    <t>RP2235-DUP02-011317</t>
  </si>
  <si>
    <t>781.54</t>
  </si>
  <si>
    <t>D0598-08-03D</t>
  </si>
  <si>
    <t>D0598-08</t>
  </si>
  <si>
    <t>E0110-04-LBP</t>
  </si>
  <si>
    <t>BARS WINDOW; METAL; BLACK; WEST</t>
  </si>
  <si>
    <t>E0781-14-LBP</t>
  </si>
  <si>
    <t>E0013-08-LBP</t>
  </si>
  <si>
    <t>REAR PATIO CEILING;WOOD;WHITE; WEST</t>
  </si>
  <si>
    <t>RP1880A-04-(3-6)</t>
  </si>
  <si>
    <t>E0466-55-06</t>
  </si>
  <si>
    <t>PIA01148-L4</t>
  </si>
  <si>
    <t>-118.168983</t>
  </si>
  <si>
    <t>34.004462</t>
  </si>
  <si>
    <t>E0080-05-LBP</t>
  </si>
  <si>
    <t>D0989-05-LBP</t>
  </si>
  <si>
    <t>PIA01791-7-3</t>
  </si>
  <si>
    <t>PIA01791-7</t>
  </si>
  <si>
    <t>88.85</t>
  </si>
  <si>
    <t>ESA-33-9D-06</t>
  </si>
  <si>
    <t>PIA03496-L5</t>
  </si>
  <si>
    <t>-118.203652</t>
  </si>
  <si>
    <t>E0801-02-03</t>
  </si>
  <si>
    <t>E0801-02</t>
  </si>
  <si>
    <t>E05081-02-X-53</t>
  </si>
  <si>
    <t>E0048-14-03</t>
  </si>
  <si>
    <t>E0048-14</t>
  </si>
  <si>
    <t>RP1897B-16-(0-3)</t>
  </si>
  <si>
    <t>RP1897B-16</t>
  </si>
  <si>
    <t>PIA00717-L6</t>
  </si>
  <si>
    <t>PIA05248-4-3</t>
  </si>
  <si>
    <t>PIA05248-4</t>
  </si>
  <si>
    <t>ESA-46-3D-12</t>
  </si>
  <si>
    <t>RP2151A-LBP-03</t>
  </si>
  <si>
    <t>D1109-06-LBP</t>
  </si>
  <si>
    <t>PIA01144-1-12</t>
  </si>
  <si>
    <t>RP0909-05-(12-18)</t>
  </si>
  <si>
    <t>PIA09153-L4</t>
  </si>
  <si>
    <t>-118.184888</t>
  </si>
  <si>
    <t>D0924-11-LBP</t>
  </si>
  <si>
    <t>RP0467-06-(0-3)</t>
  </si>
  <si>
    <t>RP0467-06</t>
  </si>
  <si>
    <t>-118.167098</t>
  </si>
  <si>
    <t>D0750-36-03D</t>
  </si>
  <si>
    <t>D0750-36</t>
  </si>
  <si>
    <t>PIA07373-2-3</t>
  </si>
  <si>
    <t>PIA07373-2</t>
  </si>
  <si>
    <t>-118.190979</t>
  </si>
  <si>
    <t>33.994608</t>
  </si>
  <si>
    <t>D1071-14-03</t>
  </si>
  <si>
    <t>D1071-14</t>
  </si>
  <si>
    <t>D0958-12-LBP</t>
  </si>
  <si>
    <t>DOWN SPOUT; METAL; BROWN; NORTH</t>
  </si>
  <si>
    <t>E0208-06-LBP</t>
  </si>
  <si>
    <t>RP2486-11-(0-3)</t>
  </si>
  <si>
    <t>RP2486-11</t>
  </si>
  <si>
    <t>PIA00861-8-12</t>
  </si>
  <si>
    <t>RP0170-04-(12-18)</t>
  </si>
  <si>
    <t>PIA07796-2-12</t>
  </si>
  <si>
    <t>RP2404B-14-(3-6)</t>
  </si>
  <si>
    <t>350.04</t>
  </si>
  <si>
    <t>RP2161B-LBP-05</t>
  </si>
  <si>
    <t>-118.183055</t>
  </si>
  <si>
    <t>PIA08984-3-18</t>
  </si>
  <si>
    <t>RP0591-02-(12-18)</t>
  </si>
  <si>
    <t>RP0494A-02-(0-3)</t>
  </si>
  <si>
    <t>RP0494A-02</t>
  </si>
  <si>
    <t>683.32</t>
  </si>
  <si>
    <t>34.014139</t>
  </si>
  <si>
    <t>PIA01035-8-6</t>
  </si>
  <si>
    <t>B0017-07-LBP</t>
  </si>
  <si>
    <t>DOOR;WOOD;WHITE; WEST</t>
  </si>
  <si>
    <t>B0072-02-LBP</t>
  </si>
  <si>
    <t>COLUMN;STUCCO;DK BROWN; LT YELLOW; SOUTH</t>
  </si>
  <si>
    <t>454.53</t>
  </si>
  <si>
    <t>E0778-03-LBP</t>
  </si>
  <si>
    <t>RP0085A-10-(0-3)</t>
  </si>
  <si>
    <t>RP0085A-10</t>
  </si>
  <si>
    <t>RP0433-03-(12-18)</t>
  </si>
  <si>
    <t>D0416-04-03</t>
  </si>
  <si>
    <t>E0932-03-LBP</t>
  </si>
  <si>
    <t>PIA00551-1-12</t>
  </si>
  <si>
    <t>B0218-08-03</t>
  </si>
  <si>
    <t>B0218-08</t>
  </si>
  <si>
    <t>-118.185556155</t>
  </si>
  <si>
    <t>34.030804107</t>
  </si>
  <si>
    <t>RP1552E-49-(3-6)</t>
  </si>
  <si>
    <t>RP1882-LBP-01</t>
  </si>
  <si>
    <t>-118.198847</t>
  </si>
  <si>
    <t>34.02108</t>
  </si>
  <si>
    <t>E05618-04-X-85</t>
  </si>
  <si>
    <t>E04305-01-X-16</t>
  </si>
  <si>
    <t>E0249-12-03</t>
  </si>
  <si>
    <t>E0249-12</t>
  </si>
  <si>
    <t>-118.195113963</t>
  </si>
  <si>
    <t>33.980091797</t>
  </si>
  <si>
    <t>RP1861A-LBP-01</t>
  </si>
  <si>
    <t>E0834-04-LBP</t>
  </si>
  <si>
    <t>E0014-03-18</t>
  </si>
  <si>
    <t>E03918-04-X-7</t>
  </si>
  <si>
    <t>D0069-09-03</t>
  </si>
  <si>
    <t>D0069-09</t>
  </si>
  <si>
    <t>-118.192596687</t>
  </si>
  <si>
    <t>33.993820978</t>
  </si>
  <si>
    <t>ESA-14-5D-03</t>
  </si>
  <si>
    <t>PIA07166-2-3</t>
  </si>
  <si>
    <t>PIA07166-2</t>
  </si>
  <si>
    <t>PIA08464-3-6</t>
  </si>
  <si>
    <t>E0359-30-03</t>
  </si>
  <si>
    <t>E0359-30</t>
  </si>
  <si>
    <t>-118.195419234</t>
  </si>
  <si>
    <t>33.986078818</t>
  </si>
  <si>
    <t>RP2019A-06-(0-3)</t>
  </si>
  <si>
    <t>RP2019A-06</t>
  </si>
  <si>
    <t>PIA04806-L4</t>
  </si>
  <si>
    <t>RP0809-06-(12-18)</t>
  </si>
  <si>
    <t>RP2725B-21-(0-3)</t>
  </si>
  <si>
    <t>RP2725B-21</t>
  </si>
  <si>
    <t>-118.188778388543</t>
  </si>
  <si>
    <t>34.0297887459346</t>
  </si>
  <si>
    <t>RP1881-10-(0-3)</t>
  </si>
  <si>
    <t>RP1881-10</t>
  </si>
  <si>
    <t>RP1475E-LBP-20</t>
  </si>
  <si>
    <t>-118.193267646264</t>
  </si>
  <si>
    <t>34.0251583785616</t>
  </si>
  <si>
    <t>E0346-10-03</t>
  </si>
  <si>
    <t>E0346-10</t>
  </si>
  <si>
    <t>-118.196413556</t>
  </si>
  <si>
    <t>33.983388679</t>
  </si>
  <si>
    <t>PIA09354-7-3</t>
  </si>
  <si>
    <t>323.38</t>
  </si>
  <si>
    <t>E0113-07-03</t>
  </si>
  <si>
    <t>E0113-07</t>
  </si>
  <si>
    <t>D1130-22-LBP</t>
  </si>
  <si>
    <t>NONE; NONE; BLUE; EAST</t>
  </si>
  <si>
    <t>RP1475A-07-(3-6)</t>
  </si>
  <si>
    <t>E06256-01-X-83</t>
  </si>
  <si>
    <t>RP1864A-04-(0-3)</t>
  </si>
  <si>
    <t>RP1864A-04</t>
  </si>
  <si>
    <t>D0060-03-LBP</t>
  </si>
  <si>
    <t>RAFTER ;WOOD;WHITE; EAST</t>
  </si>
  <si>
    <t>PIA06434-4-3</t>
  </si>
  <si>
    <t>PIA06434-4</t>
  </si>
  <si>
    <t>34.018513</t>
  </si>
  <si>
    <t>E0118-12-03</t>
  </si>
  <si>
    <t>E0118-12</t>
  </si>
  <si>
    <t>-118.190169212</t>
  </si>
  <si>
    <t>33.984277276</t>
  </si>
  <si>
    <t>PIA00547-L1</t>
  </si>
  <si>
    <t>PIA03193-4-3</t>
  </si>
  <si>
    <t>309.91</t>
  </si>
  <si>
    <t>PIA08407-4-3</t>
  </si>
  <si>
    <t>PIA08407-4</t>
  </si>
  <si>
    <t>RP0380-05-(0-3)</t>
  </si>
  <si>
    <t>RP0380-05</t>
  </si>
  <si>
    <t>D0848-05-12</t>
  </si>
  <si>
    <t>90.89</t>
  </si>
  <si>
    <t>E0431-02-03</t>
  </si>
  <si>
    <t>E0431-02</t>
  </si>
  <si>
    <t>PIA05912-L5</t>
  </si>
  <si>
    <t>34.028089</t>
  </si>
  <si>
    <t>E0880-02-03</t>
  </si>
  <si>
    <t>E0880-02</t>
  </si>
  <si>
    <t>33.98266389</t>
  </si>
  <si>
    <t>E03832-01-X-65</t>
  </si>
  <si>
    <t>B0247-10-03</t>
  </si>
  <si>
    <t>B0247-10</t>
  </si>
  <si>
    <t>B0468-07-18</t>
  </si>
  <si>
    <t>PIA06068-3-6</t>
  </si>
  <si>
    <t>PIA09094-5-18</t>
  </si>
  <si>
    <t>D0399-05-LBP</t>
  </si>
  <si>
    <t>BACK PATIO ROOF EAVE; WOOD; RED; SOUTH</t>
  </si>
  <si>
    <t>D0835-17-03</t>
  </si>
  <si>
    <t>D0835-17</t>
  </si>
  <si>
    <t>-118.197605596</t>
  </si>
  <si>
    <t>33.992612867</t>
  </si>
  <si>
    <t>E04398-04-X-122</t>
  </si>
  <si>
    <t>B0067-08-03</t>
  </si>
  <si>
    <t>B0067-08</t>
  </si>
  <si>
    <t>E0012-05-03</t>
  </si>
  <si>
    <t>E0012-05</t>
  </si>
  <si>
    <t>PIA08188-4-3</t>
  </si>
  <si>
    <t>PIA08188-4</t>
  </si>
  <si>
    <t>B0127-03-LBP</t>
  </si>
  <si>
    <t>EXT WALL; STUCCO; OFF WHITE; EAST</t>
  </si>
  <si>
    <t>RP0262-10-(0-3)</t>
  </si>
  <si>
    <t>RP0262-10</t>
  </si>
  <si>
    <t>207.77</t>
  </si>
  <si>
    <t>RP1481C-LBP-09</t>
  </si>
  <si>
    <t>ENA-48-4D-01</t>
  </si>
  <si>
    <t>PIA06535-L1</t>
  </si>
  <si>
    <t>PIA07519-4-6</t>
  </si>
  <si>
    <t>RP2082-10-(0-3)</t>
  </si>
  <si>
    <t>RP2082-10</t>
  </si>
  <si>
    <t>34.032015</t>
  </si>
  <si>
    <t>E0679-02-18</t>
  </si>
  <si>
    <t>E06108-04-X-37</t>
  </si>
  <si>
    <t>D0977-07-LBP</t>
  </si>
  <si>
    <t>RP1432-07-(0-3)</t>
  </si>
  <si>
    <t>RP1432-07</t>
  </si>
  <si>
    <t>589.3</t>
  </si>
  <si>
    <t>PIA03815-3-12</t>
  </si>
  <si>
    <t>PIA02560-1-3</t>
  </si>
  <si>
    <t>PIA02560-1</t>
  </si>
  <si>
    <t>D0333-12-03</t>
  </si>
  <si>
    <t>D0333-12</t>
  </si>
  <si>
    <t>D0173-08-03</t>
  </si>
  <si>
    <t>D0693-05-06</t>
  </si>
  <si>
    <t>D0843-11-03</t>
  </si>
  <si>
    <t>D0843-11</t>
  </si>
  <si>
    <t>E0279-04-LBP</t>
  </si>
  <si>
    <t>D0801-10-03</t>
  </si>
  <si>
    <t>D0801-10</t>
  </si>
  <si>
    <t>E0900-08-03</t>
  </si>
  <si>
    <t>D0135-04-LBP</t>
  </si>
  <si>
    <t>RP0358-03-(6-12)</t>
  </si>
  <si>
    <t>44.16</t>
  </si>
  <si>
    <t>B0125-04-03</t>
  </si>
  <si>
    <t>B0125-04</t>
  </si>
  <si>
    <t>-118.187310534</t>
  </si>
  <si>
    <t>34.025762042</t>
  </si>
  <si>
    <t>RP1777-05-(12-18)</t>
  </si>
  <si>
    <t>SS-MEIR-N-52-6D-18</t>
  </si>
  <si>
    <t>RP2030-LBP-06</t>
  </si>
  <si>
    <t>RP1322-LBP-04</t>
  </si>
  <si>
    <t>33.982442</t>
  </si>
  <si>
    <t>PIA08704-3-6</t>
  </si>
  <si>
    <t>PIA04762-3-3</t>
  </si>
  <si>
    <t>945.25</t>
  </si>
  <si>
    <t>S0001-07-06</t>
  </si>
  <si>
    <t>PIA08764-L6</t>
  </si>
  <si>
    <t>RP2497A-03-(0-3)</t>
  </si>
  <si>
    <t>PIA02367-L2</t>
  </si>
  <si>
    <t>PIA00513-2-3</t>
  </si>
  <si>
    <t>PIA00513-2</t>
  </si>
  <si>
    <t>B0510-07-03</t>
  </si>
  <si>
    <t>B0510-07</t>
  </si>
  <si>
    <t>D0971-03-03</t>
  </si>
  <si>
    <t>D1024-03-06</t>
  </si>
  <si>
    <t>E0947-04-03</t>
  </si>
  <si>
    <t>E0947-04</t>
  </si>
  <si>
    <t>PIA08688-L5</t>
  </si>
  <si>
    <t>P0002-07-06</t>
  </si>
  <si>
    <t>PIA02966-11DZ-3</t>
  </si>
  <si>
    <t>PIA02966-11</t>
  </si>
  <si>
    <t>-118.207875</t>
  </si>
  <si>
    <t>RP1208-04-(0-3)</t>
  </si>
  <si>
    <t>RP1208-04</t>
  </si>
  <si>
    <t>PIA06248-8-6</t>
  </si>
  <si>
    <t>PIA01163-6-3</t>
  </si>
  <si>
    <t>PIA01163-6</t>
  </si>
  <si>
    <t>-118.165828</t>
  </si>
  <si>
    <t>RP1027B-14-(0-3)</t>
  </si>
  <si>
    <t>RP1027B-14</t>
  </si>
  <si>
    <t>E0379-09-03</t>
  </si>
  <si>
    <t>E0379-09</t>
  </si>
  <si>
    <t>-118.190925244</t>
  </si>
  <si>
    <t>33.984568048</t>
  </si>
  <si>
    <t>D0675-13-03</t>
  </si>
  <si>
    <t>D0675-13</t>
  </si>
  <si>
    <t>D0848-05-18</t>
  </si>
  <si>
    <t>D0638-04-LBP</t>
  </si>
  <si>
    <t>PIA06822-L5</t>
  </si>
  <si>
    <t>-118.18872</t>
  </si>
  <si>
    <t>PIA02882-14DZ-3</t>
  </si>
  <si>
    <t>PIA02882-14</t>
  </si>
  <si>
    <t>510.97</t>
  </si>
  <si>
    <t>-118.190929</t>
  </si>
  <si>
    <t>RP1795-04-(0-3)</t>
  </si>
  <si>
    <t>RP1795-04</t>
  </si>
  <si>
    <t>D0656-05-18</t>
  </si>
  <si>
    <t>RP1376-03-(12-18)</t>
  </si>
  <si>
    <t>PIA07282-5-3</t>
  </si>
  <si>
    <t>D0891-02-03</t>
  </si>
  <si>
    <t>E0890-05-12</t>
  </si>
  <si>
    <t>RP2399-LBP-01</t>
  </si>
  <si>
    <t>PIA01105-1-3</t>
  </si>
  <si>
    <t>49.14</t>
  </si>
  <si>
    <t>D1069-04-03</t>
  </si>
  <si>
    <t>D0463-14-03</t>
  </si>
  <si>
    <t>D0463-14</t>
  </si>
  <si>
    <t>PIA05956-L1</t>
  </si>
  <si>
    <t>RP2401-07-(6-12)</t>
  </si>
  <si>
    <t>E0640-03-LBP</t>
  </si>
  <si>
    <t>RP1481F-DUP07-121616</t>
  </si>
  <si>
    <t>PIA08173-10-3</t>
  </si>
  <si>
    <t>E0229-12-03</t>
  </si>
  <si>
    <t>E0229-12</t>
  </si>
  <si>
    <t>E0022-04-18</t>
  </si>
  <si>
    <t>B0563-09-03</t>
  </si>
  <si>
    <t>B0563-09</t>
  </si>
  <si>
    <t>B0528-05-LBP</t>
  </si>
  <si>
    <t>RP2011B-LBP-08</t>
  </si>
  <si>
    <t>-118.183006033621</t>
  </si>
  <si>
    <t>34.0213239461071</t>
  </si>
  <si>
    <t>RP1375-03-(3-6)</t>
  </si>
  <si>
    <t>PIA01191-8-3</t>
  </si>
  <si>
    <t>PIA06434-L3</t>
  </si>
  <si>
    <t>34.01844</t>
  </si>
  <si>
    <t>E0411-06-LBP</t>
  </si>
  <si>
    <t>PIA07788-3-12</t>
  </si>
  <si>
    <t>D0037-04-03</t>
  </si>
  <si>
    <t>D0037-04</t>
  </si>
  <si>
    <t>-118.181745114</t>
  </si>
  <si>
    <t>33.992019284</t>
  </si>
  <si>
    <t>D0676-10-03</t>
  </si>
  <si>
    <t>D0676-10</t>
  </si>
  <si>
    <t>33.98985829</t>
  </si>
  <si>
    <t>PIA02548-L6</t>
  </si>
  <si>
    <t>P0003-07-12</t>
  </si>
  <si>
    <t>E05348-02-PCA</t>
  </si>
  <si>
    <t>0.076</t>
  </si>
  <si>
    <t>PIA03403-L3</t>
  </si>
  <si>
    <t>D0993-05-LBP</t>
  </si>
  <si>
    <t>PIA08685-4-6</t>
  </si>
  <si>
    <t>PIA02534-9-6</t>
  </si>
  <si>
    <t>PIA00608-3-12</t>
  </si>
  <si>
    <t>63.16</t>
  </si>
  <si>
    <t>PIA05969-L1</t>
  </si>
  <si>
    <t>RP1163A-LBP-03</t>
  </si>
  <si>
    <t>PIA02090-8-6</t>
  </si>
  <si>
    <t>252.6</t>
  </si>
  <si>
    <t>E0940-01-LBP</t>
  </si>
  <si>
    <t>BACK WALL; STUCCO; TAN; NORTH</t>
  </si>
  <si>
    <t>RP1351B-22-(3-6)</t>
  </si>
  <si>
    <t>D0206-01-LBP</t>
  </si>
  <si>
    <t>E0127-03-03D</t>
  </si>
  <si>
    <t>E0050-15-03</t>
  </si>
  <si>
    <t>E0050-15</t>
  </si>
  <si>
    <t>-118.202174841</t>
  </si>
  <si>
    <t>33.984523724</t>
  </si>
  <si>
    <t>PIA06499-L6</t>
  </si>
  <si>
    <t>SS-MEIR-N-54-6D-12</t>
  </si>
  <si>
    <t>PIA09652-L3</t>
  </si>
  <si>
    <t>H0106-54-(0-3)</t>
  </si>
  <si>
    <t>RP0445-05-(0-3)</t>
  </si>
  <si>
    <t>RP0445-05</t>
  </si>
  <si>
    <t>261.33</t>
  </si>
  <si>
    <t>-118.170700379059</t>
  </si>
  <si>
    <t>34.0134481867841</t>
  </si>
  <si>
    <t>H0105-41-(0-3)</t>
  </si>
  <si>
    <t>H0105-41</t>
  </si>
  <si>
    <t>RP1991-06-(0-3)</t>
  </si>
  <si>
    <t>RP1924-LBP-04</t>
  </si>
  <si>
    <t>-118.17822</t>
  </si>
  <si>
    <t>E06086-05-X-26</t>
  </si>
  <si>
    <t>E04445-03-X-24</t>
  </si>
  <si>
    <t>RP0120-LBP-04</t>
  </si>
  <si>
    <t>-118.207045653449</t>
  </si>
  <si>
    <t>34.0247394029152</t>
  </si>
  <si>
    <t>E0894-06-LBP</t>
  </si>
  <si>
    <t>D0768-15-03</t>
  </si>
  <si>
    <t>SS-MEIR-S-96-DZ-1D-01</t>
  </si>
  <si>
    <t>RP2186F-60-(3-6)</t>
  </si>
  <si>
    <t>PIA05383-L3</t>
  </si>
  <si>
    <t>RP0144-01-(0-3)</t>
  </si>
  <si>
    <t>RP0144-01</t>
  </si>
  <si>
    <t>D0195-02-03</t>
  </si>
  <si>
    <t>D0195-02</t>
  </si>
  <si>
    <t>-118.182582572</t>
  </si>
  <si>
    <t>33.984109767</t>
  </si>
  <si>
    <t>D0984-05-06</t>
  </si>
  <si>
    <t>PIA03717-3-6</t>
  </si>
  <si>
    <t>E03977-02-X-59</t>
  </si>
  <si>
    <t>E0083-08-03</t>
  </si>
  <si>
    <t>E0083-08</t>
  </si>
  <si>
    <t>D0949-31-03</t>
  </si>
  <si>
    <t>D0949-31</t>
  </si>
  <si>
    <t>33.98214372</t>
  </si>
  <si>
    <t>ESA-07-DZ-1D-18</t>
  </si>
  <si>
    <t>SS-MEIR-S-57-DZ-1D-01</t>
  </si>
  <si>
    <t>D0181-09-03</t>
  </si>
  <si>
    <t>D0181-09</t>
  </si>
  <si>
    <t>PIA06432-L4</t>
  </si>
  <si>
    <t>34.018578</t>
  </si>
  <si>
    <t>RP1886A-03-(6-12)</t>
  </si>
  <si>
    <t>PIA06837-8-18</t>
  </si>
  <si>
    <t>B0218-02-18</t>
  </si>
  <si>
    <t>D0595-01-LBP</t>
  </si>
  <si>
    <t>E0704-02-06</t>
  </si>
  <si>
    <t>E0850-12-03D</t>
  </si>
  <si>
    <t>E0850-12</t>
  </si>
  <si>
    <t>PIA07585-3-6</t>
  </si>
  <si>
    <t>RP0036-01-(12-18)</t>
  </si>
  <si>
    <t>E0794-14-LBP</t>
  </si>
  <si>
    <t>PIA08509-3-12</t>
  </si>
  <si>
    <t>RP1482-03-(0-3)</t>
  </si>
  <si>
    <t>E04271-01-X-94</t>
  </si>
  <si>
    <t>S0008-03-01</t>
  </si>
  <si>
    <t>D0713-08-12</t>
  </si>
  <si>
    <t>PIA09732-4DZ-3</t>
  </si>
  <si>
    <t>PIA09732-4</t>
  </si>
  <si>
    <t>433.64</t>
  </si>
  <si>
    <t>984.61</t>
  </si>
  <si>
    <t>B0031-03-06</t>
  </si>
  <si>
    <t>PIA05424-L2</t>
  </si>
  <si>
    <t>RP2101-03-(0-3)</t>
  </si>
  <si>
    <t>RP2101-03</t>
  </si>
  <si>
    <t>RP2197A-11-(0-3)</t>
  </si>
  <si>
    <t>RP2197A-11</t>
  </si>
  <si>
    <t>-118.196143</t>
  </si>
  <si>
    <t>E05041-06-X-87</t>
  </si>
  <si>
    <t>D1042-08-LBP</t>
  </si>
  <si>
    <t>PIA05929-6-6</t>
  </si>
  <si>
    <t>106.32</t>
  </si>
  <si>
    <t>PIA04052-8-18</t>
  </si>
  <si>
    <t>PIA02363-9-3</t>
  </si>
  <si>
    <t>PIA02363-9</t>
  </si>
  <si>
    <t>-118.194172</t>
  </si>
  <si>
    <t>33.985773</t>
  </si>
  <si>
    <t>E0827-08-03</t>
  </si>
  <si>
    <t>B0528-07-03</t>
  </si>
  <si>
    <t>RP1489-10-(0-3)</t>
  </si>
  <si>
    <t>RP1489-10</t>
  </si>
  <si>
    <t>RP1972B-20-(0-3)</t>
  </si>
  <si>
    <t>RP1972B-20</t>
  </si>
  <si>
    <t>E0278-09-03</t>
  </si>
  <si>
    <t>E0278-09</t>
  </si>
  <si>
    <t>RP2056C-18-(0-3)</t>
  </si>
  <si>
    <t>RP2056C-18</t>
  </si>
  <si>
    <t>PIA00941-3-18</t>
  </si>
  <si>
    <t>B0083-10-03</t>
  </si>
  <si>
    <t>B0083-10</t>
  </si>
  <si>
    <t>PIA09734-4-3</t>
  </si>
  <si>
    <t>PIA09734-4</t>
  </si>
  <si>
    <t>D0229-06-LBP</t>
  </si>
  <si>
    <t>E0050-06-LBP</t>
  </si>
  <si>
    <t>DOOR FRAME;WOOD;WHITE; NORTH</t>
  </si>
  <si>
    <t>PIA08569-2-3</t>
  </si>
  <si>
    <t>PIA08569-2</t>
  </si>
  <si>
    <t>33.989138</t>
  </si>
  <si>
    <t>434.36</t>
  </si>
  <si>
    <t>RP0819-11-(0-3)</t>
  </si>
  <si>
    <t>RP0819-11</t>
  </si>
  <si>
    <t>-118.208019</t>
  </si>
  <si>
    <t>34.023745</t>
  </si>
  <si>
    <t>RP1916-02-(0-3)</t>
  </si>
  <si>
    <t>RP1916-02</t>
  </si>
  <si>
    <t>RP3095-LBP-04</t>
  </si>
  <si>
    <t>-118.18101019318</t>
  </si>
  <si>
    <t>34.032112160373</t>
  </si>
  <si>
    <t>PIA04546-10-3</t>
  </si>
  <si>
    <t>PIA04546-10</t>
  </si>
  <si>
    <t>344.5</t>
  </si>
  <si>
    <t>PIA06463-10-3</t>
  </si>
  <si>
    <t>PIA06463-10</t>
  </si>
  <si>
    <t>338.8</t>
  </si>
  <si>
    <t>12800</t>
  </si>
  <si>
    <t>E03641-06-X-63</t>
  </si>
  <si>
    <t>E0015-11-03</t>
  </si>
  <si>
    <t>E0015-11</t>
  </si>
  <si>
    <t>E0161-09-03</t>
  </si>
  <si>
    <t>E0161-09</t>
  </si>
  <si>
    <t>E0508-05-03</t>
  </si>
  <si>
    <t>E0508-05</t>
  </si>
  <si>
    <t>-118.198329161</t>
  </si>
  <si>
    <t>33.98341043</t>
  </si>
  <si>
    <t>PIA07304-1-3</t>
  </si>
  <si>
    <t>PIA07304-1</t>
  </si>
  <si>
    <t>282.67</t>
  </si>
  <si>
    <t>D0443-01-LBP</t>
  </si>
  <si>
    <t>DOOR FRAME; WOOD; PINK; SOUTH</t>
  </si>
  <si>
    <t>RP0187-01-(12-18)</t>
  </si>
  <si>
    <t>PIA06268-L2</t>
  </si>
  <si>
    <t>RP3173-12-(6-12)</t>
  </si>
  <si>
    <t>E0868-15-03</t>
  </si>
  <si>
    <t>SS-MEIR-S-11-1D-12</t>
  </si>
  <si>
    <t>RP0882-LBP-02</t>
  </si>
  <si>
    <t>E0491-02-LBP</t>
  </si>
  <si>
    <t>E0756-01-LBP</t>
  </si>
  <si>
    <t>PIA00568-L1</t>
  </si>
  <si>
    <t>E0528-05-LBP</t>
  </si>
  <si>
    <t>E0897-05-06</t>
  </si>
  <si>
    <t>PIA06024-3-18</t>
  </si>
  <si>
    <t>PIA06024-3</t>
  </si>
  <si>
    <t>D1031-07-03</t>
  </si>
  <si>
    <t>D1031-07</t>
  </si>
  <si>
    <t>PIA07310-L2</t>
  </si>
  <si>
    <t>33.995319</t>
  </si>
  <si>
    <t>RP2214B-LBP-08</t>
  </si>
  <si>
    <t>-118.186974</t>
  </si>
  <si>
    <t>D1026-13-03</t>
  </si>
  <si>
    <t>D1026-13</t>
  </si>
  <si>
    <t>E03835-03-X-156</t>
  </si>
  <si>
    <t>E0535-15-03</t>
  </si>
  <si>
    <t>E0535-15</t>
  </si>
  <si>
    <t>D0003-13-18</t>
  </si>
  <si>
    <t>E0572-06-03</t>
  </si>
  <si>
    <t>E0572-06</t>
  </si>
  <si>
    <t>E03805-01-X-22</t>
  </si>
  <si>
    <t>E0150-01-LBP</t>
  </si>
  <si>
    <t>WALL; WOOD; YELLOW/BEIGE; EAST</t>
  </si>
  <si>
    <t>D0894-05-12</t>
  </si>
  <si>
    <t>PIA04169-3-3</t>
  </si>
  <si>
    <t>PIA08415-L6</t>
  </si>
  <si>
    <t>D0336-06-03</t>
  </si>
  <si>
    <t>D0336-06</t>
  </si>
  <si>
    <t>769.31</t>
  </si>
  <si>
    <t>D0595-03-03</t>
  </si>
  <si>
    <t>D0595-03</t>
  </si>
  <si>
    <t>-118.193910834</t>
  </si>
  <si>
    <t>33.992013253</t>
  </si>
  <si>
    <t>D0278-03-03</t>
  </si>
  <si>
    <t>D0278-03</t>
  </si>
  <si>
    <t>D0928-17-03D</t>
  </si>
  <si>
    <t>PIA06220-3-3</t>
  </si>
  <si>
    <t>172.78</t>
  </si>
  <si>
    <t>PIA05386-L6</t>
  </si>
  <si>
    <t>E0661-13-03D</t>
  </si>
  <si>
    <t>E0661-13</t>
  </si>
  <si>
    <t>PIA05437-8-3</t>
  </si>
  <si>
    <t>PIA05437-8</t>
  </si>
  <si>
    <t>D0445-17-03</t>
  </si>
  <si>
    <t>D0445-17</t>
  </si>
  <si>
    <t>RP2606-LBP-06</t>
  </si>
  <si>
    <t>E03914-05-X-87</t>
  </si>
  <si>
    <t>D0593-09-03</t>
  </si>
  <si>
    <t>D0593-09</t>
  </si>
  <si>
    <t>RP2100A-09-(0-3)</t>
  </si>
  <si>
    <t>RP2100A-09</t>
  </si>
  <si>
    <t>-118.177057</t>
  </si>
  <si>
    <t>PIA00941-3-12</t>
  </si>
  <si>
    <t>E0083-01-12</t>
  </si>
  <si>
    <t>59600</t>
  </si>
  <si>
    <t>RP2697A-DUP02-031417</t>
  </si>
  <si>
    <t>RP1934-06-(0-3)</t>
  </si>
  <si>
    <t>RP1934-06</t>
  </si>
  <si>
    <t>-118.176678</t>
  </si>
  <si>
    <t>B0087-04-12</t>
  </si>
  <si>
    <t>1716</t>
  </si>
  <si>
    <t>E06242-01-PCA</t>
  </si>
  <si>
    <t>E0853-04-03D</t>
  </si>
  <si>
    <t>RP2165A-02-(0-3)</t>
  </si>
  <si>
    <t>RP2165A-02</t>
  </si>
  <si>
    <t>E0113-05-LBP</t>
  </si>
  <si>
    <t>PIA05444-L3</t>
  </si>
  <si>
    <t>34.019149</t>
  </si>
  <si>
    <t>E0612-08-06</t>
  </si>
  <si>
    <t>E0452-26-03</t>
  </si>
  <si>
    <t>E0452-26</t>
  </si>
  <si>
    <t>RP0376-03-(3-6)</t>
  </si>
  <si>
    <t>295.42</t>
  </si>
  <si>
    <t>D0445-28-03</t>
  </si>
  <si>
    <t>D0445-28</t>
  </si>
  <si>
    <t>PIA03225-L3</t>
  </si>
  <si>
    <t>PIA05037-3-12</t>
  </si>
  <si>
    <t>D0829-14-12</t>
  </si>
  <si>
    <t>E0044-01-LBP</t>
  </si>
  <si>
    <t>E0778-01-LBP</t>
  </si>
  <si>
    <t>SS-MEIR-N-26-6D-03</t>
  </si>
  <si>
    <t>RP2270A-08-(0-3)</t>
  </si>
  <si>
    <t>RP2270A-08</t>
  </si>
  <si>
    <t>-118.168208</t>
  </si>
  <si>
    <t>E05163-04-X-109</t>
  </si>
  <si>
    <t>RP2736-05-(0-3)</t>
  </si>
  <si>
    <t>PIA03699-5-6</t>
  </si>
  <si>
    <t>RP1010-03-(3-6)</t>
  </si>
  <si>
    <t>E0843-07-LBP</t>
  </si>
  <si>
    <t>D0693-12-03</t>
  </si>
  <si>
    <t>D0693-12</t>
  </si>
  <si>
    <t>PIA06394-6-3</t>
  </si>
  <si>
    <t>PIA06394-6</t>
  </si>
  <si>
    <t>PIA07042-2-3</t>
  </si>
  <si>
    <t>PIA07042-2</t>
  </si>
  <si>
    <t>303.4</t>
  </si>
  <si>
    <t>E0830-13-03</t>
  </si>
  <si>
    <t>PIA04047-L6</t>
  </si>
  <si>
    <t>E0959-10-03</t>
  </si>
  <si>
    <t>E0279-08-LBP</t>
  </si>
  <si>
    <t>REAR WALL STORAGE; WOOD; PINK; SOUTH</t>
  </si>
  <si>
    <t>PIA02992-4-3</t>
  </si>
  <si>
    <t>PIA04513-L3</t>
  </si>
  <si>
    <t>RP1382-01-(0-3)</t>
  </si>
  <si>
    <t>RP1382-01</t>
  </si>
  <si>
    <t>RP1953-DUP-121916</t>
  </si>
  <si>
    <t>E0518-12-LBP</t>
  </si>
  <si>
    <t>H0202-01-03</t>
  </si>
  <si>
    <t>RP2331C-38-(0-3)</t>
  </si>
  <si>
    <t>RP2331C-38</t>
  </si>
  <si>
    <t>689.62</t>
  </si>
  <si>
    <t>PIA05033-8-12</t>
  </si>
  <si>
    <t>PIA09707-3-3</t>
  </si>
  <si>
    <t>PIA09707-3</t>
  </si>
  <si>
    <t>158.35</t>
  </si>
  <si>
    <t>D0693-01-03</t>
  </si>
  <si>
    <t>D0693-01</t>
  </si>
  <si>
    <t>P0003-36-18</t>
  </si>
  <si>
    <t>D0212-10-03</t>
  </si>
  <si>
    <t>D0212-10</t>
  </si>
  <si>
    <t>PIA07406-3-18</t>
  </si>
  <si>
    <t>PIA08333-3-18</t>
  </si>
  <si>
    <t>PIA05993-11DZ-3</t>
  </si>
  <si>
    <t>PIA05993-11</t>
  </si>
  <si>
    <t>373.63</t>
  </si>
  <si>
    <t>34.025277</t>
  </si>
  <si>
    <t>PIA08704-8-18</t>
  </si>
  <si>
    <t>RP2167A-LBP-03</t>
  </si>
  <si>
    <t>-118.181536</t>
  </si>
  <si>
    <t>RP1501-06-(3-6)</t>
  </si>
  <si>
    <t>B0212-13-03</t>
  </si>
  <si>
    <t>B0212-13</t>
  </si>
  <si>
    <t>E0124-01-12</t>
  </si>
  <si>
    <t>D0719-11-03</t>
  </si>
  <si>
    <t>D0719-11</t>
  </si>
  <si>
    <t>-118.185231</t>
  </si>
  <si>
    <t>PIA06837-1-3</t>
  </si>
  <si>
    <t>PIA06837-1</t>
  </si>
  <si>
    <t>-118.188326</t>
  </si>
  <si>
    <t>PIA07317-6-12</t>
  </si>
  <si>
    <t>RP0820-14-(0-3)</t>
  </si>
  <si>
    <t>RP0820-14</t>
  </si>
  <si>
    <t>527.9</t>
  </si>
  <si>
    <t>-118.171295455699</t>
  </si>
  <si>
    <t>34.0180076821698</t>
  </si>
  <si>
    <t>E0588-08-LBP</t>
  </si>
  <si>
    <t>RP1793A-04-(0-3)</t>
  </si>
  <si>
    <t>RP1793A-04</t>
  </si>
  <si>
    <t>RP0612-02-(0-3)</t>
  </si>
  <si>
    <t>RP0612-02</t>
  </si>
  <si>
    <t>-118.170865185711</t>
  </si>
  <si>
    <t>34.0171211005896</t>
  </si>
  <si>
    <t>E0208-05-LBP</t>
  </si>
  <si>
    <t>RP1418B-LBP-09</t>
  </si>
  <si>
    <t>D0071-07-03</t>
  </si>
  <si>
    <t>D0071-07</t>
  </si>
  <si>
    <t>33.9930184</t>
  </si>
  <si>
    <t>PIA05071-2-3</t>
  </si>
  <si>
    <t>RP2599A-LBP-04</t>
  </si>
  <si>
    <t>RP0697-LBP-03</t>
  </si>
  <si>
    <t>-118.169479</t>
  </si>
  <si>
    <t>34.015893</t>
  </si>
  <si>
    <t>ESA-27-DZ-3D-01</t>
  </si>
  <si>
    <t>RP1481D-DUP06-121616</t>
  </si>
  <si>
    <t>PIA08231-8-6</t>
  </si>
  <si>
    <t>E05652-05-X-86</t>
  </si>
  <si>
    <t>SS-MEIR-S-30-7D-03</t>
  </si>
  <si>
    <t>E0957-06-LBP</t>
  </si>
  <si>
    <t>D1001-17-12</t>
  </si>
  <si>
    <t>PIA02618-7-3</t>
  </si>
  <si>
    <t>PIA02618-7</t>
  </si>
  <si>
    <t>144.68</t>
  </si>
  <si>
    <t>-118.185604</t>
  </si>
  <si>
    <t>PIA08635-8-6</t>
  </si>
  <si>
    <t>374.97</t>
  </si>
  <si>
    <t>E0362-12-03</t>
  </si>
  <si>
    <t>E0362-12</t>
  </si>
  <si>
    <t>1349</t>
  </si>
  <si>
    <t>PIA03841-7-3</t>
  </si>
  <si>
    <t>PIA03841-7</t>
  </si>
  <si>
    <t>454.74</t>
  </si>
  <si>
    <t>34.017082</t>
  </si>
  <si>
    <t>PIA02986-10-3</t>
  </si>
  <si>
    <t>PIA02986-10</t>
  </si>
  <si>
    <t>271.07</t>
  </si>
  <si>
    <t>-118.199261</t>
  </si>
  <si>
    <t>RP0144-05-(12-18)</t>
  </si>
  <si>
    <t>RP2260A-08-(0-3)</t>
  </si>
  <si>
    <t>RP2260A-08</t>
  </si>
  <si>
    <t>255.29</t>
  </si>
  <si>
    <t>E0113-02-03D</t>
  </si>
  <si>
    <t>PIA06119-5-3</t>
  </si>
  <si>
    <t>PIA06119-5</t>
  </si>
  <si>
    <t>247.64</t>
  </si>
  <si>
    <t>RP0963-08-(0-3)</t>
  </si>
  <si>
    <t>RP0963-08</t>
  </si>
  <si>
    <t>296.89</t>
  </si>
  <si>
    <t>34.021312</t>
  </si>
  <si>
    <t>RP2487-09-(0-3)</t>
  </si>
  <si>
    <t>RP2487-09</t>
  </si>
  <si>
    <t>194.35</t>
  </si>
  <si>
    <t>E0501-05-12</t>
  </si>
  <si>
    <t>E05631-05-X-50</t>
  </si>
  <si>
    <t>PIA02790-3-6</t>
  </si>
  <si>
    <t>E05612-02-X-53</t>
  </si>
  <si>
    <t>D0035-02-03</t>
  </si>
  <si>
    <t>D0035-02</t>
  </si>
  <si>
    <t>B0039-02-LBP</t>
  </si>
  <si>
    <t>D0795-05-12</t>
  </si>
  <si>
    <t>PIA06401-L2</t>
  </si>
  <si>
    <t>E0521-05-03</t>
  </si>
  <si>
    <t>E0521-05</t>
  </si>
  <si>
    <t>-118.201083914</t>
  </si>
  <si>
    <t>33.982670765</t>
  </si>
  <si>
    <t>ENA-14-3D-03</t>
  </si>
  <si>
    <t>RP1523-LBP-02</t>
  </si>
  <si>
    <t>-118.160486</t>
  </si>
  <si>
    <t>34.013914</t>
  </si>
  <si>
    <t>PIA02637-1-3</t>
  </si>
  <si>
    <t>PIA02637-1</t>
  </si>
  <si>
    <t>E0752-14-03</t>
  </si>
  <si>
    <t>E0752-14</t>
  </si>
  <si>
    <t>RP1475D-LBP-23</t>
  </si>
  <si>
    <t>-118.193235285545</t>
  </si>
  <si>
    <t>34.0252149488087</t>
  </si>
  <si>
    <t>PIA07331-8-3</t>
  </si>
  <si>
    <t>PIA07331-8</t>
  </si>
  <si>
    <t>-118.19559</t>
  </si>
  <si>
    <t>33.995345</t>
  </si>
  <si>
    <t>PIA06477-L4</t>
  </si>
  <si>
    <t>D1071-10-06</t>
  </si>
  <si>
    <t>PIA02443-L6</t>
  </si>
  <si>
    <t>-118.190076</t>
  </si>
  <si>
    <t>34.029915</t>
  </si>
  <si>
    <t>RP0233-13-(0-3)</t>
  </si>
  <si>
    <t>RP0233-13</t>
  </si>
  <si>
    <t>271.35</t>
  </si>
  <si>
    <t>-118.200989040311</t>
  </si>
  <si>
    <t>34.0219504593123</t>
  </si>
  <si>
    <t>D0048-27-LBP</t>
  </si>
  <si>
    <t>D1007-44-03</t>
  </si>
  <si>
    <t>D1007-44</t>
  </si>
  <si>
    <t>E04056-06-X-117</t>
  </si>
  <si>
    <t>PIA01445-4-3</t>
  </si>
  <si>
    <t>PIA01445-4</t>
  </si>
  <si>
    <t>E0704-12-LBP</t>
  </si>
  <si>
    <t>RP2421B-LBP-06</t>
  </si>
  <si>
    <t>-118.177832</t>
  </si>
  <si>
    <t>D0033-06-LBP</t>
  </si>
  <si>
    <t>CRAWL SPACE DOOR ; WOOD; WHITE; EAST</t>
  </si>
  <si>
    <t>D0918-11-LBP</t>
  </si>
  <si>
    <t>PIA00606-6-3</t>
  </si>
  <si>
    <t>PIA00606-6</t>
  </si>
  <si>
    <t>PIA04950-1-3</t>
  </si>
  <si>
    <t>PIA04950-1</t>
  </si>
  <si>
    <t>RP1878A-01-(0-3)</t>
  </si>
  <si>
    <t>RP1878A-01</t>
  </si>
  <si>
    <t>PIA04296-6-18</t>
  </si>
  <si>
    <t>811.59</t>
  </si>
  <si>
    <t>RP1947-11-(0-3)</t>
  </si>
  <si>
    <t>RP1947-11</t>
  </si>
  <si>
    <t>-118.160656</t>
  </si>
  <si>
    <t>D0301-04-18</t>
  </si>
  <si>
    <t>D0797-08-03</t>
  </si>
  <si>
    <t>D0797-08</t>
  </si>
  <si>
    <t>RP0921-02-(12-18)</t>
  </si>
  <si>
    <t>PIA08984-3-6</t>
  </si>
  <si>
    <t>ENA-71-DZ-3D-01</t>
  </si>
  <si>
    <t>RP0686-LBP-02</t>
  </si>
  <si>
    <t>-118.168942</t>
  </si>
  <si>
    <t>E0404-09-03</t>
  </si>
  <si>
    <t>E0404-09</t>
  </si>
  <si>
    <t>PIA01517-3-18</t>
  </si>
  <si>
    <t>PIA04776-6-3</t>
  </si>
  <si>
    <t>PIA04776-6</t>
  </si>
  <si>
    <t>445.52</t>
  </si>
  <si>
    <t>D0595-10-06</t>
  </si>
  <si>
    <t>E0850-12-03</t>
  </si>
  <si>
    <t>PIA09763-L4</t>
  </si>
  <si>
    <t>RP0040-09-(12-18)</t>
  </si>
  <si>
    <t>RP1262-02-(6-12)</t>
  </si>
  <si>
    <t>E0873-09-03D</t>
  </si>
  <si>
    <t>RP1345-08-(0-3)</t>
  </si>
  <si>
    <t>RP1345-08</t>
  </si>
  <si>
    <t>PIA05247-9-3</t>
  </si>
  <si>
    <t>PIA05247-9</t>
  </si>
  <si>
    <t>306.53</t>
  </si>
  <si>
    <t>-118.192484</t>
  </si>
  <si>
    <t>RP2265-08-(0-3)</t>
  </si>
  <si>
    <t>RP2265-08</t>
  </si>
  <si>
    <t>E0744-13-LBP</t>
  </si>
  <si>
    <t>D0140-01-03</t>
  </si>
  <si>
    <t>D0140-01</t>
  </si>
  <si>
    <t>PIA07534-L6</t>
  </si>
  <si>
    <t>33.994223</t>
  </si>
  <si>
    <t>E0729-29-03</t>
  </si>
  <si>
    <t>E0729-29</t>
  </si>
  <si>
    <t>33.98760644</t>
  </si>
  <si>
    <t>RP1900A-09-(0-3)</t>
  </si>
  <si>
    <t>RP1900A-09</t>
  </si>
  <si>
    <t>SS-MEIR-N-44-10D-03</t>
  </si>
  <si>
    <t>PIA04172-7-6</t>
  </si>
  <si>
    <t>E05366-03-X-6</t>
  </si>
  <si>
    <t>PIA08770-5-3</t>
  </si>
  <si>
    <t>PIA08770-5</t>
  </si>
  <si>
    <t>RP0782-04-(0-3)</t>
  </si>
  <si>
    <t>RP0782-04</t>
  </si>
  <si>
    <t>E0613-09-LBP</t>
  </si>
  <si>
    <t>WINDOW SILL; WOOD; BURGUNDY; SOUTH</t>
  </si>
  <si>
    <t>D0811-01-03D</t>
  </si>
  <si>
    <t>PIA02569-L4</t>
  </si>
  <si>
    <t>RP0170-03-(0-3)</t>
  </si>
  <si>
    <t>RP0170-03</t>
  </si>
  <si>
    <t>89.27</t>
  </si>
  <si>
    <t>-118.205718562035</t>
  </si>
  <si>
    <t>34.0230800626575</t>
  </si>
  <si>
    <t>E0391-04-LBP</t>
  </si>
  <si>
    <t>PIA05512-L4</t>
  </si>
  <si>
    <t>PIA01319-3-3</t>
  </si>
  <si>
    <t>177.79</t>
  </si>
  <si>
    <t>RP2083B-LBP-06</t>
  </si>
  <si>
    <t>PIA01036-7-18</t>
  </si>
  <si>
    <t>B0141-05-03</t>
  </si>
  <si>
    <t>B0141-05</t>
  </si>
  <si>
    <t>-118.183651997</t>
  </si>
  <si>
    <t>34.025197054</t>
  </si>
  <si>
    <t>RP2267-07-(0-3)D</t>
  </si>
  <si>
    <t>PIA04805-L3</t>
  </si>
  <si>
    <t>7620</t>
  </si>
  <si>
    <t>S0008-06-03</t>
  </si>
  <si>
    <t>E0939-03-06</t>
  </si>
  <si>
    <t>RP2155-LBP-01</t>
  </si>
  <si>
    <t>-118.191257</t>
  </si>
  <si>
    <t>RP1441-03-(0-3)</t>
  </si>
  <si>
    <t>RP1441-03</t>
  </si>
  <si>
    <t>D0456-08-LBP</t>
  </si>
  <si>
    <t>RP2113A-04-(0-3)</t>
  </si>
  <si>
    <t>D0819-01-03</t>
  </si>
  <si>
    <t>D0819-01</t>
  </si>
  <si>
    <t>D0259-02-LBP</t>
  </si>
  <si>
    <t>PORCH CANOPY; METAL; OFF WHITE; WEST</t>
  </si>
  <si>
    <t>E04320-04-X-97</t>
  </si>
  <si>
    <t>E0467-10-12</t>
  </si>
  <si>
    <t>E0764-10-06</t>
  </si>
  <si>
    <t>PIA08291-11DZ-3</t>
  </si>
  <si>
    <t>PIA08291-11</t>
  </si>
  <si>
    <t>33.990448</t>
  </si>
  <si>
    <t>RP1572-LBP-07</t>
  </si>
  <si>
    <t>-118.167253918126</t>
  </si>
  <si>
    <t>34.0159382752691</t>
  </si>
  <si>
    <t>E0297-01-LBP</t>
  </si>
  <si>
    <t>WALL EXTERIOR; STUCCO; OFF WHITE/BEIGE; SOUTH</t>
  </si>
  <si>
    <t>RP2291A-LBP-03</t>
  </si>
  <si>
    <t>PIA00516-3-12</t>
  </si>
  <si>
    <t>D0405-04-03D</t>
  </si>
  <si>
    <t>PIA06479-8-6</t>
  </si>
  <si>
    <t>279.64</t>
  </si>
  <si>
    <t>E04520-15-3</t>
  </si>
  <si>
    <t>E04520-15</t>
  </si>
  <si>
    <t>E0912-18-18</t>
  </si>
  <si>
    <t>PIA06530-L5</t>
  </si>
  <si>
    <t>RP0431-08-(6-12)</t>
  </si>
  <si>
    <t>618.83</t>
  </si>
  <si>
    <t>RP0028-01-(0-3)</t>
  </si>
  <si>
    <t>RP0028-01</t>
  </si>
  <si>
    <t>596.91</t>
  </si>
  <si>
    <t>34.030625</t>
  </si>
  <si>
    <t>D0729-13-03</t>
  </si>
  <si>
    <t>D0729-13</t>
  </si>
  <si>
    <t>E0838-05-03</t>
  </si>
  <si>
    <t>PIA05947-3-18</t>
  </si>
  <si>
    <t>RP1893-07-(12-18)</t>
  </si>
  <si>
    <t>PIA03695-8-12</t>
  </si>
  <si>
    <t>PIA08170-L1</t>
  </si>
  <si>
    <t>B0583-02-LBP</t>
  </si>
  <si>
    <t>PIA08489-5-3</t>
  </si>
  <si>
    <t>PIA08489-5</t>
  </si>
  <si>
    <t>582.43</t>
  </si>
  <si>
    <t>41.37</t>
  </si>
  <si>
    <t>PIA08637-9-3</t>
  </si>
  <si>
    <t>PIA08637-9</t>
  </si>
  <si>
    <t>368.18</t>
  </si>
  <si>
    <t>33.989907</t>
  </si>
  <si>
    <t>E0613-14-03</t>
  </si>
  <si>
    <t>E0613-14</t>
  </si>
  <si>
    <t>RP0949-01-(0-3)</t>
  </si>
  <si>
    <t>RP0949-01</t>
  </si>
  <si>
    <t>PIA02060-3-12</t>
  </si>
  <si>
    <t>RP0591-10-(0-3)</t>
  </si>
  <si>
    <t>RP0591-10</t>
  </si>
  <si>
    <t>-118.170035847275</t>
  </si>
  <si>
    <t>34.0222847664952</t>
  </si>
  <si>
    <t>E0875-26-03</t>
  </si>
  <si>
    <t>E0875-26</t>
  </si>
  <si>
    <t>E04386-01-PC</t>
  </si>
  <si>
    <t>D0064-05-LBP</t>
  </si>
  <si>
    <t>D0246-01-LBP</t>
  </si>
  <si>
    <t>PIA09751-L3</t>
  </si>
  <si>
    <t>RP0567-04-(0-3)</t>
  </si>
  <si>
    <t>RP0567-04</t>
  </si>
  <si>
    <t>PIA03092-L4</t>
  </si>
  <si>
    <t>E06067-06-X-117</t>
  </si>
  <si>
    <t>E0856-01-03</t>
  </si>
  <si>
    <t>E0856-01</t>
  </si>
  <si>
    <t>33.98663017</t>
  </si>
  <si>
    <t>RP2102A-04-(0-3)</t>
  </si>
  <si>
    <t>RP2102A-04</t>
  </si>
  <si>
    <t>-118.176822916681</t>
  </si>
  <si>
    <t>34.019918972064</t>
  </si>
  <si>
    <t>E0254-03-06</t>
  </si>
  <si>
    <t>D1016-17-03</t>
  </si>
  <si>
    <t>D1016-17</t>
  </si>
  <si>
    <t>RP2615-LBP-03</t>
  </si>
  <si>
    <t>-118.164403</t>
  </si>
  <si>
    <t>34.014682</t>
  </si>
  <si>
    <t>D0967-24-03D</t>
  </si>
  <si>
    <t>D0967-24</t>
  </si>
  <si>
    <t>B0096-10-03</t>
  </si>
  <si>
    <t>B0096-10</t>
  </si>
  <si>
    <t>E0945-05-18</t>
  </si>
  <si>
    <t>E0339-05-18</t>
  </si>
  <si>
    <t>PIA05030-3-6</t>
  </si>
  <si>
    <t>193.16</t>
  </si>
  <si>
    <t>PIA02281-9-3</t>
  </si>
  <si>
    <t>PIA02281-9</t>
  </si>
  <si>
    <t>RP2515A-12-(0-3)</t>
  </si>
  <si>
    <t>RP2515A-12</t>
  </si>
  <si>
    <t>3314.03</t>
  </si>
  <si>
    <t>34.0223</t>
  </si>
  <si>
    <t>D0069-03-LBP</t>
  </si>
  <si>
    <t>RP1221A-LBP-04</t>
  </si>
  <si>
    <t>-118.195882395136</t>
  </si>
  <si>
    <t>33.9919026360997</t>
  </si>
  <si>
    <t>RP1555-LBP-01</t>
  </si>
  <si>
    <t>-118.168791718601</t>
  </si>
  <si>
    <t>34.021966800126</t>
  </si>
  <si>
    <t>RP0610-12-(0-3)</t>
  </si>
  <si>
    <t>RP0610-12</t>
  </si>
  <si>
    <t>D0010-03-06</t>
  </si>
  <si>
    <t>SS-MEIR-S-96-3D-01</t>
  </si>
  <si>
    <t>D0988-03-LBP</t>
  </si>
  <si>
    <t>PIA04945-1-3</t>
  </si>
  <si>
    <t>PIA04945-1</t>
  </si>
  <si>
    <t>PIA04186-2-3</t>
  </si>
  <si>
    <t>PIA04186-2</t>
  </si>
  <si>
    <t>34.020224</t>
  </si>
  <si>
    <t>D0434-06-03</t>
  </si>
  <si>
    <t>D0434-06</t>
  </si>
  <si>
    <t>E0528-07-LBP</t>
  </si>
  <si>
    <t>E07075-01-PC</t>
  </si>
  <si>
    <t>P0009-01-06</t>
  </si>
  <si>
    <t>PIA09080-7-3</t>
  </si>
  <si>
    <t>PIA09080-7</t>
  </si>
  <si>
    <t>E0457-06-LBP</t>
  </si>
  <si>
    <t>E0236-01-03</t>
  </si>
  <si>
    <t>E0236-01</t>
  </si>
  <si>
    <t>B0483-12-03</t>
  </si>
  <si>
    <t>B0483-12</t>
  </si>
  <si>
    <t>-118.19153912</t>
  </si>
  <si>
    <t>34.024569803</t>
  </si>
  <si>
    <t>D0856-05-LBP</t>
  </si>
  <si>
    <t>PATIO AWNING; WOOD; WHITE; NORTH</t>
  </si>
  <si>
    <t>E0314-03-LBP</t>
  </si>
  <si>
    <t>E03979-03-X-48</t>
  </si>
  <si>
    <t>RP2210B-36-(6-12)</t>
  </si>
  <si>
    <t>PIA00678-3-6</t>
  </si>
  <si>
    <t>ENA-20-6D-03</t>
  </si>
  <si>
    <t>RP0247-06-(0-3)</t>
  </si>
  <si>
    <t>RP0247-06</t>
  </si>
  <si>
    <t>689.88</t>
  </si>
  <si>
    <t>-118.200741492238</t>
  </si>
  <si>
    <t>34.0199765821739</t>
  </si>
  <si>
    <t>RP0075-02-(3-6)</t>
  </si>
  <si>
    <t>E0138-05-03</t>
  </si>
  <si>
    <t>E0138-05</t>
  </si>
  <si>
    <t>D1121-10-03</t>
  </si>
  <si>
    <t>D1121-10</t>
  </si>
  <si>
    <t>RP1961A-03-(3-6)</t>
  </si>
  <si>
    <t>RP0944-09-(0-3)</t>
  </si>
  <si>
    <t>RP0944-09</t>
  </si>
  <si>
    <t>RP1490-01-(3-6)</t>
  </si>
  <si>
    <t>PIA05854-2-3</t>
  </si>
  <si>
    <t>PIA05854-2</t>
  </si>
  <si>
    <t>359.15</t>
  </si>
  <si>
    <t>-118.204925</t>
  </si>
  <si>
    <t>PIA02416-L1</t>
  </si>
  <si>
    <t>D0988-04-LBP</t>
  </si>
  <si>
    <t>AWING; METAL; GREEN; WEST</t>
  </si>
  <si>
    <t>E04458-03-X-30</t>
  </si>
  <si>
    <t>PIA01187-8-6</t>
  </si>
  <si>
    <t>PIA03414-8-6</t>
  </si>
  <si>
    <t>RP2497A-02-(3-6)</t>
  </si>
  <si>
    <t>PIA00709-7-3</t>
  </si>
  <si>
    <t>PIA00709-7</t>
  </si>
  <si>
    <t>34.006477</t>
  </si>
  <si>
    <t>D1068-21-18</t>
  </si>
  <si>
    <t>D0072-07-03</t>
  </si>
  <si>
    <t>D0072-07</t>
  </si>
  <si>
    <t>B0199-03-18</t>
  </si>
  <si>
    <t>RP1732B-LBP-05</t>
  </si>
  <si>
    <t>E0237-09-LBP</t>
  </si>
  <si>
    <t>RP2736-LBP-01</t>
  </si>
  <si>
    <t>-118.166871722478</t>
  </si>
  <si>
    <t>34.0073772513033</t>
  </si>
  <si>
    <t>RP2400-07-(6-12)</t>
  </si>
  <si>
    <t>D0464-06-03</t>
  </si>
  <si>
    <t>D0464-06</t>
  </si>
  <si>
    <t>PIA08050-1-3</t>
  </si>
  <si>
    <t>PIA08050-1</t>
  </si>
  <si>
    <t>-118.192727</t>
  </si>
  <si>
    <t>RP0919-LBP-06</t>
  </si>
  <si>
    <t>442.15</t>
  </si>
  <si>
    <t>369.98</t>
  </si>
  <si>
    <t>E0728-28-12</t>
  </si>
  <si>
    <t>PIA00940-6-3</t>
  </si>
  <si>
    <t>PIA00940-6</t>
  </si>
  <si>
    <t>272.49</t>
  </si>
  <si>
    <t>34.007282</t>
  </si>
  <si>
    <t>B0025-12-03</t>
  </si>
  <si>
    <t>B0025-12</t>
  </si>
  <si>
    <t>RP1786A-03-(0-3)</t>
  </si>
  <si>
    <t>RP1786A-03</t>
  </si>
  <si>
    <t>PIA06061-L5</t>
  </si>
  <si>
    <t>D1005-10-18</t>
  </si>
  <si>
    <t>PIA04542-7-3</t>
  </si>
  <si>
    <t>PIA04542-7</t>
  </si>
  <si>
    <t>365.61</t>
  </si>
  <si>
    <t>RP0977-03-(12-18)</t>
  </si>
  <si>
    <t>D0902-04-03</t>
  </si>
  <si>
    <t>D0902-04</t>
  </si>
  <si>
    <t>E0768-01-03</t>
  </si>
  <si>
    <t>PIA09089-4-6</t>
  </si>
  <si>
    <t>SS-MEIR-N-02-3D-12</t>
  </si>
  <si>
    <t>E0173-03-03</t>
  </si>
  <si>
    <t>E0173-03</t>
  </si>
  <si>
    <t>-118.193917883</t>
  </si>
  <si>
    <t>33.983437072</t>
  </si>
  <si>
    <t>RP1499A-LBP-01</t>
  </si>
  <si>
    <t>-118.207845</t>
  </si>
  <si>
    <t>E0505-05-LBP</t>
  </si>
  <si>
    <t>E0254-03-18</t>
  </si>
  <si>
    <t>E0558-05-03</t>
  </si>
  <si>
    <t>RP2071-18-(0-3)</t>
  </si>
  <si>
    <t>RP2071-18</t>
  </si>
  <si>
    <t>PIA00760-5-18</t>
  </si>
  <si>
    <t>PIA00467-L6</t>
  </si>
  <si>
    <t>-118.171402</t>
  </si>
  <si>
    <t>PIA04636-6-18</t>
  </si>
  <si>
    <t>71.69</t>
  </si>
  <si>
    <t>E0282-11-06</t>
  </si>
  <si>
    <t>PIA01318-3-3</t>
  </si>
  <si>
    <t>593.66</t>
  </si>
  <si>
    <t>RP2027A-DUP02-011317</t>
  </si>
  <si>
    <t>RP1980A-LBP-02</t>
  </si>
  <si>
    <t>-118.168624</t>
  </si>
  <si>
    <t>E0647-13-03</t>
  </si>
  <si>
    <t>E0647-13</t>
  </si>
  <si>
    <t>RP0589-02-(0-3)</t>
  </si>
  <si>
    <t>RP0589-02</t>
  </si>
  <si>
    <t>-118.170250850388</t>
  </si>
  <si>
    <t>34.0219582871247</t>
  </si>
  <si>
    <t>E0130-05-LBP</t>
  </si>
  <si>
    <t>D1059-09-LBP</t>
  </si>
  <si>
    <t>D0301-09-18</t>
  </si>
  <si>
    <t>RP1137-09-(0-3)</t>
  </si>
  <si>
    <t>RP1137-09</t>
  </si>
  <si>
    <t>B0106-04-03</t>
  </si>
  <si>
    <t>B0106-04</t>
  </si>
  <si>
    <t>-118.185483228</t>
  </si>
  <si>
    <t>34.027449988</t>
  </si>
  <si>
    <t>B0528-08-LBP</t>
  </si>
  <si>
    <t>D0446-01-LBP</t>
  </si>
  <si>
    <t>B0021-01-LBP</t>
  </si>
  <si>
    <t>RP1528-09-(6-12)</t>
  </si>
  <si>
    <t>D0445-19-18</t>
  </si>
  <si>
    <t>RP0561-09-(0-3)</t>
  </si>
  <si>
    <t>RP0561-09</t>
  </si>
  <si>
    <t>577.32</t>
  </si>
  <si>
    <t>-118.172639906263</t>
  </si>
  <si>
    <t>34.0206258062888</t>
  </si>
  <si>
    <t>RP1126-LBP-02</t>
  </si>
  <si>
    <t>E06207-1-3</t>
  </si>
  <si>
    <t>E06207-1</t>
  </si>
  <si>
    <t>-118.193955576</t>
  </si>
  <si>
    <t>33.992784903</t>
  </si>
  <si>
    <t>B0095-10-03</t>
  </si>
  <si>
    <t>B0095-10</t>
  </si>
  <si>
    <t>D0143-04-LBP</t>
  </si>
  <si>
    <t>SIDE ROOF FASCIA; WOOD; BLUE/GRAY; WEST</t>
  </si>
  <si>
    <t>RP2400-09-(0-3)</t>
  </si>
  <si>
    <t>RP2400-09</t>
  </si>
  <si>
    <t>610.44</t>
  </si>
  <si>
    <t>ENA-83-6D-01</t>
  </si>
  <si>
    <t>ESA-05-10D-03</t>
  </si>
  <si>
    <t>E04626-01-PC</t>
  </si>
  <si>
    <t>B0230-05-03</t>
  </si>
  <si>
    <t>B0230-05</t>
  </si>
  <si>
    <t>RP0183-01-(0-3)</t>
  </si>
  <si>
    <t>RP0183-01</t>
  </si>
  <si>
    <t>RP1361-01-(0-3)</t>
  </si>
  <si>
    <t>RP1361-01</t>
  </si>
  <si>
    <t>201.31</t>
  </si>
  <si>
    <t>34.022599</t>
  </si>
  <si>
    <t>D0893-10-12</t>
  </si>
  <si>
    <t>PIA01388-7-12</t>
  </si>
  <si>
    <t>92.88</t>
  </si>
  <si>
    <t>RP0974-LBP-01</t>
  </si>
  <si>
    <t>D0158-04-03</t>
  </si>
  <si>
    <t>D0158-04</t>
  </si>
  <si>
    <t>-118.17588357</t>
  </si>
  <si>
    <t>33.985161711</t>
  </si>
  <si>
    <t>E0814-05-06</t>
  </si>
  <si>
    <t>RP0926-01-(0-3)</t>
  </si>
  <si>
    <t>E04380-04-X-19</t>
  </si>
  <si>
    <t>D1013-01-LBP</t>
  </si>
  <si>
    <t>FRONT WALL; STUCCO; GREEN; NORTH</t>
  </si>
  <si>
    <t>513.03</t>
  </si>
  <si>
    <t>E04017-01-X-130</t>
  </si>
  <si>
    <t>S0001-04-12</t>
  </si>
  <si>
    <t>E0448-02-LBP</t>
  </si>
  <si>
    <t>STAIR SUPPORT COLUMN; METAL; BLACK; WEST</t>
  </si>
  <si>
    <t>D1022-02-03</t>
  </si>
  <si>
    <t>D1022-02</t>
  </si>
  <si>
    <t>PIA09367-8-3</t>
  </si>
  <si>
    <t>12-E04338-05-03</t>
  </si>
  <si>
    <t>E04338-05</t>
  </si>
  <si>
    <t>-118.188368904</t>
  </si>
  <si>
    <t>34.017658399</t>
  </si>
  <si>
    <t>RP2131-05-(12-18)</t>
  </si>
  <si>
    <t>PIA09737-3-3</t>
  </si>
  <si>
    <t>PIA09737-3</t>
  </si>
  <si>
    <t>D0997-13-18</t>
  </si>
  <si>
    <t>ESA-20-9D-06</t>
  </si>
  <si>
    <t>RP2778-06-(0-3)</t>
  </si>
  <si>
    <t>RP2778-06</t>
  </si>
  <si>
    <t>PIA08610-5-3</t>
  </si>
  <si>
    <t>PIA08610-5</t>
  </si>
  <si>
    <t>137.3</t>
  </si>
  <si>
    <t>-118.180552</t>
  </si>
  <si>
    <t>E0903-13-06</t>
  </si>
  <si>
    <t>RP0820-05-(0-3)</t>
  </si>
  <si>
    <t>RP0820-05</t>
  </si>
  <si>
    <t>-118.171413404894</t>
  </si>
  <si>
    <t>34.0180381702096</t>
  </si>
  <si>
    <t>D0649-07-03</t>
  </si>
  <si>
    <t>D0649-07</t>
  </si>
  <si>
    <t>PIA08066-L1</t>
  </si>
  <si>
    <t>D0901-07-03</t>
  </si>
  <si>
    <t>D0901-07</t>
  </si>
  <si>
    <t>D0898-14-03</t>
  </si>
  <si>
    <t>D0898-14</t>
  </si>
  <si>
    <t>RP2350-11-(0-3)</t>
  </si>
  <si>
    <t>RP2350-11</t>
  </si>
  <si>
    <t>-118.191913652213</t>
  </si>
  <si>
    <t>34.0295793490011</t>
  </si>
  <si>
    <t>4212.09</t>
  </si>
  <si>
    <t>117.28</t>
  </si>
  <si>
    <t>D1116-04-LBP</t>
  </si>
  <si>
    <t>E0827-05-12</t>
  </si>
  <si>
    <t>PIA09748-9-3</t>
  </si>
  <si>
    <t>PIA09748-9</t>
  </si>
  <si>
    <t>645.51</t>
  </si>
  <si>
    <t>-118.186809</t>
  </si>
  <si>
    <t>34.016115</t>
  </si>
  <si>
    <t>RP1547A-LBP-04</t>
  </si>
  <si>
    <t>-118.168784</t>
  </si>
  <si>
    <t>RP0439-08-(0-3)</t>
  </si>
  <si>
    <t>RP0439-08</t>
  </si>
  <si>
    <t>-118.171717005321</t>
  </si>
  <si>
    <t>34.013080865906</t>
  </si>
  <si>
    <t>D0958-22-03</t>
  </si>
  <si>
    <t>SS-MEIR-S-54-1D-18</t>
  </si>
  <si>
    <t>E04065-02-PC</t>
  </si>
  <si>
    <t>PIA04041-10-3</t>
  </si>
  <si>
    <t>PIA04041-10</t>
  </si>
  <si>
    <t>34.0293</t>
  </si>
  <si>
    <t>RP2486-LBP-10</t>
  </si>
  <si>
    <t>-118.210629</t>
  </si>
  <si>
    <t>905.35</t>
  </si>
  <si>
    <t>E0728-08-18</t>
  </si>
  <si>
    <t>RP1642-04-(0-3)</t>
  </si>
  <si>
    <t>RP1642-04</t>
  </si>
  <si>
    <t>RP1010-04-(0-3)</t>
  </si>
  <si>
    <t>RP1010-04</t>
  </si>
  <si>
    <t>E0732-08-03</t>
  </si>
  <si>
    <t>E0732-08</t>
  </si>
  <si>
    <t>RP2100A-03-(3-6)</t>
  </si>
  <si>
    <t>E0928-06-12</t>
  </si>
  <si>
    <t>856.47</t>
  </si>
  <si>
    <t>E06010-04-X-19</t>
  </si>
  <si>
    <t>PIA06439-L2</t>
  </si>
  <si>
    <t>RP0101A-05-(12-18)</t>
  </si>
  <si>
    <t>P0003-02-06</t>
  </si>
  <si>
    <t>RP2108A-03-(0-3)</t>
  </si>
  <si>
    <t>B0172-06-03</t>
  </si>
  <si>
    <t>B0172-06</t>
  </si>
  <si>
    <t>B0155-06-LBP</t>
  </si>
  <si>
    <t>RP2139-01-(0-3)</t>
  </si>
  <si>
    <t>RP2139-01</t>
  </si>
  <si>
    <t>RP0719-01-(0-3)</t>
  </si>
  <si>
    <t>RP0719-01</t>
  </si>
  <si>
    <t>-118.168189590974</t>
  </si>
  <si>
    <t>34.0177197905584</t>
  </si>
  <si>
    <t>B0477-04-03</t>
  </si>
  <si>
    <t>B0477-04</t>
  </si>
  <si>
    <t>RP1192-06-(6-12)</t>
  </si>
  <si>
    <t>204.2</t>
  </si>
  <si>
    <t>D0236-12-03</t>
  </si>
  <si>
    <t>D0236-12</t>
  </si>
  <si>
    <t>E0588-16-03</t>
  </si>
  <si>
    <t>E0588-16</t>
  </si>
  <si>
    <t>-118.199097412</t>
  </si>
  <si>
    <t>33.98683605</t>
  </si>
  <si>
    <t>D1042-06-LBP</t>
  </si>
  <si>
    <t>RP0745-05-(6-12)</t>
  </si>
  <si>
    <t>E0640-05-03</t>
  </si>
  <si>
    <t>PIA03504-1-3</t>
  </si>
  <si>
    <t>PIA03504-1</t>
  </si>
  <si>
    <t>B0492-04-LBP</t>
  </si>
  <si>
    <t>ESA-33-3D-06</t>
  </si>
  <si>
    <t>RP0023-05-(0-3)</t>
  </si>
  <si>
    <t>RP0023-05</t>
  </si>
  <si>
    <t>PIA05866-7-3</t>
  </si>
  <si>
    <t>PIA05866-7</t>
  </si>
  <si>
    <t>-118.203398</t>
  </si>
  <si>
    <t>D0116-12-18</t>
  </si>
  <si>
    <t>PIA00528-L1</t>
  </si>
  <si>
    <t>PIA07778-8-12</t>
  </si>
  <si>
    <t>E0880-25-12</t>
  </si>
  <si>
    <t>D0585-27-03</t>
  </si>
  <si>
    <t>D0585-27</t>
  </si>
  <si>
    <t>D0977-03-18</t>
  </si>
  <si>
    <t>RP0098-LBP-01</t>
  </si>
  <si>
    <t>-118.203286</t>
  </si>
  <si>
    <t>E0054-12-03</t>
  </si>
  <si>
    <t>E0054-12</t>
  </si>
  <si>
    <t>RP1489-13-(0-3)</t>
  </si>
  <si>
    <t>RP1489-13</t>
  </si>
  <si>
    <t>RP1356B-16-(0-3)</t>
  </si>
  <si>
    <t>RP1356B-16</t>
  </si>
  <si>
    <t>116.35</t>
  </si>
  <si>
    <t>E03965-02-PC</t>
  </si>
  <si>
    <t>D0023-04-12</t>
  </si>
  <si>
    <t>RP2612-01-(0-3)</t>
  </si>
  <si>
    <t>RP2612-01</t>
  </si>
  <si>
    <t>34.00524</t>
  </si>
  <si>
    <t>RP1903A-13-(0-3)</t>
  </si>
  <si>
    <t>RP1903A-13</t>
  </si>
  <si>
    <t>SS-MEIR-S-96-2D-18</t>
  </si>
  <si>
    <t>RP2527-07-(0-3)</t>
  </si>
  <si>
    <t>RP2527-07</t>
  </si>
  <si>
    <t>-118.202189</t>
  </si>
  <si>
    <t>E0187-08-03</t>
  </si>
  <si>
    <t>E0187-08</t>
  </si>
  <si>
    <t>RP2014B-LBP-08</t>
  </si>
  <si>
    <t>34.004196</t>
  </si>
  <si>
    <t>E0500-02-03</t>
  </si>
  <si>
    <t>E0500-02</t>
  </si>
  <si>
    <t>-118.198902211</t>
  </si>
  <si>
    <t>33.983114554</t>
  </si>
  <si>
    <t>D0060-15-03</t>
  </si>
  <si>
    <t>D0060-15</t>
  </si>
  <si>
    <t>PIA03267-3-6</t>
  </si>
  <si>
    <t>E04282-05-X-92</t>
  </si>
  <si>
    <t>RP1778-03-(0-3)</t>
  </si>
  <si>
    <t>RP1778-03</t>
  </si>
  <si>
    <t>269.22</t>
  </si>
  <si>
    <t>P0003-35-01</t>
  </si>
  <si>
    <t>E0728-62-03</t>
  </si>
  <si>
    <t>E0728-62</t>
  </si>
  <si>
    <t>D0834-03-LBP</t>
  </si>
  <si>
    <t>RP3180-LBP-05</t>
  </si>
  <si>
    <t>-118.205552</t>
  </si>
  <si>
    <t>34.021121</t>
  </si>
  <si>
    <t>D0928-14-03D</t>
  </si>
  <si>
    <t>D0778-14-03</t>
  </si>
  <si>
    <t>D0778-14</t>
  </si>
  <si>
    <t>E0199-02-18</t>
  </si>
  <si>
    <t>PIA04635-9-3</t>
  </si>
  <si>
    <t>PIA04635-9</t>
  </si>
  <si>
    <t>534.6</t>
  </si>
  <si>
    <t>PIA01011-3-18</t>
  </si>
  <si>
    <t>B0484-01-03</t>
  </si>
  <si>
    <t>B0484-01</t>
  </si>
  <si>
    <t>D0898-15-03</t>
  </si>
  <si>
    <t>D0898-15</t>
  </si>
  <si>
    <t>E0388-06-03</t>
  </si>
  <si>
    <t>E0388-06</t>
  </si>
  <si>
    <t>-118.190569894</t>
  </si>
  <si>
    <t>33.981440128</t>
  </si>
  <si>
    <t>RP1431-LBP-05</t>
  </si>
  <si>
    <t>-118.204347</t>
  </si>
  <si>
    <t>RP1937A-09-(0-3)</t>
  </si>
  <si>
    <t>RP1937A-09</t>
  </si>
  <si>
    <t>-118.177335699832</t>
  </si>
  <si>
    <t>34.0135515045957</t>
  </si>
  <si>
    <t>E0120-05-03</t>
  </si>
  <si>
    <t>E0120-05</t>
  </si>
  <si>
    <t>RP0790-09-(0-3)</t>
  </si>
  <si>
    <t>RP0790-09</t>
  </si>
  <si>
    <t>859.79</t>
  </si>
  <si>
    <t>-118.206623719005</t>
  </si>
  <si>
    <t>34.0235539869355</t>
  </si>
  <si>
    <t>PIA04949-L2</t>
  </si>
  <si>
    <t>RP2564B-LBP-06</t>
  </si>
  <si>
    <t>-118.188333181428</t>
  </si>
  <si>
    <t>34.0257303957988</t>
  </si>
  <si>
    <t>RP1912B-LBP-08</t>
  </si>
  <si>
    <t>34.026001</t>
  </si>
  <si>
    <t>RP2333B-23-(6-12)</t>
  </si>
  <si>
    <t>355.18</t>
  </si>
  <si>
    <t>RP0789-LBP-05</t>
  </si>
  <si>
    <t>-118.20762227541</t>
  </si>
  <si>
    <t>34.0243512609229</t>
  </si>
  <si>
    <t>B0128-06-03</t>
  </si>
  <si>
    <t>D0757-04-03</t>
  </si>
  <si>
    <t>D0757-04</t>
  </si>
  <si>
    <t>D0015-07-LBP</t>
  </si>
  <si>
    <t>FY OVER HANG; WOOD; WHITE; SOUTH</t>
  </si>
  <si>
    <t>PIA00887-13-3</t>
  </si>
  <si>
    <t>PIA00887-13</t>
  </si>
  <si>
    <t>-118.164807</t>
  </si>
  <si>
    <t>D0902-06-03D</t>
  </si>
  <si>
    <t>D0902-06</t>
  </si>
  <si>
    <t>E0853-12-LBP</t>
  </si>
  <si>
    <t>ROOF FASCIA; WOOD ; WHITE; SOUTH</t>
  </si>
  <si>
    <t>E0141-15-06</t>
  </si>
  <si>
    <t>E04425-03-X-78</t>
  </si>
  <si>
    <t>B0498-05-12</t>
  </si>
  <si>
    <t>PIA03813-3-12</t>
  </si>
  <si>
    <t>E0876-14-03</t>
  </si>
  <si>
    <t>E0876-14</t>
  </si>
  <si>
    <t>E0324-04-03</t>
  </si>
  <si>
    <t>E0324-04</t>
  </si>
  <si>
    <t>PIA02992-4-18</t>
  </si>
  <si>
    <t>RP1783A-09-(0-3)</t>
  </si>
  <si>
    <t>RP1783A-09</t>
  </si>
  <si>
    <t>-118.18845446258</t>
  </si>
  <si>
    <t>34.0303978345285</t>
  </si>
  <si>
    <t>PIA00659-5-3</t>
  </si>
  <si>
    <t>D0407-24-03</t>
  </si>
  <si>
    <t>D0407-24</t>
  </si>
  <si>
    <t>RP1105-15-(0-3)</t>
  </si>
  <si>
    <t>RP1105-15</t>
  </si>
  <si>
    <t>E0315-10-03</t>
  </si>
  <si>
    <t>E0315-10</t>
  </si>
  <si>
    <t>RP1872A-LBP-02</t>
  </si>
  <si>
    <t>RP1473-LBP-05</t>
  </si>
  <si>
    <t>-118.197009911391</t>
  </si>
  <si>
    <t>34.0285770528351</t>
  </si>
  <si>
    <t>PIA00752-9-3</t>
  </si>
  <si>
    <t>PIA00752-9</t>
  </si>
  <si>
    <t>-118.162497</t>
  </si>
  <si>
    <t>E0130-03-LBP</t>
  </si>
  <si>
    <t>STAIR RAIL, PORCH; METAL; BLACK; NORTH</t>
  </si>
  <si>
    <t>D0696-05-18</t>
  </si>
  <si>
    <t>PIA00752-L2</t>
  </si>
  <si>
    <t>-118.162716</t>
  </si>
  <si>
    <t>34.007304</t>
  </si>
  <si>
    <t>E03855-03-X-72</t>
  </si>
  <si>
    <t>268.85</t>
  </si>
  <si>
    <t>RP0494A-01-(0-3)</t>
  </si>
  <si>
    <t>RP0494A-01</t>
  </si>
  <si>
    <t>879.29</t>
  </si>
  <si>
    <t>34.014166</t>
  </si>
  <si>
    <t>E05645-3-18</t>
  </si>
  <si>
    <t>E0801-25-03</t>
  </si>
  <si>
    <t>E0801-25</t>
  </si>
  <si>
    <t>B0085-05-LBP</t>
  </si>
  <si>
    <t>D1008-20-18</t>
  </si>
  <si>
    <t>RP2248B-14-(0-3)</t>
  </si>
  <si>
    <t>RP2248B-14</t>
  </si>
  <si>
    <t>-118.185602983511</t>
  </si>
  <si>
    <t>34.0160761594996</t>
  </si>
  <si>
    <t>49.88</t>
  </si>
  <si>
    <t>E0845-03-06</t>
  </si>
  <si>
    <t>PIA04845-5-3</t>
  </si>
  <si>
    <t>PIA04845-5</t>
  </si>
  <si>
    <t>580.15</t>
  </si>
  <si>
    <t>E0768-06-LBP</t>
  </si>
  <si>
    <t>E0906-05-03</t>
  </si>
  <si>
    <t>PIA08417-L5</t>
  </si>
  <si>
    <t>-118.202128</t>
  </si>
  <si>
    <t>RP3133-12-(0-3)</t>
  </si>
  <si>
    <t>RP3133-12</t>
  </si>
  <si>
    <t>B0053-08-LBP</t>
  </si>
  <si>
    <t>D0689-02-03</t>
  </si>
  <si>
    <t>D0689-02</t>
  </si>
  <si>
    <t>-118.193269669</t>
  </si>
  <si>
    <t>33.993844097</t>
  </si>
  <si>
    <t>PIA04552-3-12</t>
  </si>
  <si>
    <t>D0296-06-LBP</t>
  </si>
  <si>
    <t>RP0785-10-(12-18)</t>
  </si>
  <si>
    <t>RP2033-09-(12-18)</t>
  </si>
  <si>
    <t>B0533-07-03</t>
  </si>
  <si>
    <t>B0533-07</t>
  </si>
  <si>
    <t>PIA09363-L2</t>
  </si>
  <si>
    <t>PIA01709-6-3</t>
  </si>
  <si>
    <t>PIA01709-6</t>
  </si>
  <si>
    <t>33.986446</t>
  </si>
  <si>
    <t>D0758-12-03</t>
  </si>
  <si>
    <t>D0758-12</t>
  </si>
  <si>
    <t>RP1897B-LBP-05</t>
  </si>
  <si>
    <t>-118.185993</t>
  </si>
  <si>
    <t>34.027086</t>
  </si>
  <si>
    <t>D0598-07-03D</t>
  </si>
  <si>
    <t>E0687-15-03</t>
  </si>
  <si>
    <t>RP1621A-DUP02-122716</t>
  </si>
  <si>
    <t>RP1911-13-(0-3)</t>
  </si>
  <si>
    <t>RP1911-13</t>
  </si>
  <si>
    <t>B0004-03-LBP</t>
  </si>
  <si>
    <t>ROOF EAVE; WOOD PANEL ; GRAY; WEST</t>
  </si>
  <si>
    <t>PIA00984-8-3</t>
  </si>
  <si>
    <t>PIA00984-8</t>
  </si>
  <si>
    <t>-118.166837</t>
  </si>
  <si>
    <t>34.005821</t>
  </si>
  <si>
    <t>PIA05980-9-3</t>
  </si>
  <si>
    <t>PIA05980-9</t>
  </si>
  <si>
    <t>448.13</t>
  </si>
  <si>
    <t>D1097-12-LBP</t>
  </si>
  <si>
    <t>PIA01324-L6</t>
  </si>
  <si>
    <t>33.987291</t>
  </si>
  <si>
    <t>E04283-06-X-117</t>
  </si>
  <si>
    <t>D0739-05-06</t>
  </si>
  <si>
    <t>PIA04700-L3</t>
  </si>
  <si>
    <t>34.023609</t>
  </si>
  <si>
    <t>E05133-05-X-26</t>
  </si>
  <si>
    <t>E0146-02-12</t>
  </si>
  <si>
    <t>RP2179B-LBP-08</t>
  </si>
  <si>
    <t>34.017517</t>
  </si>
  <si>
    <t>E05586-04-X-13</t>
  </si>
  <si>
    <t>PIA03797-L6</t>
  </si>
  <si>
    <t>RP1531A-20-(3-6)</t>
  </si>
  <si>
    <t>502.21</t>
  </si>
  <si>
    <t>B0114-10-LBP</t>
  </si>
  <si>
    <t>RP2088-06-(12-18)</t>
  </si>
  <si>
    <t>D1054-02-03</t>
  </si>
  <si>
    <t>D1054-02</t>
  </si>
  <si>
    <t>RP2239-06-(12-18)</t>
  </si>
  <si>
    <t>E0324-10-03</t>
  </si>
  <si>
    <t>E0324-10</t>
  </si>
  <si>
    <t>PIA00359-6-3</t>
  </si>
  <si>
    <t>PIA00359-6</t>
  </si>
  <si>
    <t>109.79</t>
  </si>
  <si>
    <t>33.981812</t>
  </si>
  <si>
    <t>E0768-05-LBP</t>
  </si>
  <si>
    <t>PIA02548-8-3</t>
  </si>
  <si>
    <t>508.84</t>
  </si>
  <si>
    <t>RP1598-DUP-121216</t>
  </si>
  <si>
    <t>RP2102B-DUP03-010517</t>
  </si>
  <si>
    <t>PIA00867-1-3</t>
  </si>
  <si>
    <t>PIA00867-1</t>
  </si>
  <si>
    <t>RP1865A-04-(12-18)</t>
  </si>
  <si>
    <t>RP2164-06-(0-3)</t>
  </si>
  <si>
    <t>RP2164-06</t>
  </si>
  <si>
    <t>PIA04081-2-18</t>
  </si>
  <si>
    <t>66.68</t>
  </si>
  <si>
    <t>PIA00876-4-3</t>
  </si>
  <si>
    <t>PIA00876-4</t>
  </si>
  <si>
    <t>D0084-06-LBP</t>
  </si>
  <si>
    <t>WALL; BRICK; TAN; EAST</t>
  </si>
  <si>
    <t>PIA00869-L4</t>
  </si>
  <si>
    <t>RP1481D-32-(0-3)</t>
  </si>
  <si>
    <t>RP1481D-32</t>
  </si>
  <si>
    <t>PIA06792-4-3</t>
  </si>
  <si>
    <t>PIA06792-4</t>
  </si>
  <si>
    <t>E0391-09-03</t>
  </si>
  <si>
    <t>E0391-09</t>
  </si>
  <si>
    <t>-118.191230534</t>
  </si>
  <si>
    <t>33.980644481</t>
  </si>
  <si>
    <t>E0735-07-03</t>
  </si>
  <si>
    <t>E0735-07</t>
  </si>
  <si>
    <t>RP2154-01-(0-3)</t>
  </si>
  <si>
    <t>RP2154-01</t>
  </si>
  <si>
    <t>PIA02135-9DZ-3</t>
  </si>
  <si>
    <t>PIA02135-9</t>
  </si>
  <si>
    <t>-118.217079</t>
  </si>
  <si>
    <t>33.987007</t>
  </si>
  <si>
    <t>PIA08434-L4</t>
  </si>
  <si>
    <t>33.990909</t>
  </si>
  <si>
    <t>PIA00578-4-3</t>
  </si>
  <si>
    <t>PIA00578-4</t>
  </si>
  <si>
    <t>RP1174-LBP-01</t>
  </si>
  <si>
    <t>D0066-08-03</t>
  </si>
  <si>
    <t>D0066-08</t>
  </si>
  <si>
    <t>33.99557</t>
  </si>
  <si>
    <t>H0201-03-03D</t>
  </si>
  <si>
    <t>RP2073-07-(12-18)</t>
  </si>
  <si>
    <t>ESA-01-7D-01</t>
  </si>
  <si>
    <t>D0054-14-03</t>
  </si>
  <si>
    <t>D0054-14</t>
  </si>
  <si>
    <t>D0729-11-03</t>
  </si>
  <si>
    <t>D0729-11</t>
  </si>
  <si>
    <t>E03818-3-6</t>
  </si>
  <si>
    <t>D1108-02-LBP</t>
  </si>
  <si>
    <t>D0148-10-03</t>
  </si>
  <si>
    <t>E0535-06-LBP</t>
  </si>
  <si>
    <t>RP2473-09-(0-3)</t>
  </si>
  <si>
    <t>RP2473-09</t>
  </si>
  <si>
    <t>637.82</t>
  </si>
  <si>
    <t>E0875-07-03</t>
  </si>
  <si>
    <t>E0875-07</t>
  </si>
  <si>
    <t>PIA08177-L4</t>
  </si>
  <si>
    <t>RP2291A-03-(0-3)</t>
  </si>
  <si>
    <t>RP2291A-03</t>
  </si>
  <si>
    <t>434.58</t>
  </si>
  <si>
    <t>RP0411-01-(6-12)</t>
  </si>
  <si>
    <t>D0048-26-03</t>
  </si>
  <si>
    <t>D0048-26</t>
  </si>
  <si>
    <t>E0834-07-03</t>
  </si>
  <si>
    <t>D0817-10-03</t>
  </si>
  <si>
    <t>D0817-10</t>
  </si>
  <si>
    <t>B0488-04-LBP</t>
  </si>
  <si>
    <t>FRONT EAVE; WOOD; WHITE; WEST</t>
  </si>
  <si>
    <t>RP1877A-13-(0-3)</t>
  </si>
  <si>
    <t>RP1877A-13</t>
  </si>
  <si>
    <t>D0853-02-LBP</t>
  </si>
  <si>
    <t>PIA02546-5-3</t>
  </si>
  <si>
    <t>PIA02546-5</t>
  </si>
  <si>
    <t>34.029383</t>
  </si>
  <si>
    <t>E0497-07-LBP</t>
  </si>
  <si>
    <t>FRONT GATE;  METAL; WHITE; WEST</t>
  </si>
  <si>
    <t>PIA05227-3-18</t>
  </si>
  <si>
    <t>D0076-06-LBP</t>
  </si>
  <si>
    <t>WALL; WOOD; LT GREEN; EAST</t>
  </si>
  <si>
    <t>RP2233-LBP-05</t>
  </si>
  <si>
    <t>-118.179741</t>
  </si>
  <si>
    <t>RP1360-15-(0-3)</t>
  </si>
  <si>
    <t>RP1360-15</t>
  </si>
  <si>
    <t>659.25</t>
  </si>
  <si>
    <t>RP0035-15-(0-3)</t>
  </si>
  <si>
    <t>RP0035-15</t>
  </si>
  <si>
    <t>5857.55</t>
  </si>
  <si>
    <t>-118.193907</t>
  </si>
  <si>
    <t>E0811-05-LBP</t>
  </si>
  <si>
    <t>E0282-05-06</t>
  </si>
  <si>
    <t>E0085-04-18</t>
  </si>
  <si>
    <t>E0980-09-18</t>
  </si>
  <si>
    <t>D1080-41-03</t>
  </si>
  <si>
    <t>D1080-41</t>
  </si>
  <si>
    <t>RP2082-03-(0-3)</t>
  </si>
  <si>
    <t>B0222-04-03</t>
  </si>
  <si>
    <t>B0222-04</t>
  </si>
  <si>
    <t>ENA-71-DZ-2D-01</t>
  </si>
  <si>
    <t>D0451-06-LBP</t>
  </si>
  <si>
    <t>E0943-04-18</t>
  </si>
  <si>
    <t>PIA08415-L5</t>
  </si>
  <si>
    <t>33.991228</t>
  </si>
  <si>
    <t>E0044-06-03</t>
  </si>
  <si>
    <t>E0044-06</t>
  </si>
  <si>
    <t>-118.195184113</t>
  </si>
  <si>
    <t>33.980690937</t>
  </si>
  <si>
    <t>B0223-04-LBP</t>
  </si>
  <si>
    <t>STAIR RAIL; METAL; BROWN; SOUTH</t>
  </si>
  <si>
    <t>E04366-06-X-27</t>
  </si>
  <si>
    <t>PIA00547-5-3</t>
  </si>
  <si>
    <t>PIA00547-5</t>
  </si>
  <si>
    <t>171.67</t>
  </si>
  <si>
    <t>34.012974</t>
  </si>
  <si>
    <t>PIA07304-L6</t>
  </si>
  <si>
    <t>PIA00578-L3</t>
  </si>
  <si>
    <t>RP1351B-19-(0-3)</t>
  </si>
  <si>
    <t>RP1351B-19</t>
  </si>
  <si>
    <t>P0005-26-12</t>
  </si>
  <si>
    <t>D0355-07-LBP</t>
  </si>
  <si>
    <t>D0967-13-03</t>
  </si>
  <si>
    <t>D0967-13</t>
  </si>
  <si>
    <t>E0578-03-18</t>
  </si>
  <si>
    <t>PIA01472-L1</t>
  </si>
  <si>
    <t>33.986419</t>
  </si>
  <si>
    <t>E0957-15-03D</t>
  </si>
  <si>
    <t>ENA-33-3D-01</t>
  </si>
  <si>
    <t>RP1203-03-(0-3)</t>
  </si>
  <si>
    <t>RP1203-03</t>
  </si>
  <si>
    <t>E0103-02-18</t>
  </si>
  <si>
    <t>PIA05935-3-6</t>
  </si>
  <si>
    <t>E03814-01-X-10</t>
  </si>
  <si>
    <t>RP2122A-07-(0-3)</t>
  </si>
  <si>
    <t>PIA07514-7-18</t>
  </si>
  <si>
    <t>E0177-05-LBP</t>
  </si>
  <si>
    <t>398.57</t>
  </si>
  <si>
    <t>PIA04946-8-6</t>
  </si>
  <si>
    <t>400.19</t>
  </si>
  <si>
    <t>ESA-27-6D-03</t>
  </si>
  <si>
    <t>RP1174-02-(3-6)</t>
  </si>
  <si>
    <t>228.13</t>
  </si>
  <si>
    <t>RP2031-09-(6-12)</t>
  </si>
  <si>
    <t>RP1246B-20-(6-12)</t>
  </si>
  <si>
    <t>E0764-06-03</t>
  </si>
  <si>
    <t>E0764-06</t>
  </si>
  <si>
    <t>PIA00933-3-6</t>
  </si>
  <si>
    <t>RP1810A-01-(0-3)</t>
  </si>
  <si>
    <t>RP1810A-01</t>
  </si>
  <si>
    <t>-118.162761</t>
  </si>
  <si>
    <t>34.013787</t>
  </si>
  <si>
    <t>PIA06265-8-18</t>
  </si>
  <si>
    <t>PIA09495-3-12</t>
  </si>
  <si>
    <t>D0451-08-03</t>
  </si>
  <si>
    <t>D0451-08</t>
  </si>
  <si>
    <t>-118.180422234</t>
  </si>
  <si>
    <t>33.990555138</t>
  </si>
  <si>
    <t>E0030-03-LBP</t>
  </si>
  <si>
    <t>FENCE BLOCK;CEMENT;BEIGE; WEST</t>
  </si>
  <si>
    <t>PIA06014-3-18</t>
  </si>
  <si>
    <t>PIA06584-4-3</t>
  </si>
  <si>
    <t>PIA06584-4</t>
  </si>
  <si>
    <t>366.76</t>
  </si>
  <si>
    <t>B0109-10-03</t>
  </si>
  <si>
    <t>B0109-10</t>
  </si>
  <si>
    <t>SS-MEIR-S-07-1D-12</t>
  </si>
  <si>
    <t>PIA00895-6-3</t>
  </si>
  <si>
    <t>PIA00895-6</t>
  </si>
  <si>
    <t>34.00663</t>
  </si>
  <si>
    <t>B0267-08-03</t>
  </si>
  <si>
    <t>B0267-08</t>
  </si>
  <si>
    <t>D0333-14-03</t>
  </si>
  <si>
    <t>D0333-14</t>
  </si>
  <si>
    <t>D0804-07-03</t>
  </si>
  <si>
    <t>D0804-07</t>
  </si>
  <si>
    <t>-118.182246981</t>
  </si>
  <si>
    <t>33.990709198</t>
  </si>
  <si>
    <t>RP1351A-13-(0-3)</t>
  </si>
  <si>
    <t>RP1351A-13</t>
  </si>
  <si>
    <t>-118.198002143057</t>
  </si>
  <si>
    <t>33.9822972943451</t>
  </si>
  <si>
    <t>E06213-02-X-117</t>
  </si>
  <si>
    <t>E0928-04-03</t>
  </si>
  <si>
    <t>E0928-04</t>
  </si>
  <si>
    <t>-118.206087822</t>
  </si>
  <si>
    <t>33.982300684</t>
  </si>
  <si>
    <t>PIA03821-6-18</t>
  </si>
  <si>
    <t>RP2436B-16-(3-6)</t>
  </si>
  <si>
    <t>D0379-05-18</t>
  </si>
  <si>
    <t>RP0741-04-(0-3)</t>
  </si>
  <si>
    <t>RP0741-04</t>
  </si>
  <si>
    <t>-118.166483513096</t>
  </si>
  <si>
    <t>34.015168404883</t>
  </si>
  <si>
    <t>B0483-01-LBP</t>
  </si>
  <si>
    <t>D0783-15-03</t>
  </si>
  <si>
    <t>D0783-15</t>
  </si>
  <si>
    <t>RP0341-09-(0-3)</t>
  </si>
  <si>
    <t>RP0341-09</t>
  </si>
  <si>
    <t>495.78</t>
  </si>
  <si>
    <t>RP2039-LBP-04</t>
  </si>
  <si>
    <t>RP0247-02-(3-6)</t>
  </si>
  <si>
    <t>PIA04296-3-3</t>
  </si>
  <si>
    <t>157.6</t>
  </si>
  <si>
    <t>E0940-05-12</t>
  </si>
  <si>
    <t>PIA05080-3-6</t>
  </si>
  <si>
    <t>509.39</t>
  </si>
  <si>
    <t>E0010-04-06</t>
  </si>
  <si>
    <t>PIA00608-L6</t>
  </si>
  <si>
    <t>34.0081</t>
  </si>
  <si>
    <t>PIA08613-L2</t>
  </si>
  <si>
    <t>D1031-02-03</t>
  </si>
  <si>
    <t>D1031-02</t>
  </si>
  <si>
    <t>E0138-02-18</t>
  </si>
  <si>
    <t>ESA-05-4D-12</t>
  </si>
  <si>
    <t>RP1960B-LBP-08</t>
  </si>
  <si>
    <t>RP1081-04-(0-3)</t>
  </si>
  <si>
    <t>RP1081-04</t>
  </si>
  <si>
    <t>34.022461</t>
  </si>
  <si>
    <t>ESA-01-2D-12</t>
  </si>
  <si>
    <t>D0152-04-LBP</t>
  </si>
  <si>
    <t>SUPPORT POST; WOOD; PURPLE ; NORTH</t>
  </si>
  <si>
    <t>E0729-30-03D</t>
  </si>
  <si>
    <t>RP1698-08-(0-3)</t>
  </si>
  <si>
    <t>RP1698-08</t>
  </si>
  <si>
    <t>RP0883-05-(0-3)</t>
  </si>
  <si>
    <t>RP0883-05</t>
  </si>
  <si>
    <t>-118.187947</t>
  </si>
  <si>
    <t>S0011-08-12</t>
  </si>
  <si>
    <t>PIA00729-3-12</t>
  </si>
  <si>
    <t>58.99</t>
  </si>
  <si>
    <t>PIA08287-3-3</t>
  </si>
  <si>
    <t>PIA08412-L1</t>
  </si>
  <si>
    <t>PIA00752-10-3</t>
  </si>
  <si>
    <t>PIA00752-10</t>
  </si>
  <si>
    <t>-118.162675</t>
  </si>
  <si>
    <t>ESA-01-1D-18</t>
  </si>
  <si>
    <t>RP1991-06-(12-18)</t>
  </si>
  <si>
    <t>B0531-09-18</t>
  </si>
  <si>
    <t>H0108-75-(0-3)</t>
  </si>
  <si>
    <t>E0143-03-LBP</t>
  </si>
  <si>
    <t>WALL; WOOD; DK RED; NORTH</t>
  </si>
  <si>
    <t>D1151-08-03</t>
  </si>
  <si>
    <t>D1151-08</t>
  </si>
  <si>
    <t>B0045-14-03</t>
  </si>
  <si>
    <t>B0045-14</t>
  </si>
  <si>
    <t>B0054-05-18</t>
  </si>
  <si>
    <t>E0637-08-06</t>
  </si>
  <si>
    <t>RP2180A-LBP-03</t>
  </si>
  <si>
    <t>34.016797</t>
  </si>
  <si>
    <t>D0789-07-03</t>
  </si>
  <si>
    <t>D0789-07</t>
  </si>
  <si>
    <t>E0208-07-06</t>
  </si>
  <si>
    <t>E0683-04-18</t>
  </si>
  <si>
    <t>ENA-83-8D-06</t>
  </si>
  <si>
    <t>RP1406-LBP-01</t>
  </si>
  <si>
    <t>PIA06866-8-12</t>
  </si>
  <si>
    <t>261.11</t>
  </si>
  <si>
    <t>PIA05339-5-3</t>
  </si>
  <si>
    <t>PIA05339-5</t>
  </si>
  <si>
    <t>RP1997-10-(0-3)</t>
  </si>
  <si>
    <t>RP1997-10</t>
  </si>
  <si>
    <t>SS-MEIR-S-57-2D-01</t>
  </si>
  <si>
    <t>B0130-07-06</t>
  </si>
  <si>
    <t>D0875-04-03</t>
  </si>
  <si>
    <t>D0875-04</t>
  </si>
  <si>
    <t>E03951-06-X-93</t>
  </si>
  <si>
    <t>SS-MEIR-N-21-3D-6</t>
  </si>
  <si>
    <t>RP0684-14-(0-3)</t>
  </si>
  <si>
    <t>RP0684-14</t>
  </si>
  <si>
    <t>D0165-11-03</t>
  </si>
  <si>
    <t>D0165-11</t>
  </si>
  <si>
    <t>-118.174744163</t>
  </si>
  <si>
    <t>33.984360709</t>
  </si>
  <si>
    <t>D0202-02-06</t>
  </si>
  <si>
    <t>RP3146-07-(3-6)</t>
  </si>
  <si>
    <t>E0883-17-03D</t>
  </si>
  <si>
    <t>E0883-17</t>
  </si>
  <si>
    <t>D0464-06-LBP</t>
  </si>
  <si>
    <t>RP2210A-15-(0-3)</t>
  </si>
  <si>
    <t>RP2210A-15</t>
  </si>
  <si>
    <t>-118.181974</t>
  </si>
  <si>
    <t>34.026673</t>
  </si>
  <si>
    <t>ESA-34-10D-12</t>
  </si>
  <si>
    <t>PIA00726-3-6</t>
  </si>
  <si>
    <t>RP1845-06-(12-18)</t>
  </si>
  <si>
    <t>P0003-24-06</t>
  </si>
  <si>
    <t>RP2317B-LBP-06</t>
  </si>
  <si>
    <t>PIA04576-12DZ-3</t>
  </si>
  <si>
    <t>PIA04576-12</t>
  </si>
  <si>
    <t>-118.206098</t>
  </si>
  <si>
    <t>1515.49</t>
  </si>
  <si>
    <t>D0050-10-12</t>
  </si>
  <si>
    <t>PIA08636-11-3</t>
  </si>
  <si>
    <t>PIA08636-11</t>
  </si>
  <si>
    <t>E04650-04-X-43</t>
  </si>
  <si>
    <t>PIA00588-4-3</t>
  </si>
  <si>
    <t>PIA00588-4</t>
  </si>
  <si>
    <t>183.2</t>
  </si>
  <si>
    <t>PIA00704-L1</t>
  </si>
  <si>
    <t>PIA09240-1-3</t>
  </si>
  <si>
    <t>PIA09240-1</t>
  </si>
  <si>
    <t>-118.191971</t>
  </si>
  <si>
    <t>D0084-09-03</t>
  </si>
  <si>
    <t>D0084-09</t>
  </si>
  <si>
    <t>708.9</t>
  </si>
  <si>
    <t>RP0376-06-(0-3)</t>
  </si>
  <si>
    <t>RP0376-06</t>
  </si>
  <si>
    <t>-118.201413</t>
  </si>
  <si>
    <t>D0706-04-LBP</t>
  </si>
  <si>
    <t>PIA08080-L2</t>
  </si>
  <si>
    <t>-118.190015</t>
  </si>
  <si>
    <t>550.92</t>
  </si>
  <si>
    <t>D0750-40-12</t>
  </si>
  <si>
    <t>ENA-15-2D-03</t>
  </si>
  <si>
    <t>B0583-02-03</t>
  </si>
  <si>
    <t>B0583-02</t>
  </si>
  <si>
    <t>34.01536667</t>
  </si>
  <si>
    <t>E0159-03-12</t>
  </si>
  <si>
    <t>E03871-05-X-20</t>
  </si>
  <si>
    <t>E04274-04-X</t>
  </si>
  <si>
    <t>PIA01031-3-6</t>
  </si>
  <si>
    <t>106.66</t>
  </si>
  <si>
    <t>PIA07597-L6</t>
  </si>
  <si>
    <t>PIA04003-4-3</t>
  </si>
  <si>
    <t>PIA04003-4</t>
  </si>
  <si>
    <t>PIA01791-9-3</t>
  </si>
  <si>
    <t>PIA01791-9</t>
  </si>
  <si>
    <t>80.52</t>
  </si>
  <si>
    <t>RP1572-07-(6-12)</t>
  </si>
  <si>
    <t>RP0741-15-(0-3)</t>
  </si>
  <si>
    <t>RP0741-15</t>
  </si>
  <si>
    <t>-118.166275966271</t>
  </si>
  <si>
    <t>34.0152114150646</t>
  </si>
  <si>
    <t>PIA08282-7-3</t>
  </si>
  <si>
    <t>PIA08282-7</t>
  </si>
  <si>
    <t>ENA-10-8D-EZ-12</t>
  </si>
  <si>
    <t>PIA00423-L2</t>
  </si>
  <si>
    <t>-118.163059</t>
  </si>
  <si>
    <t>34.008671</t>
  </si>
  <si>
    <t>PIA08003-L5</t>
  </si>
  <si>
    <t>D0557-07-LBP</t>
  </si>
  <si>
    <t>DOOR FRAME; WOOD; PINK; NORTH</t>
  </si>
  <si>
    <t>PIA03577-5-3</t>
  </si>
  <si>
    <t>PIA03577-5</t>
  </si>
  <si>
    <t>460.9</t>
  </si>
  <si>
    <t>-118.20906</t>
  </si>
  <si>
    <t>34.025593</t>
  </si>
  <si>
    <t>D0318-04-LBP</t>
  </si>
  <si>
    <t>EAVE SOFFIT; WOOD; WHITE; SOUTH</t>
  </si>
  <si>
    <t>E0705-13-03</t>
  </si>
  <si>
    <t>RP2102B-26-(0-3)</t>
  </si>
  <si>
    <t>RP2102B-26</t>
  </si>
  <si>
    <t>-118.176564</t>
  </si>
  <si>
    <t>ENA-44-1D-03</t>
  </si>
  <si>
    <t>RP0354B-14-(0-3)</t>
  </si>
  <si>
    <t>RP0354B-14</t>
  </si>
  <si>
    <t>-118.21617</t>
  </si>
  <si>
    <t>E0869-08-LBP</t>
  </si>
  <si>
    <t>B0185-03-03</t>
  </si>
  <si>
    <t>B0185-03</t>
  </si>
  <si>
    <t>D0178-09-03</t>
  </si>
  <si>
    <t>D0178-09</t>
  </si>
  <si>
    <t>RP1454-LBP-03</t>
  </si>
  <si>
    <t>-118.193013</t>
  </si>
  <si>
    <t>RP1332A-LBP-01</t>
  </si>
  <si>
    <t>D1017-12-03</t>
  </si>
  <si>
    <t>D1017-12</t>
  </si>
  <si>
    <t>D0537-06-LBP</t>
  </si>
  <si>
    <t>PIA02880-4-3</t>
  </si>
  <si>
    <t>PIA02880-4</t>
  </si>
  <si>
    <t>-118.19082</t>
  </si>
  <si>
    <t>RP2184A-LBP-01</t>
  </si>
  <si>
    <t>RP1880A-04-(0-3)</t>
  </si>
  <si>
    <t>ESA-34-4D-06</t>
  </si>
  <si>
    <t>PIA04762-3-12</t>
  </si>
  <si>
    <t>1090.31</t>
  </si>
  <si>
    <t>D0266-05-03</t>
  </si>
  <si>
    <t>D0828-09-LBP</t>
  </si>
  <si>
    <t>RP0587-03-(3-6)</t>
  </si>
  <si>
    <t>227.12</t>
  </si>
  <si>
    <t>E0195-10-06</t>
  </si>
  <si>
    <t>PIA08157-5-12</t>
  </si>
  <si>
    <t>RP1918A-04-(0-3)</t>
  </si>
  <si>
    <t>RP1918A-04</t>
  </si>
  <si>
    <t>E0750-18-03</t>
  </si>
  <si>
    <t>E0750-18</t>
  </si>
  <si>
    <t>E0698-06-LBP</t>
  </si>
  <si>
    <t>B0185-02-LBP</t>
  </si>
  <si>
    <t>PIA05421-1-3</t>
  </si>
  <si>
    <t>PIA05421-1</t>
  </si>
  <si>
    <t>329.52</t>
  </si>
  <si>
    <t>RP0467-LBP-04</t>
  </si>
  <si>
    <t>PIA02887-1-3</t>
  </si>
  <si>
    <t>PIA02887-1</t>
  </si>
  <si>
    <t>D0190-16-12</t>
  </si>
  <si>
    <t>274.83</t>
  </si>
  <si>
    <t>E0303-12-03</t>
  </si>
  <si>
    <t>E0303-12</t>
  </si>
  <si>
    <t>RP1576B-23-(0-3)</t>
  </si>
  <si>
    <t>RP1576B-23</t>
  </si>
  <si>
    <t>-118.166098110246</t>
  </si>
  <si>
    <t>34.0149567043732</t>
  </si>
  <si>
    <t>E04518-05-X-92</t>
  </si>
  <si>
    <t>243.12</t>
  </si>
  <si>
    <t>RP0429-DUP-101816</t>
  </si>
  <si>
    <t>RP0429-04</t>
  </si>
  <si>
    <t>PIA00899-L4</t>
  </si>
  <si>
    <t>RP1858-04-(6-12)</t>
  </si>
  <si>
    <t>PIA00951-2-3</t>
  </si>
  <si>
    <t>E06213-05-X-120</t>
  </si>
  <si>
    <t>E06087-02-X-83</t>
  </si>
  <si>
    <t>SS-MEIR-S-31-3D-18</t>
  </si>
  <si>
    <t>D0421-06-LBP</t>
  </si>
  <si>
    <t>SS-MEIR-N-26-1D-01-EZ</t>
  </si>
  <si>
    <t>D0856-01-03</t>
  </si>
  <si>
    <t>D0856-01</t>
  </si>
  <si>
    <t>RP0367-13-(0-3)</t>
  </si>
  <si>
    <t>RP0367-13</t>
  </si>
  <si>
    <t>764.86</t>
  </si>
  <si>
    <t>-118.194034140352</t>
  </si>
  <si>
    <t>34.0223686593835</t>
  </si>
  <si>
    <t>PIA00760-4-3</t>
  </si>
  <si>
    <t>PIA00760-4</t>
  </si>
  <si>
    <t>-118.163797</t>
  </si>
  <si>
    <t>PIA03501-L2</t>
  </si>
  <si>
    <t>RP0561-02-(6-12)</t>
  </si>
  <si>
    <t>D0620-03-03D</t>
  </si>
  <si>
    <t>PIA04079-L6</t>
  </si>
  <si>
    <t>-118.185894</t>
  </si>
  <si>
    <t>RP1193A-07-(12-18)</t>
  </si>
  <si>
    <t>SS-MEIR-N-46-DZ-1D-01</t>
  </si>
  <si>
    <t>D0911-05-06</t>
  </si>
  <si>
    <t>1153.44</t>
  </si>
  <si>
    <t>RP1987B-19-(3-6)</t>
  </si>
  <si>
    <t>RP1159-03-(3-6)</t>
  </si>
  <si>
    <t>215.52</t>
  </si>
  <si>
    <t>PIA06904-L5</t>
  </si>
  <si>
    <t>34.015309</t>
  </si>
  <si>
    <t>RP0188-18-(0-3)</t>
  </si>
  <si>
    <t>RP0188-18</t>
  </si>
  <si>
    <t>-118.207522</t>
  </si>
  <si>
    <t>RP2252-03-(0-3)</t>
  </si>
  <si>
    <t>RP2252-03</t>
  </si>
  <si>
    <t>-118.1627</t>
  </si>
  <si>
    <t>E0271-07-03</t>
  </si>
  <si>
    <t>E0271-07</t>
  </si>
  <si>
    <t>E0404-03-03D</t>
  </si>
  <si>
    <t>ENA-10-DZ-1D-01</t>
  </si>
  <si>
    <t>RP0036-08-(12-18)</t>
  </si>
  <si>
    <t>PIA02576-9DZ-3</t>
  </si>
  <si>
    <t>PIA02576-9</t>
  </si>
  <si>
    <t>E0424-01-03</t>
  </si>
  <si>
    <t>E0424-01</t>
  </si>
  <si>
    <t>-118.217154844</t>
  </si>
  <si>
    <t>33.985009612</t>
  </si>
  <si>
    <t>RP1229B-LBP-08</t>
  </si>
  <si>
    <t>RP1870B-25-(0-3)</t>
  </si>
  <si>
    <t>RP1870B-25</t>
  </si>
  <si>
    <t>RP1463-03-(6-12)</t>
  </si>
  <si>
    <t>E0408-03-12</t>
  </si>
  <si>
    <t>ESA-33-DZ-2D-18</t>
  </si>
  <si>
    <t>PIA07971-L3</t>
  </si>
  <si>
    <t>PIA08412-3-6</t>
  </si>
  <si>
    <t>D0835-09-03D</t>
  </si>
  <si>
    <t>D0107-03-LBP</t>
  </si>
  <si>
    <t>PIA07104-3-6</t>
  </si>
  <si>
    <t>64.96</t>
  </si>
  <si>
    <t>E0168-09-03</t>
  </si>
  <si>
    <t>E0168-09</t>
  </si>
  <si>
    <t>-118.194836463</t>
  </si>
  <si>
    <t>33.984354653</t>
  </si>
  <si>
    <t>E0182-03-LBP</t>
  </si>
  <si>
    <t>FRONT DOOR; METAL; BROWN; WEST</t>
  </si>
  <si>
    <t>B0100-06-LBP</t>
  </si>
  <si>
    <t>E0110-20-03</t>
  </si>
  <si>
    <t>E0110-20</t>
  </si>
  <si>
    <t>D0165-01-LBP</t>
  </si>
  <si>
    <t>OVERHANG; WOOD; BLACK; SOUTH</t>
  </si>
  <si>
    <t>E0858-04-06</t>
  </si>
  <si>
    <t>D0937-13-03</t>
  </si>
  <si>
    <t>D0937-13</t>
  </si>
  <si>
    <t>-118.188243367</t>
  </si>
  <si>
    <t>33.992820672</t>
  </si>
  <si>
    <t>E0906-06-LBP</t>
  </si>
  <si>
    <t>GARAGE DOOR; WOOD; GRAY; WEST</t>
  </si>
  <si>
    <t>B0141-03-LBP</t>
  </si>
  <si>
    <t>SUPPORT ; WOOD; GREEN; WEST</t>
  </si>
  <si>
    <t>D0905-06-LBP</t>
  </si>
  <si>
    <t>B0025-03-12</t>
  </si>
  <si>
    <t>RP2050-LBP-07</t>
  </si>
  <si>
    <t>PIA07181-2-3</t>
  </si>
  <si>
    <t>PIA09750-1-18</t>
  </si>
  <si>
    <t>PIA05036-4-3</t>
  </si>
  <si>
    <t>PIA05036-4</t>
  </si>
  <si>
    <t>342.09</t>
  </si>
  <si>
    <t>E0407-14-03</t>
  </si>
  <si>
    <t>E0407-14</t>
  </si>
  <si>
    <t>RP1146A-04-(0-3)</t>
  </si>
  <si>
    <t>RP1146A-04</t>
  </si>
  <si>
    <t>E0205-07-03</t>
  </si>
  <si>
    <t>E0205-07</t>
  </si>
  <si>
    <t>B0203-03-12</t>
  </si>
  <si>
    <t>D0317-01-LBP</t>
  </si>
  <si>
    <t>RP2212B-LBP-13</t>
  </si>
  <si>
    <t>-118.187792</t>
  </si>
  <si>
    <t>D0233-06-03</t>
  </si>
  <si>
    <t>D0233-06</t>
  </si>
  <si>
    <t>RP2049-06-(0-3)</t>
  </si>
  <si>
    <t>RP2049-06</t>
  </si>
  <si>
    <t>PIA04767-3-3</t>
  </si>
  <si>
    <t>B0498-11-03</t>
  </si>
  <si>
    <t>B0498-11</t>
  </si>
  <si>
    <t>-118.185281211</t>
  </si>
  <si>
    <t>34.022642117</t>
  </si>
  <si>
    <t>E03641-02-X-65</t>
  </si>
  <si>
    <t>RP1481A-10-(3-6)</t>
  </si>
  <si>
    <t>PIA02283-8-12</t>
  </si>
  <si>
    <t>81.63</t>
  </si>
  <si>
    <t>1095.58</t>
  </si>
  <si>
    <t>D0095-05-LBP</t>
  </si>
  <si>
    <t>D0417-06-03</t>
  </si>
  <si>
    <t>D0417-06</t>
  </si>
  <si>
    <t>E0613-11-LBP</t>
  </si>
  <si>
    <t>PIA02382-7-3</t>
  </si>
  <si>
    <t>PIA02382-7</t>
  </si>
  <si>
    <t>33.983768</t>
  </si>
  <si>
    <t>E0135-09-03D</t>
  </si>
  <si>
    <t>PIA00582-5-3</t>
  </si>
  <si>
    <t>PIA00582-5</t>
  </si>
  <si>
    <t>B0218-01-06</t>
  </si>
  <si>
    <t>RP1475C-45-(12-18)</t>
  </si>
  <si>
    <t>E0186-01-03</t>
  </si>
  <si>
    <t>E0186-01</t>
  </si>
  <si>
    <t>E06256-03-X-79</t>
  </si>
  <si>
    <t>ENA-33-4D-12</t>
  </si>
  <si>
    <t>E0755-02-LBP</t>
  </si>
  <si>
    <t>PIA06432-8-3</t>
  </si>
  <si>
    <t>535.51</t>
  </si>
  <si>
    <t>RP1050-05-(6-12)</t>
  </si>
  <si>
    <t>PIA00876-12-3</t>
  </si>
  <si>
    <t>PIA00876-12</t>
  </si>
  <si>
    <t>-118.164163</t>
  </si>
  <si>
    <t>34.007296</t>
  </si>
  <si>
    <t>PIA08776-3-18</t>
  </si>
  <si>
    <t>RP0592-05-(6-12)</t>
  </si>
  <si>
    <t>RP0067B-LBP-02</t>
  </si>
  <si>
    <t>ENA-18-DZ-2D-06</t>
  </si>
  <si>
    <t>PIA06335-8-12</t>
  </si>
  <si>
    <t>541.81</t>
  </si>
  <si>
    <t>PIA05495-2-18</t>
  </si>
  <si>
    <t>E0160-05-12</t>
  </si>
  <si>
    <t>RP1262-04-(0-3)</t>
  </si>
  <si>
    <t>RP1262-04</t>
  </si>
  <si>
    <t>PIA04945-L4</t>
  </si>
  <si>
    <t>PIA07305-13DZ-3</t>
  </si>
  <si>
    <t>PIA07305-13</t>
  </si>
  <si>
    <t>-118.197802</t>
  </si>
  <si>
    <t>33.995372</t>
  </si>
  <si>
    <t>E0391-06-03</t>
  </si>
  <si>
    <t>E0391-06</t>
  </si>
  <si>
    <t>RP1014B-LBP-05</t>
  </si>
  <si>
    <t>-118.184574453897</t>
  </si>
  <si>
    <t>34.0222543955269</t>
  </si>
  <si>
    <t>E0613-107-03</t>
  </si>
  <si>
    <t>E0613-107</t>
  </si>
  <si>
    <t>D0620-03-LBP</t>
  </si>
  <si>
    <t>RP2387B-LBP-06</t>
  </si>
  <si>
    <t>RP2019A-LBP-02</t>
  </si>
  <si>
    <t>-118.181438</t>
  </si>
  <si>
    <t>E0282-01-03</t>
  </si>
  <si>
    <t>E0282-01</t>
  </si>
  <si>
    <t>D0707-05-18</t>
  </si>
  <si>
    <t>D1014-15-03</t>
  </si>
  <si>
    <t>D1014-15</t>
  </si>
  <si>
    <t>-118.190126542</t>
  </si>
  <si>
    <t>33.992881834</t>
  </si>
  <si>
    <t>D0557-05-03</t>
  </si>
  <si>
    <t>ENA-46-2D-12</t>
  </si>
  <si>
    <t>PIA03063-3-12</t>
  </si>
  <si>
    <t>PIA01128-L5</t>
  </si>
  <si>
    <t>PIA03420-7-12</t>
  </si>
  <si>
    <t>227.79</t>
  </si>
  <si>
    <t>D0974-09-03</t>
  </si>
  <si>
    <t>RP0627B-13-(12-18)</t>
  </si>
  <si>
    <t>RP0909-02-(0-3)</t>
  </si>
  <si>
    <t>RP0909-02</t>
  </si>
  <si>
    <t>RP0882-15-(0-3)</t>
  </si>
  <si>
    <t>RP0882-15</t>
  </si>
  <si>
    <t>D0011-12-03</t>
  </si>
  <si>
    <t>D0011-12</t>
  </si>
  <si>
    <t>-118.20048713</t>
  </si>
  <si>
    <t>33.992253523</t>
  </si>
  <si>
    <t>PIA07958-1-12</t>
  </si>
  <si>
    <t>155.94</t>
  </si>
  <si>
    <t>E0883-20-03</t>
  </si>
  <si>
    <t>E0883-20</t>
  </si>
  <si>
    <t>E04635-01-PCA</t>
  </si>
  <si>
    <t>E03882-04-X-110</t>
  </si>
  <si>
    <t>PIA06542-5-3</t>
  </si>
  <si>
    <t>PIA06542-5</t>
  </si>
  <si>
    <t>ESA-01-DZ-4D-03</t>
  </si>
  <si>
    <t>D0918-03-18</t>
  </si>
  <si>
    <t>D0750-11-LBP</t>
  </si>
  <si>
    <t>UTILITY BOX DOOR; WOOD; WHITE; WEST</t>
  </si>
  <si>
    <t>E0294-02-LBP</t>
  </si>
  <si>
    <t>RP1494B-25-(0-3)</t>
  </si>
  <si>
    <t>RP1494B-25</t>
  </si>
  <si>
    <t>RP1878A-05-(0-3)</t>
  </si>
  <si>
    <t>RP1878A-05</t>
  </si>
  <si>
    <t>RP2167A-DUP02-011117</t>
  </si>
  <si>
    <t>E04089-01-X</t>
  </si>
  <si>
    <t>RP1805-LBP-04</t>
  </si>
  <si>
    <t>-118.165459</t>
  </si>
  <si>
    <t>34.014274</t>
  </si>
  <si>
    <t>D0237-04-LBP</t>
  </si>
  <si>
    <t>D0272-08-03</t>
  </si>
  <si>
    <t>D0272-08</t>
  </si>
  <si>
    <t>E0612-108-03</t>
  </si>
  <si>
    <t>RP1010-03-(0-3)</t>
  </si>
  <si>
    <t>DF1</t>
  </si>
  <si>
    <t>RP1475G-36-(12-18)</t>
  </si>
  <si>
    <t>RP2097A-04-(3-6)</t>
  </si>
  <si>
    <t>PIA09730-L1</t>
  </si>
  <si>
    <t>33.992754</t>
  </si>
  <si>
    <t>PIA05156-3-6</t>
  </si>
  <si>
    <t>E0110-07-12</t>
  </si>
  <si>
    <t>E0764-08-03</t>
  </si>
  <si>
    <t>E0764-08</t>
  </si>
  <si>
    <t>E0435-08-03</t>
  </si>
  <si>
    <t>E0435-08</t>
  </si>
  <si>
    <t>D1015-06-03</t>
  </si>
  <si>
    <t>RP1958-DUP01-122916</t>
  </si>
  <si>
    <t>H0203-07-03</t>
  </si>
  <si>
    <t>PIA06584-L3</t>
  </si>
  <si>
    <t>E0085-04-LBP</t>
  </si>
  <si>
    <t>390.97</t>
  </si>
  <si>
    <t>PIA05866-8-6</t>
  </si>
  <si>
    <t>RP0823A-06-(0-3)</t>
  </si>
  <si>
    <t>RP0823A-06</t>
  </si>
  <si>
    <t>723.97</t>
  </si>
  <si>
    <t>-118.169487396533</t>
  </si>
  <si>
    <t>34.0166785332528</t>
  </si>
  <si>
    <t>D0174-11-03</t>
  </si>
  <si>
    <t>D0174-11</t>
  </si>
  <si>
    <t>E0585-02-12</t>
  </si>
  <si>
    <t>D1021-08-03</t>
  </si>
  <si>
    <t>D1021-08</t>
  </si>
  <si>
    <t>-118.179302879</t>
  </si>
  <si>
    <t>33.99019387</t>
  </si>
  <si>
    <t>E0293-02-LBP</t>
  </si>
  <si>
    <t>D0944-11-06</t>
  </si>
  <si>
    <t>RP1278-LBP-02</t>
  </si>
  <si>
    <t>33.981757</t>
  </si>
  <si>
    <t>D1043-04-LBP</t>
  </si>
  <si>
    <t>RP2040A-09-(0-3)</t>
  </si>
  <si>
    <t>RP2040A-09</t>
  </si>
  <si>
    <t>PIA05935-7-6</t>
  </si>
  <si>
    <t>RP1091-LBP-04</t>
  </si>
  <si>
    <t>E0340-03-06</t>
  </si>
  <si>
    <t>PIA06504-3-3</t>
  </si>
  <si>
    <t>D0427-06-LBP</t>
  </si>
  <si>
    <t>E0931-13-LBP</t>
  </si>
  <si>
    <t>CONDUIT CASING; METAL; GREEN; EAST</t>
  </si>
  <si>
    <t>RP2599B-LBP-07</t>
  </si>
  <si>
    <t>RP2371-06-(0-3)</t>
  </si>
  <si>
    <t>RP2371-06</t>
  </si>
  <si>
    <t>635.76</t>
  </si>
  <si>
    <t>ESA-50-4D-01</t>
  </si>
  <si>
    <t>E0582-12-03</t>
  </si>
  <si>
    <t>E0582-12</t>
  </si>
  <si>
    <t>PIA06025-4-3</t>
  </si>
  <si>
    <t>PIA06025-4</t>
  </si>
  <si>
    <t>-118.18694</t>
  </si>
  <si>
    <t>D1080-32-LBP</t>
  </si>
  <si>
    <t>PIA03079-8-3</t>
  </si>
  <si>
    <t>RP3071-LBP-02</t>
  </si>
  <si>
    <t>-118.166255</t>
  </si>
  <si>
    <t>34.008366</t>
  </si>
  <si>
    <t>PIA07331-2-3</t>
  </si>
  <si>
    <t>PIA07331-2</t>
  </si>
  <si>
    <t>RP1735B-12-(0-3)</t>
  </si>
  <si>
    <t>RP1735B-12</t>
  </si>
  <si>
    <t>-118.184317289788</t>
  </si>
  <si>
    <t>34.0228285596205</t>
  </si>
  <si>
    <t>PIA06394-9-12</t>
  </si>
  <si>
    <t>50.34</t>
  </si>
  <si>
    <t>D1007-19-LBP</t>
  </si>
  <si>
    <t>D0506-09-03</t>
  </si>
  <si>
    <t>D0506-09</t>
  </si>
  <si>
    <t>RP2055A-10-(0-3)</t>
  </si>
  <si>
    <t>RP2055A-10</t>
  </si>
  <si>
    <t>SS-MEIR-N-54-9D-18</t>
  </si>
  <si>
    <t>RP0234-08-(0-3)</t>
  </si>
  <si>
    <t>RP0234-08</t>
  </si>
  <si>
    <t>565.6</t>
  </si>
  <si>
    <t>-118.200344898828</t>
  </si>
  <si>
    <t>34.0221397549062</t>
  </si>
  <si>
    <t>RP2525A-06-(0-3)</t>
  </si>
  <si>
    <t>RP2525A-06</t>
  </si>
  <si>
    <t>456.38</t>
  </si>
  <si>
    <t>34.023093</t>
  </si>
  <si>
    <t>D0003-11-03</t>
  </si>
  <si>
    <t>D0003-11</t>
  </si>
  <si>
    <t>-118.196780587</t>
  </si>
  <si>
    <t>33.99281112</t>
  </si>
  <si>
    <t>E05321-03-X-60</t>
  </si>
  <si>
    <t>PIA03606-L5</t>
  </si>
  <si>
    <t>E0324-02-06</t>
  </si>
  <si>
    <t>PIA08446-6DZ-3</t>
  </si>
  <si>
    <t>PIA08446-6</t>
  </si>
  <si>
    <t>350.51</t>
  </si>
  <si>
    <t>-118.198254</t>
  </si>
  <si>
    <t>RP2286-05-(0-3)</t>
  </si>
  <si>
    <t>RP2286-05</t>
  </si>
  <si>
    <t>E0822-10-03D</t>
  </si>
  <si>
    <t>E0612-95-18</t>
  </si>
  <si>
    <t>D1014-05-03</t>
  </si>
  <si>
    <t>PIA05890-3-6</t>
  </si>
  <si>
    <t>D1069-01-03</t>
  </si>
  <si>
    <t>D1069-01</t>
  </si>
  <si>
    <t>33.98918829</t>
  </si>
  <si>
    <t>PIA00922-8-3</t>
  </si>
  <si>
    <t>RP0883-10-(0-3)</t>
  </si>
  <si>
    <t>RP0883-10</t>
  </si>
  <si>
    <t>-118.187964</t>
  </si>
  <si>
    <t>PIA06822-L1</t>
  </si>
  <si>
    <t>34.017825</t>
  </si>
  <si>
    <t>RP0036-LBP-03</t>
  </si>
  <si>
    <t>-118.194112258482</t>
  </si>
  <si>
    <t>34.0291589029128</t>
  </si>
  <si>
    <t>SCH-04-2D-03</t>
  </si>
  <si>
    <t>RP2216-LBP-02</t>
  </si>
  <si>
    <t>RP1900A-LBP-01</t>
  </si>
  <si>
    <t>D1111-12-03D</t>
  </si>
  <si>
    <t>RP1351B-LBP-05</t>
  </si>
  <si>
    <t>PIA08770-3-18</t>
  </si>
  <si>
    <t>RP0857-LBP-01</t>
  </si>
  <si>
    <t>PIA04915-5-3</t>
  </si>
  <si>
    <t>PIA04915-5</t>
  </si>
  <si>
    <t>452.78</t>
  </si>
  <si>
    <t>E0098-02-LBP</t>
  </si>
  <si>
    <t>FRONT PORCH SOFFIT; WOOD; WHITE; SOUTH</t>
  </si>
  <si>
    <t>RP1459A-03-(12-18)</t>
  </si>
  <si>
    <t>D0266-03-03</t>
  </si>
  <si>
    <t>SS-MEIR-N-42-5D-01</t>
  </si>
  <si>
    <t>B0085-02-06</t>
  </si>
  <si>
    <t>D1100-04-LBP</t>
  </si>
  <si>
    <t>PIA08292-8-18</t>
  </si>
  <si>
    <t>RP2053A-DUP03-010417</t>
  </si>
  <si>
    <t>D0949-19-03</t>
  </si>
  <si>
    <t>D0949-19</t>
  </si>
  <si>
    <t>33.98199242</t>
  </si>
  <si>
    <t>RP1886B-17-(3-6)</t>
  </si>
  <si>
    <t>PIA08282-9-3</t>
  </si>
  <si>
    <t>PIA08282-9</t>
  </si>
  <si>
    <t>314.78</t>
  </si>
  <si>
    <t>33.990347</t>
  </si>
  <si>
    <t>D0866-07-LBP</t>
  </si>
  <si>
    <t>PIA04050-L3</t>
  </si>
  <si>
    <t>D0954-01-03</t>
  </si>
  <si>
    <t>D0954-01</t>
  </si>
  <si>
    <t>-118.185628604</t>
  </si>
  <si>
    <t>33.993840627</t>
  </si>
  <si>
    <t>D0396-08-03</t>
  </si>
  <si>
    <t>D0396-08</t>
  </si>
  <si>
    <t>D1024-04-LBP</t>
  </si>
  <si>
    <t>RP1902A-08-(3-6)</t>
  </si>
  <si>
    <t>RP0983-10-(0-3)</t>
  </si>
  <si>
    <t>RP0983-10</t>
  </si>
  <si>
    <t>D0689-03-LBP</t>
  </si>
  <si>
    <t>PIA05429-8-6</t>
  </si>
  <si>
    <t>E04674-05-X-50</t>
  </si>
  <si>
    <t>E0698-05-LBP</t>
  </si>
  <si>
    <t>GARAGE DOOR FRAME; WOOD; ORANGE; EAST</t>
  </si>
  <si>
    <t>E0152-02-LBP</t>
  </si>
  <si>
    <t>E06992-04-X-31</t>
  </si>
  <si>
    <t>D0839-10-12</t>
  </si>
  <si>
    <t>PIA06024-9-3</t>
  </si>
  <si>
    <t>PIA06024-9</t>
  </si>
  <si>
    <t>47.57</t>
  </si>
  <si>
    <t>RP1411A-LBP-06</t>
  </si>
  <si>
    <t>E0936-23-03</t>
  </si>
  <si>
    <t>PIA05080-3-3</t>
  </si>
  <si>
    <t>RP1556A-LBP-02</t>
  </si>
  <si>
    <t>PIA03163-8-12</t>
  </si>
  <si>
    <t>615.19</t>
  </si>
  <si>
    <t>D0813-05-06</t>
  </si>
  <si>
    <t>D0768-04-03</t>
  </si>
  <si>
    <t>D0768-04</t>
  </si>
  <si>
    <t>E0794-03-03</t>
  </si>
  <si>
    <t>E0794-03</t>
  </si>
  <si>
    <t>B0109-02-06</t>
  </si>
  <si>
    <t>E0107-04-18</t>
  </si>
  <si>
    <t>SS-MEIR-N-54-9D-06</t>
  </si>
  <si>
    <t>D1121-06-03</t>
  </si>
  <si>
    <t>D1121-06</t>
  </si>
  <si>
    <t>PIA06584-L4</t>
  </si>
  <si>
    <t>D0656-32-03</t>
  </si>
  <si>
    <t>D0656-32</t>
  </si>
  <si>
    <t>PIA03022-4-3</t>
  </si>
  <si>
    <t>PIA03022-4</t>
  </si>
  <si>
    <t>E0493-10-03</t>
  </si>
  <si>
    <t>E0493-10</t>
  </si>
  <si>
    <t>ESA-22-DZ-2D-06</t>
  </si>
  <si>
    <t>E0931-15-12</t>
  </si>
  <si>
    <t>D0400-02-LBP</t>
  </si>
  <si>
    <t>RP2497A-02-(6-12)</t>
  </si>
  <si>
    <t>E0179-02-03</t>
  </si>
  <si>
    <t>E0179-02</t>
  </si>
  <si>
    <t>E04674-06-X-45</t>
  </si>
  <si>
    <t>RP2337-LBP-01</t>
  </si>
  <si>
    <t>RP0372-09-(0-3)</t>
  </si>
  <si>
    <t>RP0372-09</t>
  </si>
  <si>
    <t>-118.194394779899</t>
  </si>
  <si>
    <t>34.0227028016593</t>
  </si>
  <si>
    <t>RP1048-09-(0-3)</t>
  </si>
  <si>
    <t>RP1048-09</t>
  </si>
  <si>
    <t>E0928-09-03</t>
  </si>
  <si>
    <t>E0928-09</t>
  </si>
  <si>
    <t>-118.205930442</t>
  </si>
  <si>
    <t>33.982332931</t>
  </si>
  <si>
    <t>PIA04310-L1</t>
  </si>
  <si>
    <t>RP2053A-15-(0-3)</t>
  </si>
  <si>
    <t>RP2053A-15</t>
  </si>
  <si>
    <t>RP2056C-DUP03-010417</t>
  </si>
  <si>
    <t>RP0385-03-(0-3)</t>
  </si>
  <si>
    <t>RP0385-03</t>
  </si>
  <si>
    <t>40.82</t>
  </si>
  <si>
    <t>-118.211135702234</t>
  </si>
  <si>
    <t>34.0262684431706</t>
  </si>
  <si>
    <t>RP0297-13-(0-3)</t>
  </si>
  <si>
    <t>RP0297-13</t>
  </si>
  <si>
    <t>328.77</t>
  </si>
  <si>
    <t>-118.165151015462</t>
  </si>
  <si>
    <t>34.0076197885446</t>
  </si>
  <si>
    <t>D0312-04-03</t>
  </si>
  <si>
    <t>D0312-04</t>
  </si>
  <si>
    <t>-118.17660265</t>
  </si>
  <si>
    <t>33.985182141</t>
  </si>
  <si>
    <t>PIA04843-4-3</t>
  </si>
  <si>
    <t>PIA04843-4</t>
  </si>
  <si>
    <t>E0182-02-03</t>
  </si>
  <si>
    <t>E0182-02</t>
  </si>
  <si>
    <t>-118.192753366</t>
  </si>
  <si>
    <t>33.983874816</t>
  </si>
  <si>
    <t>E0612-87-03</t>
  </si>
  <si>
    <t>3.325</t>
  </si>
  <si>
    <t>RP1246A-08-(3-6)</t>
  </si>
  <si>
    <t>PIA09459-3-12</t>
  </si>
  <si>
    <t>SS-MEIR-N-27-3D-03</t>
  </si>
  <si>
    <t>RP2126A-LBP-03</t>
  </si>
  <si>
    <t>SS-MEIR-S-11-2D-06</t>
  </si>
  <si>
    <t>RP2023A-04-(0-3)</t>
  </si>
  <si>
    <t>PIA00674-8-18</t>
  </si>
  <si>
    <t>E0344-06-03</t>
  </si>
  <si>
    <t>E0344-06</t>
  </si>
  <si>
    <t>SS-MEIR-S-15-6D-18</t>
  </si>
  <si>
    <t>PIA05216-8-3</t>
  </si>
  <si>
    <t>D0557-11-LBP</t>
  </si>
  <si>
    <t>RP2437-03-(12-18)</t>
  </si>
  <si>
    <t>RP2004B-16-(0-3)</t>
  </si>
  <si>
    <t>RP2004B-16</t>
  </si>
  <si>
    <t>RP0043-LBP-02</t>
  </si>
  <si>
    <t>D0706-14-03</t>
  </si>
  <si>
    <t>D0706-14</t>
  </si>
  <si>
    <t>PIA09709-L4</t>
  </si>
  <si>
    <t>RP2119B-LBP-08</t>
  </si>
  <si>
    <t>34.029789</t>
  </si>
  <si>
    <t>ENA-68-7D-06</t>
  </si>
  <si>
    <t>SS-MEIR-N-44-6D-01</t>
  </si>
  <si>
    <t>D0190-09-03</t>
  </si>
  <si>
    <t>D0190-09</t>
  </si>
  <si>
    <t>PIA06496-6-3</t>
  </si>
  <si>
    <t>PIA06496-6</t>
  </si>
  <si>
    <t>467.12</t>
  </si>
  <si>
    <t>E0612-40-LBP</t>
  </si>
  <si>
    <t>D0163-08-03</t>
  </si>
  <si>
    <t>D0163-08</t>
  </si>
  <si>
    <t>E0068-09-18</t>
  </si>
  <si>
    <t>B0093-04-LBP</t>
  </si>
  <si>
    <t>WALL; STUCCO; YELLOW/BEIGE; WEST</t>
  </si>
  <si>
    <t>E0588-06-LBP</t>
  </si>
  <si>
    <t>FENCE; METAL; WHITE; West</t>
  </si>
  <si>
    <t>D0165-03-LBP</t>
  </si>
  <si>
    <t>PORCH; CEMENT; BROWN; SOUTH</t>
  </si>
  <si>
    <t>D0817-09-LBP</t>
  </si>
  <si>
    <t>RP1052-10-(0-3)</t>
  </si>
  <si>
    <t>RP1052-10</t>
  </si>
  <si>
    <t>650.91</t>
  </si>
  <si>
    <t>-118.199618016256</t>
  </si>
  <si>
    <t>34.0205459576277</t>
  </si>
  <si>
    <t>RP1948A-07-(6-12)</t>
  </si>
  <si>
    <t>PIA03079-3-6</t>
  </si>
  <si>
    <t>RP3146-03-(3-6)</t>
  </si>
  <si>
    <t>E0882-03-12</t>
  </si>
  <si>
    <t>RP1985-LBP-01</t>
  </si>
  <si>
    <t>RP1793A-06-(0-3)</t>
  </si>
  <si>
    <t>PIA08407-12-3</t>
  </si>
  <si>
    <t>PIA08407-12</t>
  </si>
  <si>
    <t>E0837-03-03</t>
  </si>
  <si>
    <t>E0837-03</t>
  </si>
  <si>
    <t>PIA07202-10-18</t>
  </si>
  <si>
    <t>E0851-15-03</t>
  </si>
  <si>
    <t>E0851-15</t>
  </si>
  <si>
    <t>-118.206177296</t>
  </si>
  <si>
    <t>33.981138555</t>
  </si>
  <si>
    <t>E0528-12-12</t>
  </si>
  <si>
    <t>RP0882-11-(0-3)</t>
  </si>
  <si>
    <t>RP0882-11</t>
  </si>
  <si>
    <t>RP1924-05-(0-3)</t>
  </si>
  <si>
    <t>B0083-12-03</t>
  </si>
  <si>
    <t>B0083-12</t>
  </si>
  <si>
    <t>H0203-07-06</t>
  </si>
  <si>
    <t>D0906-18-18</t>
  </si>
  <si>
    <t>B0172-14-03</t>
  </si>
  <si>
    <t>B0172-14</t>
  </si>
  <si>
    <t>E05358-02-X-14</t>
  </si>
  <si>
    <t>D0292-01-LBP</t>
  </si>
  <si>
    <t>384.95</t>
  </si>
  <si>
    <t>RP2186F-59-(0-3)</t>
  </si>
  <si>
    <t>RP2186F-59</t>
  </si>
  <si>
    <t>34.029265</t>
  </si>
  <si>
    <t>ENA-45-8D-12</t>
  </si>
  <si>
    <t>RP1859B-LBP-07</t>
  </si>
  <si>
    <t>34.023387</t>
  </si>
  <si>
    <t>1244.34</t>
  </si>
  <si>
    <t>RP2191-04-(3-6)</t>
  </si>
  <si>
    <t>S0007-04-01</t>
  </si>
  <si>
    <t>PIA04513-6-6</t>
  </si>
  <si>
    <t>PIA00664-8-3</t>
  </si>
  <si>
    <t>PIA00664-8</t>
  </si>
  <si>
    <t>253.96</t>
  </si>
  <si>
    <t>-118.175135</t>
  </si>
  <si>
    <t>PIA04310-L5</t>
  </si>
  <si>
    <t>-118.211802</t>
  </si>
  <si>
    <t>S0007-04-06</t>
  </si>
  <si>
    <t>E0019-10-03</t>
  </si>
  <si>
    <t>E0019-10</t>
  </si>
  <si>
    <t>E04306-04-X-109</t>
  </si>
  <si>
    <t>PIA07597-5-3</t>
  </si>
  <si>
    <t>PIA07597-5</t>
  </si>
  <si>
    <t>RP1278-LBP-01</t>
  </si>
  <si>
    <t>33.981721</t>
  </si>
  <si>
    <t>PIA00984-6-3</t>
  </si>
  <si>
    <t>D0349-04-03</t>
  </si>
  <si>
    <t>D0349-04</t>
  </si>
  <si>
    <t>-118.200647863</t>
  </si>
  <si>
    <t>33.984946827</t>
  </si>
  <si>
    <t>ENA-18-10D-EZ-06</t>
  </si>
  <si>
    <t>D0123-06-LBP</t>
  </si>
  <si>
    <t>E05329-3-3</t>
  </si>
  <si>
    <t>E05329-3</t>
  </si>
  <si>
    <t>-118.197069207</t>
  </si>
  <si>
    <t>33.99402047</t>
  </si>
  <si>
    <t>PIA04625-1-3</t>
  </si>
  <si>
    <t>PIA04625-1</t>
  </si>
  <si>
    <t>155.26</t>
  </si>
  <si>
    <t>PIA00664-3-3</t>
  </si>
  <si>
    <t>PIA00664-3</t>
  </si>
  <si>
    <t>306.31</t>
  </si>
  <si>
    <t>-118.174844</t>
  </si>
  <si>
    <t>E04386-06-X-135</t>
  </si>
  <si>
    <t>D0884-29-03</t>
  </si>
  <si>
    <t>D0884-29</t>
  </si>
  <si>
    <t>RP2022A-07-(0-3)</t>
  </si>
  <si>
    <t>RP2022A-07</t>
  </si>
  <si>
    <t>PIA08192-8-3</t>
  </si>
  <si>
    <t>D0754-05-06</t>
  </si>
  <si>
    <t>D0735-12-03</t>
  </si>
  <si>
    <t>E0905-09-03D</t>
  </si>
  <si>
    <t>D0905-15-03</t>
  </si>
  <si>
    <t>D0905-15</t>
  </si>
  <si>
    <t>-118.182643617</t>
  </si>
  <si>
    <t>33.992243414</t>
  </si>
  <si>
    <t>SS-MEIR-N-27-6D-03D-EZ</t>
  </si>
  <si>
    <t>RP1475G-DUP08-120216</t>
  </si>
  <si>
    <t>D1060-06-03</t>
  </si>
  <si>
    <t>D1060-06</t>
  </si>
  <si>
    <t>-118.193062619</t>
  </si>
  <si>
    <t>33.990359594</t>
  </si>
  <si>
    <t>E0796-04-06</t>
  </si>
  <si>
    <t>PIA01688-3-12</t>
  </si>
  <si>
    <t>RP0091-11-(12-18)</t>
  </si>
  <si>
    <t>PIA01714-3-3</t>
  </si>
  <si>
    <t>PIA05866-6-3</t>
  </si>
  <si>
    <t>PIA05866-6</t>
  </si>
  <si>
    <t>443.1</t>
  </si>
  <si>
    <t>RP0690-01-(6-12)</t>
  </si>
  <si>
    <t>D0445-05-18</t>
  </si>
  <si>
    <t>E03603-04-X-86</t>
  </si>
  <si>
    <t>PIA06248-3-12</t>
  </si>
  <si>
    <t>PIA06096-3-12</t>
  </si>
  <si>
    <t>PIA05990-L4</t>
  </si>
  <si>
    <t>RP0385-LBP-01</t>
  </si>
  <si>
    <t>-118.211100618956</t>
  </si>
  <si>
    <t>34.0262041921075</t>
  </si>
  <si>
    <t>B0231-04-LBP</t>
  </si>
  <si>
    <t>PIA07282-15-3</t>
  </si>
  <si>
    <t>PIA07282-15</t>
  </si>
  <si>
    <t>168.57</t>
  </si>
  <si>
    <t>RP1489B-LBP-01</t>
  </si>
  <si>
    <t>-118.209512128386</t>
  </si>
  <si>
    <t>34.0258251312998</t>
  </si>
  <si>
    <t>D0537-10-03</t>
  </si>
  <si>
    <t>D0537-10</t>
  </si>
  <si>
    <t>E0536-10-03</t>
  </si>
  <si>
    <t>E0536-10</t>
  </si>
  <si>
    <t>1116.15</t>
  </si>
  <si>
    <t>PIA08507-10-3</t>
  </si>
  <si>
    <t>PIA08507-10</t>
  </si>
  <si>
    <t>583.22</t>
  </si>
  <si>
    <t>-118.192555</t>
  </si>
  <si>
    <t>ENA-44-DZ-2D-01</t>
  </si>
  <si>
    <t>RP0564-01-(3-6)</t>
  </si>
  <si>
    <t>449.33</t>
  </si>
  <si>
    <t>RP1350-11-(0-3)</t>
  </si>
  <si>
    <t>RP1350-11</t>
  </si>
  <si>
    <t>PIA03193-4-18</t>
  </si>
  <si>
    <t>RP1323-03-(6-12)</t>
  </si>
  <si>
    <t>E0892-14-03D</t>
  </si>
  <si>
    <t>RP2603-LBP-04</t>
  </si>
  <si>
    <t>PIA08879-L4</t>
  </si>
  <si>
    <t>D0971-16-03</t>
  </si>
  <si>
    <t>D0971-16</t>
  </si>
  <si>
    <t>PIA03414-10-3</t>
  </si>
  <si>
    <t>PIA03414-10</t>
  </si>
  <si>
    <t>E0507-12-03</t>
  </si>
  <si>
    <t>E0507-12</t>
  </si>
  <si>
    <t>-118.198067369</t>
  </si>
  <si>
    <t>33.984194161</t>
  </si>
  <si>
    <t>PIA04650-5-3</t>
  </si>
  <si>
    <t>PIA04650-5</t>
  </si>
  <si>
    <t>RP0168-04-(0-3)</t>
  </si>
  <si>
    <t>RP0168-04</t>
  </si>
  <si>
    <t>RP2487-13-(0-3)</t>
  </si>
  <si>
    <t>RP2487-13</t>
  </si>
  <si>
    <t>-118.211015</t>
  </si>
  <si>
    <t>RP1927A-LBP-06</t>
  </si>
  <si>
    <t>-118.180525</t>
  </si>
  <si>
    <t>RP2725B-16-(0-3)</t>
  </si>
  <si>
    <t>RP2725B-16</t>
  </si>
  <si>
    <t>-118.188880155135</t>
  </si>
  <si>
    <t>34.0297990439092</t>
  </si>
  <si>
    <t>ESA-20-DS-1D-12</t>
  </si>
  <si>
    <t>RP1844-LBP-03</t>
  </si>
  <si>
    <t>D1021-07-LBP</t>
  </si>
  <si>
    <t>D0590-01-03D</t>
  </si>
  <si>
    <t>RP2122B-10-(0-3)</t>
  </si>
  <si>
    <t>PIA07686-3-3</t>
  </si>
  <si>
    <t>D0902-06-03</t>
  </si>
  <si>
    <t>RP2021A-05-(12-18)</t>
  </si>
  <si>
    <t>E0012-08-LBP</t>
  </si>
  <si>
    <t>COLUMN / PORCH;METAL;BLACK; WEST</t>
  </si>
  <si>
    <t>B0027-02-LBP</t>
  </si>
  <si>
    <t>WALL; PREFAB WOOD; BEIGE; EAST</t>
  </si>
  <si>
    <t>E0377-04-03</t>
  </si>
  <si>
    <t>E0377-04</t>
  </si>
  <si>
    <t>-118.190600546</t>
  </si>
  <si>
    <t>33.984398268</t>
  </si>
  <si>
    <t>RP0354B-17-(0-3)</t>
  </si>
  <si>
    <t>RP0354B-17</t>
  </si>
  <si>
    <t>-118.216334</t>
  </si>
  <si>
    <t>34.027028</t>
  </si>
  <si>
    <t>RP1836-07-(6-12)</t>
  </si>
  <si>
    <t>626.05</t>
  </si>
  <si>
    <t>D0884-14-LBP</t>
  </si>
  <si>
    <t>PIA00802-4-3</t>
  </si>
  <si>
    <t>PIA00802-4</t>
  </si>
  <si>
    <t>RP1475G-30-(0-3)</t>
  </si>
  <si>
    <t>RP1475G-30</t>
  </si>
  <si>
    <t>-118.193142101364</t>
  </si>
  <si>
    <t>34.0252742573103</t>
  </si>
  <si>
    <t>RP2616A-DUP02-013117</t>
  </si>
  <si>
    <t>RP2180B-11-(3-6)</t>
  </si>
  <si>
    <t>E0017-22-03</t>
  </si>
  <si>
    <t>E0017-22</t>
  </si>
  <si>
    <t>-118.193539836</t>
  </si>
  <si>
    <t>33.983367232</t>
  </si>
  <si>
    <t>PIA04436-L1</t>
  </si>
  <si>
    <t>-118.208354</t>
  </si>
  <si>
    <t>RP1552F-LBP-21</t>
  </si>
  <si>
    <t>E0080-04-18</t>
  </si>
  <si>
    <t>B0241-05-06</t>
  </si>
  <si>
    <t>D0822-04-12</t>
  </si>
  <si>
    <t>D0398-19-03</t>
  </si>
  <si>
    <t>D0398-19</t>
  </si>
  <si>
    <t>PIA08169-L4</t>
  </si>
  <si>
    <t>E0875-42-18</t>
  </si>
  <si>
    <t>PIA03694-11-18</t>
  </si>
  <si>
    <t>D0733-05-LBP</t>
  </si>
  <si>
    <t>BACK WALL; STUCCO; YELLOW; NORTH</t>
  </si>
  <si>
    <t>B0452-08-12</t>
  </si>
  <si>
    <t>RP2223A-LBP-03</t>
  </si>
  <si>
    <t>PIA09052-4-3</t>
  </si>
  <si>
    <t>PIA09052-4</t>
  </si>
  <si>
    <t>-118.185389</t>
  </si>
  <si>
    <t>RP0378-07-(6-12)</t>
  </si>
  <si>
    <t>496.22</t>
  </si>
  <si>
    <t>PIA05275-3-6</t>
  </si>
  <si>
    <t>287.86</t>
  </si>
  <si>
    <t>E0537-09-18</t>
  </si>
  <si>
    <t>D0048-72-03D</t>
  </si>
  <si>
    <t>E0019-11-03</t>
  </si>
  <si>
    <t>E0019-11</t>
  </si>
  <si>
    <t>E0875-20-12</t>
  </si>
  <si>
    <t>E0279-02-LBP</t>
  </si>
  <si>
    <t>RP2044B-16-(6-12)</t>
  </si>
  <si>
    <t>RP0396-11-(0-3)</t>
  </si>
  <si>
    <t>RP0396-11</t>
  </si>
  <si>
    <t>388.56</t>
  </si>
  <si>
    <t>-118.20365913421</t>
  </si>
  <si>
    <t>34.0205550187035</t>
  </si>
  <si>
    <t>PIA00292-L1</t>
  </si>
  <si>
    <t>E0016-01-18</t>
  </si>
  <si>
    <t>D1042-11-03</t>
  </si>
  <si>
    <t>SS-MEIR-S-15-4D-12</t>
  </si>
  <si>
    <t>ESA-34-4D-18</t>
  </si>
  <si>
    <t>D0084-11-03</t>
  </si>
  <si>
    <t>D0084-11</t>
  </si>
  <si>
    <t>-118.191315335</t>
  </si>
  <si>
    <t>33.992483727</t>
  </si>
  <si>
    <t>PIA09730-5-3</t>
  </si>
  <si>
    <t>PIA09730-5</t>
  </si>
  <si>
    <t>RP0430-13-(0-3)</t>
  </si>
  <si>
    <t>RP0430-13</t>
  </si>
  <si>
    <t>792.54</t>
  </si>
  <si>
    <t>E0386-05-LBP</t>
  </si>
  <si>
    <t>PERIMETER WALL; BRICK; GREY; WEST</t>
  </si>
  <si>
    <t>E0817-05-18</t>
  </si>
  <si>
    <t>E0431-09-03</t>
  </si>
  <si>
    <t>E0431-09</t>
  </si>
  <si>
    <t>D0739-06-03</t>
  </si>
  <si>
    <t>D0739-06</t>
  </si>
  <si>
    <t>RP0085A-11-(0-3)</t>
  </si>
  <si>
    <t>RP0085A-11</t>
  </si>
  <si>
    <t>-118.201819357935</t>
  </si>
  <si>
    <t>34.0253326194944</t>
  </si>
  <si>
    <t>RP3142-LBP-04</t>
  </si>
  <si>
    <t>-118.187628169156</t>
  </si>
  <si>
    <t>34.0215414166825</t>
  </si>
  <si>
    <t>RP0305A-03-(3-6)</t>
  </si>
  <si>
    <t>PIA03217-L5</t>
  </si>
  <si>
    <t>-118.180847</t>
  </si>
  <si>
    <t>H0202-07-LBP</t>
  </si>
  <si>
    <t>PIA06095-3-18</t>
  </si>
  <si>
    <t>D1034-15-03</t>
  </si>
  <si>
    <t>D1034-15</t>
  </si>
  <si>
    <t>33.99137181</t>
  </si>
  <si>
    <t>RP2052-LBP-03</t>
  </si>
  <si>
    <t>-118.20415</t>
  </si>
  <si>
    <t>E0253-10-03</t>
  </si>
  <si>
    <t>E0253-10</t>
  </si>
  <si>
    <t>RP1475H-20-(0-3)</t>
  </si>
  <si>
    <t>D0326-01-06</t>
  </si>
  <si>
    <t>D0478-03-03</t>
  </si>
  <si>
    <t>D0478-03</t>
  </si>
  <si>
    <t>-118.179822669</t>
  </si>
  <si>
    <t>33.988458851</t>
  </si>
  <si>
    <t>E0687-10-18</t>
  </si>
  <si>
    <t>ENA-02-9D-01</t>
  </si>
  <si>
    <t>RP2019A-16-(12-18)</t>
  </si>
  <si>
    <t>PIA04217-6-3</t>
  </si>
  <si>
    <t>PIA04217-6</t>
  </si>
  <si>
    <t>E0774-05-LBP</t>
  </si>
  <si>
    <t>DOOR THRESHOLD; WOOD; RED; NORTH</t>
  </si>
  <si>
    <t>RP1915A-10-(0-3)</t>
  </si>
  <si>
    <t>RP1915A-10</t>
  </si>
  <si>
    <t>RP1946-02-(12-18)</t>
  </si>
  <si>
    <t>E0636-19-03</t>
  </si>
  <si>
    <t>E0636-19</t>
  </si>
  <si>
    <t>PIA07781-L4</t>
  </si>
  <si>
    <t>D1130-10-12</t>
  </si>
  <si>
    <t>PIA09568-8-6</t>
  </si>
  <si>
    <t>RP1481D-LBP-14</t>
  </si>
  <si>
    <t>-118.200647</t>
  </si>
  <si>
    <t>PIA04576-8-3</t>
  </si>
  <si>
    <t>500.23</t>
  </si>
  <si>
    <t>D0965-05-03</t>
  </si>
  <si>
    <t>RP0942-09-(0-3)</t>
  </si>
  <si>
    <t>RP0942-09</t>
  </si>
  <si>
    <t>545.38</t>
  </si>
  <si>
    <t>PIA05071-2-18</t>
  </si>
  <si>
    <t>145.53</t>
  </si>
  <si>
    <t>ENA-04-7D-EZ-01</t>
  </si>
  <si>
    <t>RP3115-03-(0-3)</t>
  </si>
  <si>
    <t>PIA00477-L2</t>
  </si>
  <si>
    <t>E0229-01-03</t>
  </si>
  <si>
    <t>E0796-18-03</t>
  </si>
  <si>
    <t>E0796-18</t>
  </si>
  <si>
    <t>33.98747</t>
  </si>
  <si>
    <t>RP0190B-09-(0-3)</t>
  </si>
  <si>
    <t>RP0190B-09</t>
  </si>
  <si>
    <t>RP0026-LBP-01</t>
  </si>
  <si>
    <t>-118.215741753991</t>
  </si>
  <si>
    <t>34.0282123480514</t>
  </si>
  <si>
    <t>B0186-01-03</t>
  </si>
  <si>
    <t>B0186-01</t>
  </si>
  <si>
    <t>34.0324611</t>
  </si>
  <si>
    <t>PIA09459-L3</t>
  </si>
  <si>
    <t>PIA02085-L3</t>
  </si>
  <si>
    <t>33.984485</t>
  </si>
  <si>
    <t>373.18</t>
  </si>
  <si>
    <t>PIA04297-3-18</t>
  </si>
  <si>
    <t>76.35</t>
  </si>
  <si>
    <t>RP0944-02-(0-3)</t>
  </si>
  <si>
    <t>RP0944-02</t>
  </si>
  <si>
    <t>D1069-05-06</t>
  </si>
  <si>
    <t>ENA-45-4D-01</t>
  </si>
  <si>
    <t>RP3108-08-(12-18)</t>
  </si>
  <si>
    <t>PIA06320-6-3</t>
  </si>
  <si>
    <t>PIA06320-6</t>
  </si>
  <si>
    <t>305.84</t>
  </si>
  <si>
    <t>-118.212109</t>
  </si>
  <si>
    <t>D0408-04-LBP</t>
  </si>
  <si>
    <t>E0045-08-LBP</t>
  </si>
  <si>
    <t>GATE, FRONT; METAL; WHITE; WEST</t>
  </si>
  <si>
    <t>D1094-03-LBP</t>
  </si>
  <si>
    <t>E0873-10-LBP</t>
  </si>
  <si>
    <t>WALL; PLASTER; PURPLE; SOUTH</t>
  </si>
  <si>
    <t>PIA00617-L2</t>
  </si>
  <si>
    <t>E06974-06-X-9</t>
  </si>
  <si>
    <t>E0683-08-03D</t>
  </si>
  <si>
    <t>E0363-02-LBP</t>
  </si>
  <si>
    <t>PORCH; CONCRETE; GREEN; NORTH</t>
  </si>
  <si>
    <t>D0039-01-LBP</t>
  </si>
  <si>
    <t>WINDOW COVER; WOOD; BURGUNDY; SOUTH</t>
  </si>
  <si>
    <t>RP3097-LBP-02</t>
  </si>
  <si>
    <t>-118.18510739862</t>
  </si>
  <si>
    <t>34.0238117413732</t>
  </si>
  <si>
    <t>RP3154-01-(0-3)</t>
  </si>
  <si>
    <t>RP3154-01</t>
  </si>
  <si>
    <t>E04317-05-X-20</t>
  </si>
  <si>
    <t>PIA00577-2-3</t>
  </si>
  <si>
    <t>E0472-08-LBP</t>
  </si>
  <si>
    <t>59900</t>
  </si>
  <si>
    <t>PIA07520-1-6</t>
  </si>
  <si>
    <t>RP0793-08-(6-12)</t>
  </si>
  <si>
    <t>732.91</t>
  </si>
  <si>
    <t>D0656-20-12</t>
  </si>
  <si>
    <t>D1007-59-03</t>
  </si>
  <si>
    <t>D1007-59</t>
  </si>
  <si>
    <t>D0190-01-18</t>
  </si>
  <si>
    <t>PIA02367-2-3</t>
  </si>
  <si>
    <t>PIA02367-2</t>
  </si>
  <si>
    <t>409.11</t>
  </si>
  <si>
    <t>33.985327</t>
  </si>
  <si>
    <t>PIA00551-5-3</t>
  </si>
  <si>
    <t>PIA00551-5</t>
  </si>
  <si>
    <t>243.36</t>
  </si>
  <si>
    <t>34.0051</t>
  </si>
  <si>
    <t>PIA02546-L4</t>
  </si>
  <si>
    <t>D1120-06-LBP</t>
  </si>
  <si>
    <t>VENT PIPE; CONCRETE; BEIGE; WEST</t>
  </si>
  <si>
    <t>B0571-04-06</t>
  </si>
  <si>
    <t>D0988-05-12</t>
  </si>
  <si>
    <t>E0340-02-LBP</t>
  </si>
  <si>
    <t>RP2808-LBP-01</t>
  </si>
  <si>
    <t>-118.192124962164</t>
  </si>
  <si>
    <t>34.0210076678617</t>
  </si>
  <si>
    <t>E0728-60-03</t>
  </si>
  <si>
    <t>E0728-60</t>
  </si>
  <si>
    <t>33.98730463</t>
  </si>
  <si>
    <t>PIA00678-L3</t>
  </si>
  <si>
    <t>E0636-08-18</t>
  </si>
  <si>
    <t>E0541-02-LBP</t>
  </si>
  <si>
    <t>RP2428-LBP-04</t>
  </si>
  <si>
    <t>34.023108</t>
  </si>
  <si>
    <t>RP0182-08-(6-12)</t>
  </si>
  <si>
    <t>60.12</t>
  </si>
  <si>
    <t>E0889-07-03</t>
  </si>
  <si>
    <t>E0889-07</t>
  </si>
  <si>
    <t>PIA07648-8-6</t>
  </si>
  <si>
    <t>RP1014B-16-(6-12)</t>
  </si>
  <si>
    <t>262.75</t>
  </si>
  <si>
    <t>D1097-15-18</t>
  </si>
  <si>
    <t>E0612-26-03D</t>
  </si>
  <si>
    <t>D1080-03-03</t>
  </si>
  <si>
    <t>D1080-03</t>
  </si>
  <si>
    <t>D1099-03-LBP</t>
  </si>
  <si>
    <t>629.44</t>
  </si>
  <si>
    <t>PIA00717-1-3</t>
  </si>
  <si>
    <t>PIA00717-1</t>
  </si>
  <si>
    <t>E04497-05-X-20</t>
  </si>
  <si>
    <t>RP2197A-12-(0-3)</t>
  </si>
  <si>
    <t>RP2197A-12</t>
  </si>
  <si>
    <t>-118.196129</t>
  </si>
  <si>
    <t>PIA00833-6-3</t>
  </si>
  <si>
    <t>PIA00833-6</t>
  </si>
  <si>
    <t>284.45</t>
  </si>
  <si>
    <t>D0153-06-03</t>
  </si>
  <si>
    <t>D0153-06</t>
  </si>
  <si>
    <t>ESA-59-8D-12</t>
  </si>
  <si>
    <t>D0783-06-LBP</t>
  </si>
  <si>
    <t>PIA03400-3-6</t>
  </si>
  <si>
    <t>PIA04858-L3</t>
  </si>
  <si>
    <t>34.020862</t>
  </si>
  <si>
    <t>RP0431-07-(0-3)</t>
  </si>
  <si>
    <t>RP0431-07</t>
  </si>
  <si>
    <t>699.86</t>
  </si>
  <si>
    <t>RP1394-01-(0-3)</t>
  </si>
  <si>
    <t>RP1394-01</t>
  </si>
  <si>
    <t>E0088-02-12</t>
  </si>
  <si>
    <t>PIA09707-L1</t>
  </si>
  <si>
    <t>-118.173679</t>
  </si>
  <si>
    <t>RP0399-05-(3-6)</t>
  </si>
  <si>
    <t>270.73</t>
  </si>
  <si>
    <t>E0333-01-03</t>
  </si>
  <si>
    <t>E0333-01</t>
  </si>
  <si>
    <t>E0647-16-LBP</t>
  </si>
  <si>
    <t>RP2215A-09-(0-3)</t>
  </si>
  <si>
    <t>RP2215A-09</t>
  </si>
  <si>
    <t>4165.32</t>
  </si>
  <si>
    <t>PIA01035-8-12</t>
  </si>
  <si>
    <t>ENA-29-DZ-1D-03</t>
  </si>
  <si>
    <t>RP0787-LBP-02</t>
  </si>
  <si>
    <t>E04470-02-X-17</t>
  </si>
  <si>
    <t>PIA04169-8-12</t>
  </si>
  <si>
    <t>117.52</t>
  </si>
  <si>
    <t>H0101-02-(0-3)</t>
  </si>
  <si>
    <t>H0101-02</t>
  </si>
  <si>
    <t>-118.214583208299</t>
  </si>
  <si>
    <t>33.9855993692854</t>
  </si>
  <si>
    <t>RP1113-02-(0-3)</t>
  </si>
  <si>
    <t>RP1113-02</t>
  </si>
  <si>
    <t>RP3177-02-(3-6)</t>
  </si>
  <si>
    <t>E0223-04-LBP</t>
  </si>
  <si>
    <t>7410</t>
  </si>
  <si>
    <t>PIA03813-8-6</t>
  </si>
  <si>
    <t>320.85</t>
  </si>
  <si>
    <t>RP3118-04-(6-12)</t>
  </si>
  <si>
    <t>PIA08415-L3</t>
  </si>
  <si>
    <t>PIA07746-7-18</t>
  </si>
  <si>
    <t>D0764-05-LBP</t>
  </si>
  <si>
    <t>RP0100A-LBP-02</t>
  </si>
  <si>
    <t>-118.20480627213</t>
  </si>
  <si>
    <t>34.027256951194</t>
  </si>
  <si>
    <t>RP1730-LBP-06</t>
  </si>
  <si>
    <t>E0829-01-LBP</t>
  </si>
  <si>
    <t>B0139-02-LBP</t>
  </si>
  <si>
    <t>D0293-08-03</t>
  </si>
  <si>
    <t>D0293-08</t>
  </si>
  <si>
    <t>-118.189924187</t>
  </si>
  <si>
    <t>33.990481136</t>
  </si>
  <si>
    <t>E0679-06-03D</t>
  </si>
  <si>
    <t>RP1429-LBP-04</t>
  </si>
  <si>
    <t>34.02354</t>
  </si>
  <si>
    <t>PIA01319-8-12</t>
  </si>
  <si>
    <t>PIA03523-3-18</t>
  </si>
  <si>
    <t>299.69</t>
  </si>
  <si>
    <t>D1087-05-LBP</t>
  </si>
  <si>
    <t>460.6</t>
  </si>
  <si>
    <t>SCH-01-5D-01</t>
  </si>
  <si>
    <t>PIA07788-L6</t>
  </si>
  <si>
    <t>33.992772</t>
  </si>
  <si>
    <t>RP2457A-LBP-04</t>
  </si>
  <si>
    <t>D0086-04-03</t>
  </si>
  <si>
    <t>D0086-04</t>
  </si>
  <si>
    <t>33.9911667</t>
  </si>
  <si>
    <t>D0753-15-03</t>
  </si>
  <si>
    <t>D0753-15</t>
  </si>
  <si>
    <t>E0220-01-03</t>
  </si>
  <si>
    <t>E0220-01</t>
  </si>
  <si>
    <t>RP0668-04-(3-6)</t>
  </si>
  <si>
    <t>347.56</t>
  </si>
  <si>
    <t>RP0848-11-(0-3)</t>
  </si>
  <si>
    <t>RP0848-11</t>
  </si>
  <si>
    <t>PIA01569-1-3</t>
  </si>
  <si>
    <t>PIA01569-1</t>
  </si>
  <si>
    <t>82.87</t>
  </si>
  <si>
    <t>E05565-03-X-12</t>
  </si>
  <si>
    <t>RP1926A-03-(0-3)</t>
  </si>
  <si>
    <t>E0785-07-LBP</t>
  </si>
  <si>
    <t>PIA03391-L6</t>
  </si>
  <si>
    <t>E0583-07-03</t>
  </si>
  <si>
    <t>E0583-07</t>
  </si>
  <si>
    <t>RP2421A-LBP-01</t>
  </si>
  <si>
    <t>PIA02086-2-3</t>
  </si>
  <si>
    <t>PIA02086-2</t>
  </si>
  <si>
    <t>33.984337</t>
  </si>
  <si>
    <t>PIA08417-3-12</t>
  </si>
  <si>
    <t>RP0691A-01-(0-3)</t>
  </si>
  <si>
    <t>RP0691A-01</t>
  </si>
  <si>
    <t>494.49</t>
  </si>
  <si>
    <t>-118.169627640378</t>
  </si>
  <si>
    <t>34.0168985807796</t>
  </si>
  <si>
    <t>D0866-02-LBP</t>
  </si>
  <si>
    <t>RP2102A-LBP-02</t>
  </si>
  <si>
    <t>-118.176743671022</t>
  </si>
  <si>
    <t>34.0198527515139</t>
  </si>
  <si>
    <t>E0853-09-03</t>
  </si>
  <si>
    <t>E0853-09</t>
  </si>
  <si>
    <t>D1007-28-LBP</t>
  </si>
  <si>
    <t>RP2087-03-(3-6)</t>
  </si>
  <si>
    <t>H0106-54-(3-6)</t>
  </si>
  <si>
    <t>PIA00847-8-3</t>
  </si>
  <si>
    <t>PIA00880-3-12</t>
  </si>
  <si>
    <t>D0656-12-03</t>
  </si>
  <si>
    <t>D0656-12</t>
  </si>
  <si>
    <t>PIA02569-3-18</t>
  </si>
  <si>
    <t>B0088-13-03</t>
  </si>
  <si>
    <t>B0088-13</t>
  </si>
  <si>
    <t>E0138-04-LBP</t>
  </si>
  <si>
    <t>E0229-12-LBP</t>
  </si>
  <si>
    <t>COLUMN; WOOD; PINK; WEST</t>
  </si>
  <si>
    <t>PSCH-02-6-COMP</t>
  </si>
  <si>
    <t>PSCH02-6-COMP</t>
  </si>
  <si>
    <t>PIA04697-9-3</t>
  </si>
  <si>
    <t>PIA04697-9</t>
  </si>
  <si>
    <t>679.53</t>
  </si>
  <si>
    <t>-118.207351</t>
  </si>
  <si>
    <t>E0980-09-06</t>
  </si>
  <si>
    <t>PIA05243-5-3</t>
  </si>
  <si>
    <t>PIA05243-5</t>
  </si>
  <si>
    <t>472.2</t>
  </si>
  <si>
    <t>B0186-01-LBP</t>
  </si>
  <si>
    <t>WALL; PLASTER ; GRAY; NORTH</t>
  </si>
  <si>
    <t>E0417-05-LBP</t>
  </si>
  <si>
    <t>BACK PORCH COLUMN; WOOD; WHITE; SOUTH</t>
  </si>
  <si>
    <t>D0352-09-LBP</t>
  </si>
  <si>
    <t>RAILING BACK HOUSE; METAL; BLACK; WEST</t>
  </si>
  <si>
    <t>D0828-07-LBP</t>
  </si>
  <si>
    <t>SS-MEIR-S-24-3D-12</t>
  </si>
  <si>
    <t>ENA-33-DZ-4D-01</t>
  </si>
  <si>
    <t>E0153-07-03</t>
  </si>
  <si>
    <t>E0153-07</t>
  </si>
  <si>
    <t>E06180-01-PC</t>
  </si>
  <si>
    <t>E0801-30-03</t>
  </si>
  <si>
    <t>E0801-30</t>
  </si>
  <si>
    <t>E0928-07-03D</t>
  </si>
  <si>
    <t>E09684-01-X-28</t>
  </si>
  <si>
    <t>RP1802-DUP-121916</t>
  </si>
  <si>
    <t>SS-MEIR-N-24-7D-1-EZ</t>
  </si>
  <si>
    <t>ESA-50-6D-03</t>
  </si>
  <si>
    <t>PIA06732-L6</t>
  </si>
  <si>
    <t>34.013592</t>
  </si>
  <si>
    <t>12-E04277-01-06</t>
  </si>
  <si>
    <t>D0968-04-03</t>
  </si>
  <si>
    <t>D0968-04</t>
  </si>
  <si>
    <t>D0695-01-03</t>
  </si>
  <si>
    <t>D0695-01</t>
  </si>
  <si>
    <t>E0836-05-03</t>
  </si>
  <si>
    <t>E0208-10-03</t>
  </si>
  <si>
    <t>E0208-10</t>
  </si>
  <si>
    <t>RP1909A-06-(0-3)</t>
  </si>
  <si>
    <t>D0335-12-18</t>
  </si>
  <si>
    <t>D0419-06-12</t>
  </si>
  <si>
    <t>E0137-10-03</t>
  </si>
  <si>
    <t>E0137-10</t>
  </si>
  <si>
    <t>B0465-12-03</t>
  </si>
  <si>
    <t>B0465-12</t>
  </si>
  <si>
    <t>RP2043-05-(6-12)</t>
  </si>
  <si>
    <t>P0006-21-18</t>
  </si>
  <si>
    <t>E0834-02-LBP</t>
  </si>
  <si>
    <t>RP2037A-12-(0-3)</t>
  </si>
  <si>
    <t>RP2037A-12</t>
  </si>
  <si>
    <t>ESA-27-7D-12</t>
  </si>
  <si>
    <t>PIA09360-12-6</t>
  </si>
  <si>
    <t>98.79</t>
  </si>
  <si>
    <t>SS-MEIR-S-12-5D-18</t>
  </si>
  <si>
    <t>D1120-10-LBP</t>
  </si>
  <si>
    <t>7850</t>
  </si>
  <si>
    <t>PAINT CHIP ON SOIL; NONE; BROWN; WEST</t>
  </si>
  <si>
    <t>D0715-12-03</t>
  </si>
  <si>
    <t>D0715-12</t>
  </si>
  <si>
    <t>231.86</t>
  </si>
  <si>
    <t>E05087-03-X-36</t>
  </si>
  <si>
    <t>PIA07778-L4</t>
  </si>
  <si>
    <t>D0875-25-03</t>
  </si>
  <si>
    <t>E04134-04-X-67</t>
  </si>
  <si>
    <t>RP0387B-26-(0-3)</t>
  </si>
  <si>
    <t>RP0387B-26</t>
  </si>
  <si>
    <t>RP1865A-04-(3-6)</t>
  </si>
  <si>
    <t>PIA04672-9-3</t>
  </si>
  <si>
    <t>PIA04672-9</t>
  </si>
  <si>
    <t>217.68</t>
  </si>
  <si>
    <t>E0229-05-18</t>
  </si>
  <si>
    <t>P0006-09-03</t>
  </si>
  <si>
    <t>D0695-10-03</t>
  </si>
  <si>
    <t>D0695-10</t>
  </si>
  <si>
    <t>E0946-02-LBP</t>
  </si>
  <si>
    <t>E0400-05-12</t>
  </si>
  <si>
    <t>D0077-06-03</t>
  </si>
  <si>
    <t>D0077-06</t>
  </si>
  <si>
    <t>RP1980A-02-(0-3)</t>
  </si>
  <si>
    <t>RP1980A-02</t>
  </si>
  <si>
    <t>-118.168673</t>
  </si>
  <si>
    <t>E0934-10-12</t>
  </si>
  <si>
    <t>E04269-05-X-8</t>
  </si>
  <si>
    <t>RP0424-13-(0-3)</t>
  </si>
  <si>
    <t>RP0424-13</t>
  </si>
  <si>
    <t>-118.173343</t>
  </si>
  <si>
    <t>34.01389</t>
  </si>
  <si>
    <t>D0898-04-LBP</t>
  </si>
  <si>
    <t>D0117-06-03</t>
  </si>
  <si>
    <t>D0117-06</t>
  </si>
  <si>
    <t>-118.187815895</t>
  </si>
  <si>
    <t>33.988034646</t>
  </si>
  <si>
    <t>RP1856-02-(0-3)</t>
  </si>
  <si>
    <t>RP1856-02</t>
  </si>
  <si>
    <t>PIA04945-7-3</t>
  </si>
  <si>
    <t>PIA04945-7</t>
  </si>
  <si>
    <t>71.71</t>
  </si>
  <si>
    <t>PIA00446-8DZ-18</t>
  </si>
  <si>
    <t>PIA03560-L5</t>
  </si>
  <si>
    <t>-118.207846</t>
  </si>
  <si>
    <t>E0224-01-LBP</t>
  </si>
  <si>
    <t>PANNELING WALL; WOOD; GREY; SOUTH</t>
  </si>
  <si>
    <t>RP2345A-10-(0-3)</t>
  </si>
  <si>
    <t>RP2345A-10</t>
  </si>
  <si>
    <t>-118.17786</t>
  </si>
  <si>
    <t>PIA04159-L6</t>
  </si>
  <si>
    <t>34.027258</t>
  </si>
  <si>
    <t>D0066-01-03</t>
  </si>
  <si>
    <t>D0066-01</t>
  </si>
  <si>
    <t>-118.203348262</t>
  </si>
  <si>
    <t>33.995594265</t>
  </si>
  <si>
    <t>E0295-13-03</t>
  </si>
  <si>
    <t>E0295-13</t>
  </si>
  <si>
    <t>RP2170B-DUP03-123016</t>
  </si>
  <si>
    <t>E0197-03-12</t>
  </si>
  <si>
    <t>E0856-13-03</t>
  </si>
  <si>
    <t>E0856-13</t>
  </si>
  <si>
    <t>B0067-06-06</t>
  </si>
  <si>
    <t>RP1879-05-(0-3)</t>
  </si>
  <si>
    <t>RP1879-05</t>
  </si>
  <si>
    <t>E0342-08-03</t>
  </si>
  <si>
    <t>E0342-08</t>
  </si>
  <si>
    <t>ESA-20-8D-12</t>
  </si>
  <si>
    <t>PIA00711-13DZ-3</t>
  </si>
  <si>
    <t>PIA00711-13</t>
  </si>
  <si>
    <t>PIA04683-9-3</t>
  </si>
  <si>
    <t>PIA04683-9</t>
  </si>
  <si>
    <t>232.45</t>
  </si>
  <si>
    <t>-118.20683</t>
  </si>
  <si>
    <t>PIA08494-8-6</t>
  </si>
  <si>
    <t>D0355-02-18</t>
  </si>
  <si>
    <t>RP1809-LBP-05</t>
  </si>
  <si>
    <t>-118.163755</t>
  </si>
  <si>
    <t>PIA04191-L1</t>
  </si>
  <si>
    <t>-118.207169</t>
  </si>
  <si>
    <t>PIA01019-3-18</t>
  </si>
  <si>
    <t>E0854-11-LBP</t>
  </si>
  <si>
    <t>B0531-03-LBP</t>
  </si>
  <si>
    <t>PIA05845-6-3</t>
  </si>
  <si>
    <t>PIA05845-6</t>
  </si>
  <si>
    <t>ESA-12-8D-12</t>
  </si>
  <si>
    <t>PIA01036-5-3</t>
  </si>
  <si>
    <t>PIA01036-5</t>
  </si>
  <si>
    <t>PIA05854-3-18</t>
  </si>
  <si>
    <t>D0456-18-12</t>
  </si>
  <si>
    <t>RP2690-LBP-02</t>
  </si>
  <si>
    <t>-118.189633048146</t>
  </si>
  <si>
    <t>34.0301361068109</t>
  </si>
  <si>
    <t>RP2164-LBP-03</t>
  </si>
  <si>
    <t>D0133-10-18</t>
  </si>
  <si>
    <t>D0822-11-03</t>
  </si>
  <si>
    <t>D0822-11</t>
  </si>
  <si>
    <t>RP1366-LBP-04</t>
  </si>
  <si>
    <t>-118.183596</t>
  </si>
  <si>
    <t>E05970-01-X-70</t>
  </si>
  <si>
    <t>B0027-04-LBP</t>
  </si>
  <si>
    <t>WALL; PREFAB WOOD; BEIGE; SOUTH</t>
  </si>
  <si>
    <t>D0989-07-LBP</t>
  </si>
  <si>
    <t>OUTSIDE CORNER WOOD SIDING (GARAGE); WOOD; WHITE; NORTH</t>
  </si>
  <si>
    <t>PIA07285-L5</t>
  </si>
  <si>
    <t>-118.199247</t>
  </si>
  <si>
    <t>33.995597</t>
  </si>
  <si>
    <t>278.01</t>
  </si>
  <si>
    <t>E0612-13-03</t>
  </si>
  <si>
    <t>E0612-13</t>
  </si>
  <si>
    <t>-118.198688121</t>
  </si>
  <si>
    <t>33.987699617</t>
  </si>
  <si>
    <t>D0985-01-03D</t>
  </si>
  <si>
    <t>RP1973-01-(0-3)</t>
  </si>
  <si>
    <t>RP1973-01</t>
  </si>
  <si>
    <t>E0259-09-03</t>
  </si>
  <si>
    <t>E0259-09</t>
  </si>
  <si>
    <t>-118.199853854</t>
  </si>
  <si>
    <t>33.986103702</t>
  </si>
  <si>
    <t>RP0667-04-(0-3)</t>
  </si>
  <si>
    <t>RP0667-04</t>
  </si>
  <si>
    <t>108.13</t>
  </si>
  <si>
    <t>-118.168378</t>
  </si>
  <si>
    <t>D0044-06-03</t>
  </si>
  <si>
    <t>D0044-06</t>
  </si>
  <si>
    <t>-118.188944708</t>
  </si>
  <si>
    <t>33.994068882</t>
  </si>
  <si>
    <t>D0332-11-03</t>
  </si>
  <si>
    <t>D0332-11</t>
  </si>
  <si>
    <t>E0496-11-03</t>
  </si>
  <si>
    <t>E0496-11</t>
  </si>
  <si>
    <t>-118.199406028</t>
  </si>
  <si>
    <t>33.983477574</t>
  </si>
  <si>
    <t>D0767-14-03</t>
  </si>
  <si>
    <t>D0767-14</t>
  </si>
  <si>
    <t>-118.195396091</t>
  </si>
  <si>
    <t>33.992268621</t>
  </si>
  <si>
    <t>RP0101A-03-(0-3)</t>
  </si>
  <si>
    <t>RP0101A-03</t>
  </si>
  <si>
    <t>RP0067A-07-(6-12)</t>
  </si>
  <si>
    <t>PIA00516-5-3</t>
  </si>
  <si>
    <t>PIA00516-5</t>
  </si>
  <si>
    <t>-118.168532</t>
  </si>
  <si>
    <t>D0977-04-18</t>
  </si>
  <si>
    <t>RP1131-02-(0-3)</t>
  </si>
  <si>
    <t>RP1131-02</t>
  </si>
  <si>
    <t>-118.204931</t>
  </si>
  <si>
    <t>RP1810A-11-(0-3)</t>
  </si>
  <si>
    <t>RP1810A-11</t>
  </si>
  <si>
    <t>-118.162966</t>
  </si>
  <si>
    <t>34.013856</t>
  </si>
  <si>
    <t>D1121-05-18</t>
  </si>
  <si>
    <t>RP2067-08-(0-3)</t>
  </si>
  <si>
    <t>RP2067-08</t>
  </si>
  <si>
    <t>102.5</t>
  </si>
  <si>
    <t>RP0567-02-(3-6)</t>
  </si>
  <si>
    <t>PIA01001-8-18</t>
  </si>
  <si>
    <t>RP1494A-15-(0-3)</t>
  </si>
  <si>
    <t>RP1494A-15</t>
  </si>
  <si>
    <t>-118.20942</t>
  </si>
  <si>
    <t>D0312-04-LBP</t>
  </si>
  <si>
    <t>E0503-09-12</t>
  </si>
  <si>
    <t>E0753-25-03</t>
  </si>
  <si>
    <t>E0753-25</t>
  </si>
  <si>
    <t>E0167-09-03</t>
  </si>
  <si>
    <t>E0167-09</t>
  </si>
  <si>
    <t>RP0594-12-(0-3)</t>
  </si>
  <si>
    <t>RP0594-12</t>
  </si>
  <si>
    <t>D0673-22-06</t>
  </si>
  <si>
    <t>E0145-02-LBP</t>
  </si>
  <si>
    <t>PIA07202-13DZ-3</t>
  </si>
  <si>
    <t>PIA07202-13</t>
  </si>
  <si>
    <t>PIA00515-3-3</t>
  </si>
  <si>
    <t>PIA00515-3</t>
  </si>
  <si>
    <t>E0210-01-12</t>
  </si>
  <si>
    <t>RP1279B-LBP-06</t>
  </si>
  <si>
    <t>-118.216024</t>
  </si>
  <si>
    <t>33.985075</t>
  </si>
  <si>
    <t>D1093-11-LBP</t>
  </si>
  <si>
    <t>11500</t>
  </si>
  <si>
    <t>RP1406-03-(0-3)</t>
  </si>
  <si>
    <t>RP1406-03</t>
  </si>
  <si>
    <t>E0901-02-LBP</t>
  </si>
  <si>
    <t>PIA06601-3-18</t>
  </si>
  <si>
    <t>PIA08430-6-3</t>
  </si>
  <si>
    <t>RP1327-03-(12-18)</t>
  </si>
  <si>
    <t>PIA05929-3-18</t>
  </si>
  <si>
    <t>1059.37</t>
  </si>
  <si>
    <t>RP2424B-21-(6-12)</t>
  </si>
  <si>
    <t>106.92</t>
  </si>
  <si>
    <t>PIA02972-3-6</t>
  </si>
  <si>
    <t>PIA00711-6-3</t>
  </si>
  <si>
    <t>PIA00711-6</t>
  </si>
  <si>
    <t>D1079-03-LBP</t>
  </si>
  <si>
    <t>DOWN SPOUT; ALUMINUM; GRAY; SOUTH</t>
  </si>
  <si>
    <t>475.06</t>
  </si>
  <si>
    <t>D0828-03-18</t>
  </si>
  <si>
    <t>RP0076-05-(0-3)</t>
  </si>
  <si>
    <t>RP0076-05</t>
  </si>
  <si>
    <t>D0133-11-03</t>
  </si>
  <si>
    <t>D0133-11</t>
  </si>
  <si>
    <t>E0883-18-03</t>
  </si>
  <si>
    <t>E0883-18</t>
  </si>
  <si>
    <t>-118.19894184</t>
  </si>
  <si>
    <t>33.982303163</t>
  </si>
  <si>
    <t>E09614-04-X-31</t>
  </si>
  <si>
    <t>PIA03079-11DZ-3</t>
  </si>
  <si>
    <t>PIA03079-11</t>
  </si>
  <si>
    <t>RP2178-LBP-01</t>
  </si>
  <si>
    <t>-118.188512</t>
  </si>
  <si>
    <t>34.018346</t>
  </si>
  <si>
    <t>D0048-49-12</t>
  </si>
  <si>
    <t>RP1883-LBP-07</t>
  </si>
  <si>
    <t>D0052-03-LBP</t>
  </si>
  <si>
    <t>E0945-04-03</t>
  </si>
  <si>
    <t>E0945-04</t>
  </si>
  <si>
    <t>-118.197080084</t>
  </si>
  <si>
    <t>33.987367774</t>
  </si>
  <si>
    <t>PIA01202-1-3</t>
  </si>
  <si>
    <t>PIA01202-1</t>
  </si>
  <si>
    <t>393.36</t>
  </si>
  <si>
    <t>34.005432</t>
  </si>
  <si>
    <t>D0949-03-03</t>
  </si>
  <si>
    <t>D0949-03</t>
  </si>
  <si>
    <t>E06142-05-X-44</t>
  </si>
  <si>
    <t>D1027-06-LBP</t>
  </si>
  <si>
    <t>B0021-11-03</t>
  </si>
  <si>
    <t>B0021-11</t>
  </si>
  <si>
    <t>E05633-05-X-116</t>
  </si>
  <si>
    <t>PIA07381-L6</t>
  </si>
  <si>
    <t>33.994749</t>
  </si>
  <si>
    <t>RP3105-12-(0-3)</t>
  </si>
  <si>
    <t>RP3105-12</t>
  </si>
  <si>
    <t>E0860-11-03</t>
  </si>
  <si>
    <t>E0860-11</t>
  </si>
  <si>
    <t>D0126-03-03</t>
  </si>
  <si>
    <t>D0126-03</t>
  </si>
  <si>
    <t>PIA06061-6-6</t>
  </si>
  <si>
    <t>D1068-20-06</t>
  </si>
  <si>
    <t>D0445-43-03</t>
  </si>
  <si>
    <t>D0445-43</t>
  </si>
  <si>
    <t>PIA05799-8-3</t>
  </si>
  <si>
    <t>D1094-04-LBP</t>
  </si>
  <si>
    <t>D0770-06-LBP</t>
  </si>
  <si>
    <t>E05827-03-X-120</t>
  </si>
  <si>
    <t>PIA05890-8-3</t>
  </si>
  <si>
    <t>PIA07585-3-12</t>
  </si>
  <si>
    <t>PIA02283-3-12</t>
  </si>
  <si>
    <t>RP1909B-LBP-09</t>
  </si>
  <si>
    <t>RP1817-13-(0-3)</t>
  </si>
  <si>
    <t>RP1817-13</t>
  </si>
  <si>
    <t>RP2139-LBP-01</t>
  </si>
  <si>
    <t>RP1936A-05-(6-12)</t>
  </si>
  <si>
    <t>RP3160-LBP-03</t>
  </si>
  <si>
    <t>-118.182449643033</t>
  </si>
  <si>
    <t>34.0285322089027</t>
  </si>
  <si>
    <t>B0013-10-03</t>
  </si>
  <si>
    <t>B0013-10</t>
  </si>
  <si>
    <t>PIA08333-L4</t>
  </si>
  <si>
    <t>-118.186337</t>
  </si>
  <si>
    <t>E06145-05-X-62</t>
  </si>
  <si>
    <t>D0308-01-LBP</t>
  </si>
  <si>
    <t>PIA05424-3-12</t>
  </si>
  <si>
    <t>E04320-01-X-94</t>
  </si>
  <si>
    <t>RP0152-01-(6-12)</t>
  </si>
  <si>
    <t>59.66</t>
  </si>
  <si>
    <t>D0736-12-LBP</t>
  </si>
  <si>
    <t>E0839-02-LBP</t>
  </si>
  <si>
    <t>D1054-01-LBP</t>
  </si>
  <si>
    <t>CRAWL SPACE DOOR FRAME; WOOD; GREEN; EAST</t>
  </si>
  <si>
    <t>PIA01324-8-18</t>
  </si>
  <si>
    <t>E0500-05-06</t>
  </si>
  <si>
    <t>D0397-02-06</t>
  </si>
  <si>
    <t>391.41</t>
  </si>
  <si>
    <t>D1055-05-03</t>
  </si>
  <si>
    <t>RP0036-04-(0-3)</t>
  </si>
  <si>
    <t>RP0036-04</t>
  </si>
  <si>
    <t>238.82</t>
  </si>
  <si>
    <t>-118.194262908296</t>
  </si>
  <si>
    <t>34.0289298362942</t>
  </si>
  <si>
    <t>D1120-03-LBP</t>
  </si>
  <si>
    <t>CRAWL SPACE; WOOD; BROWN; NORTH</t>
  </si>
  <si>
    <t>PIA08508-L5</t>
  </si>
  <si>
    <t>RP1229A-LBP-03</t>
  </si>
  <si>
    <t>-118.192788147608</t>
  </si>
  <si>
    <t>33.9889981802578</t>
  </si>
  <si>
    <t>RP2081-LBP-02</t>
  </si>
  <si>
    <t>-118.202644</t>
  </si>
  <si>
    <t>34.019807</t>
  </si>
  <si>
    <t>D0889-09-LBP</t>
  </si>
  <si>
    <t>E0637-05-06</t>
  </si>
  <si>
    <t>RP0019-07-(0-3)</t>
  </si>
  <si>
    <t>RP0019-07</t>
  </si>
  <si>
    <t>D0687-04-LBP</t>
  </si>
  <si>
    <t>E06083-4-3</t>
  </si>
  <si>
    <t>E06083-4</t>
  </si>
  <si>
    <t>116.62</t>
  </si>
  <si>
    <t>-118.189887737</t>
  </si>
  <si>
    <t>33.992623859</t>
  </si>
  <si>
    <t>PIA08649-2-3</t>
  </si>
  <si>
    <t>PIA08649-2</t>
  </si>
  <si>
    <t>E0834-08-03</t>
  </si>
  <si>
    <t>E0834-08</t>
  </si>
  <si>
    <t>RP1379B-09-(6-12)</t>
  </si>
  <si>
    <t>446.42</t>
  </si>
  <si>
    <t>RP0983-13-(6-12)</t>
  </si>
  <si>
    <t>D0656-14-LBP</t>
  </si>
  <si>
    <t>COLUMN; WOOD; BROWN; South</t>
  </si>
  <si>
    <t>D1099-01-12</t>
  </si>
  <si>
    <t>2502.69</t>
  </si>
  <si>
    <t>PIA05444-L6</t>
  </si>
  <si>
    <t>RP0430-09-(0-3)</t>
  </si>
  <si>
    <t>RP0430-09</t>
  </si>
  <si>
    <t>-118.174172</t>
  </si>
  <si>
    <t>533.52</t>
  </si>
  <si>
    <t>PIA05350-3-12</t>
  </si>
  <si>
    <t>E0893-09-03D</t>
  </si>
  <si>
    <t>E0893-09</t>
  </si>
  <si>
    <t>-118.215283183</t>
  </si>
  <si>
    <t>33.9847102</t>
  </si>
  <si>
    <t>E0636-13-06</t>
  </si>
  <si>
    <t>P0005-30-12</t>
  </si>
  <si>
    <t>E06061-03-X-96</t>
  </si>
  <si>
    <t>E05381-03-X-27</t>
  </si>
  <si>
    <t>RP0081B-09-(0-3)</t>
  </si>
  <si>
    <t>RP0081B-09</t>
  </si>
  <si>
    <t>PIA03891-L2</t>
  </si>
  <si>
    <t>-118.179712</t>
  </si>
  <si>
    <t>34.013226</t>
  </si>
  <si>
    <t>D0185-03-03</t>
  </si>
  <si>
    <t>D0185-03</t>
  </si>
  <si>
    <t>E0535-05-06</t>
  </si>
  <si>
    <t>E0773-09-12</t>
  </si>
  <si>
    <t>RP2076-11-(0-3)</t>
  </si>
  <si>
    <t>RP2076-11</t>
  </si>
  <si>
    <t>E05376-03-X-6</t>
  </si>
  <si>
    <t>E0873-11-LBP</t>
  </si>
  <si>
    <t>D0627-12-06</t>
  </si>
  <si>
    <t>PIA08423-L5</t>
  </si>
  <si>
    <t>E04449-05-X-8</t>
  </si>
  <si>
    <t>E0801-21-LBP</t>
  </si>
  <si>
    <t>E0014-09-LBP</t>
  </si>
  <si>
    <t>WINDOW FRAM;WOOD;WHITE; SOUTH</t>
  </si>
  <si>
    <t>E0229-04-LBP</t>
  </si>
  <si>
    <t>PIA03391-L4</t>
  </si>
  <si>
    <t>E05070-03-X-102</t>
  </si>
  <si>
    <t>PIA02986-3-12</t>
  </si>
  <si>
    <t>RP0876-04-(0-3)</t>
  </si>
  <si>
    <t>RP0876-04</t>
  </si>
  <si>
    <t>RP0978-05-(0-3)</t>
  </si>
  <si>
    <t>RP0978-05</t>
  </si>
  <si>
    <t>230.62</t>
  </si>
  <si>
    <t>E0728-31-03</t>
  </si>
  <si>
    <t>E0728-31</t>
  </si>
  <si>
    <t>PIA06143-1-3</t>
  </si>
  <si>
    <t>PIA06143-1</t>
  </si>
  <si>
    <t>PIA06096-L5</t>
  </si>
  <si>
    <t>RP1888A-LBP-03</t>
  </si>
  <si>
    <t>D0744-05-03</t>
  </si>
  <si>
    <t>PIA04201-13DZ-3</t>
  </si>
  <si>
    <t>PIA04201-13</t>
  </si>
  <si>
    <t>113.52</t>
  </si>
  <si>
    <t>34.021611</t>
  </si>
  <si>
    <t>RP1963-07-(3-6)</t>
  </si>
  <si>
    <t>RP2167A-07-(0-3)</t>
  </si>
  <si>
    <t>RP2167A-07</t>
  </si>
  <si>
    <t>-118.181607</t>
  </si>
  <si>
    <t>PIA01028-3-18</t>
  </si>
  <si>
    <t>D0312-05-LBP</t>
  </si>
  <si>
    <t>PIA01008-L4</t>
  </si>
  <si>
    <t>D0843-23-12</t>
  </si>
  <si>
    <t>PIA04670-L2</t>
  </si>
  <si>
    <t>D0008-12-03</t>
  </si>
  <si>
    <t>D0008-12</t>
  </si>
  <si>
    <t>PIA05375-9-3</t>
  </si>
  <si>
    <t>PIA05375-9</t>
  </si>
  <si>
    <t>862.67</t>
  </si>
  <si>
    <t>PIA06096-1-3</t>
  </si>
  <si>
    <t>PIA06096-1</t>
  </si>
  <si>
    <t>B0241-08-03</t>
  </si>
  <si>
    <t>ENA-16-DZ-1D-18</t>
  </si>
  <si>
    <t>E04398-06-X-124</t>
  </si>
  <si>
    <t>PIA08771-6-3</t>
  </si>
  <si>
    <t>PIA08771-6</t>
  </si>
  <si>
    <t>-118.188331</t>
  </si>
  <si>
    <t>RP1955-03-(12-18)</t>
  </si>
  <si>
    <t>D0891-03-LBP</t>
  </si>
  <si>
    <t>E0152-03-03</t>
  </si>
  <si>
    <t>RP1343A-DUP01-121316</t>
  </si>
  <si>
    <t>D0333-04-LBP</t>
  </si>
  <si>
    <t>DOOR FRAME; WOOD; GREY; EAST</t>
  </si>
  <si>
    <t>PIA06437-1-3</t>
  </si>
  <si>
    <t>PIA06437-1</t>
  </si>
  <si>
    <t>D1007-68-03</t>
  </si>
  <si>
    <t>D1007-68</t>
  </si>
  <si>
    <t>PIA01284-3-18</t>
  </si>
  <si>
    <t>E0234-15-18</t>
  </si>
  <si>
    <t>PIA02618-8-3</t>
  </si>
  <si>
    <t>RP0962-LBP-02</t>
  </si>
  <si>
    <t>34.022235</t>
  </si>
  <si>
    <t>E0549-05-12</t>
  </si>
  <si>
    <t>PIA06025-9-3</t>
  </si>
  <si>
    <t>PIA06025-9</t>
  </si>
  <si>
    <t>284.53</t>
  </si>
  <si>
    <t>D0991-06-LBP</t>
  </si>
  <si>
    <t>E0298-02-LBP</t>
  </si>
  <si>
    <t>FASCIA; PLASTER; TAN; EAST</t>
  </si>
  <si>
    <t>PIA08509-L6</t>
  </si>
  <si>
    <t>337.97</t>
  </si>
  <si>
    <t>E0900-05-12</t>
  </si>
  <si>
    <t>E0114-05-LBP</t>
  </si>
  <si>
    <t>SCH-09-01-COMP</t>
  </si>
  <si>
    <t>501.58</t>
  </si>
  <si>
    <t>PIA03496-9-3</t>
  </si>
  <si>
    <t>PIA03496-9</t>
  </si>
  <si>
    <t>492.5</t>
  </si>
  <si>
    <t>SS-MEIR-N-41-5D-06</t>
  </si>
  <si>
    <t>E0015-13-03</t>
  </si>
  <si>
    <t>E0015-13</t>
  </si>
  <si>
    <t>PIA03405-4-3</t>
  </si>
  <si>
    <t>PIA03405-4</t>
  </si>
  <si>
    <t>210.78</t>
  </si>
  <si>
    <t>D0585-07-03</t>
  </si>
  <si>
    <t>D0585-07</t>
  </si>
  <si>
    <t>RP2139-07-(0-3)</t>
  </si>
  <si>
    <t>RP2139-07</t>
  </si>
  <si>
    <t>PIA02734-4-3</t>
  </si>
  <si>
    <t>PIA02734-4</t>
  </si>
  <si>
    <t>PIA06775-2-3</t>
  </si>
  <si>
    <t>PIA06775-2</t>
  </si>
  <si>
    <t>ENA-10-1D-01</t>
  </si>
  <si>
    <t>E0027-02-12</t>
  </si>
  <si>
    <t>D0674-20-03</t>
  </si>
  <si>
    <t>D0674-20</t>
  </si>
  <si>
    <t>D0828-23-03</t>
  </si>
  <si>
    <t>D0828-23</t>
  </si>
  <si>
    <t>E03617-03-X-42</t>
  </si>
  <si>
    <t>D0683-09-03</t>
  </si>
  <si>
    <t>D0683-09</t>
  </si>
  <si>
    <t>1499</t>
  </si>
  <si>
    <t>-118.194860342</t>
  </si>
  <si>
    <t>33.990891063</t>
  </si>
  <si>
    <t>B0115-08-LBP</t>
  </si>
  <si>
    <t>BOILER ROOM WALL; WOOD; WHITE; SOUTH</t>
  </si>
  <si>
    <t>D1028-02-06</t>
  </si>
  <si>
    <t>D0284-05-LBP</t>
  </si>
  <si>
    <t>PIA04758-8-6</t>
  </si>
  <si>
    <t>6279.99</t>
  </si>
  <si>
    <t>ENA-18-8D-EZ-01</t>
  </si>
  <si>
    <t>RP2016-LBP-01</t>
  </si>
  <si>
    <t>RP0726-08-(0-3)</t>
  </si>
  <si>
    <t>RP0726-08</t>
  </si>
  <si>
    <t>34.016321</t>
  </si>
  <si>
    <t>RP2160B-21-(12-18)</t>
  </si>
  <si>
    <t>PIA01388-3-3</t>
  </si>
  <si>
    <t>E06178-06-X-75</t>
  </si>
  <si>
    <t>D0802-23-18</t>
  </si>
  <si>
    <t>SS-MEIR-S-12-6D-12</t>
  </si>
  <si>
    <t>PIA08489-L4</t>
  </si>
  <si>
    <t>E0146-04-LBP</t>
  </si>
  <si>
    <t>PIA07845-3-18</t>
  </si>
  <si>
    <t>E05362-1-3</t>
  </si>
  <si>
    <t>510.73</t>
  </si>
  <si>
    <t>RP3118-08-(0-3)</t>
  </si>
  <si>
    <t>RP3118-08</t>
  </si>
  <si>
    <t>-118.180710406224</t>
  </si>
  <si>
    <t>34.0222550611272</t>
  </si>
  <si>
    <t>E0729-18-06</t>
  </si>
  <si>
    <t>ESA-05-DZ-2D-06</t>
  </si>
  <si>
    <t>PIA05437-4-3</t>
  </si>
  <si>
    <t>PIA05437-4</t>
  </si>
  <si>
    <t>207.92</t>
  </si>
  <si>
    <t>RP2398B-LBP-06</t>
  </si>
  <si>
    <t>E0195-09-LBP</t>
  </si>
  <si>
    <t>PIA03560-1-3</t>
  </si>
  <si>
    <t>PIA03560-1</t>
  </si>
  <si>
    <t>-118.208039</t>
  </si>
  <si>
    <t>34.027557</t>
  </si>
  <si>
    <t>RP1879-03-(3-6)</t>
  </si>
  <si>
    <t>D0868-05-03D</t>
  </si>
  <si>
    <t>RP2165A-DUP01-010617</t>
  </si>
  <si>
    <t>RP1381-03-(0-3)</t>
  </si>
  <si>
    <t>RP1381-03</t>
  </si>
  <si>
    <t>RP1427-04-(0-3)</t>
  </si>
  <si>
    <t>RP1427-04</t>
  </si>
  <si>
    <t>PIA08185-6-12</t>
  </si>
  <si>
    <t>PIA06907-L1</t>
  </si>
  <si>
    <t>-118.176031</t>
  </si>
  <si>
    <t>E04012-01-X-119</t>
  </si>
  <si>
    <t>RP0470-14-(0-3)</t>
  </si>
  <si>
    <t>RP0470-14</t>
  </si>
  <si>
    <t>104.94</t>
  </si>
  <si>
    <t>E0444-05-12</t>
  </si>
  <si>
    <t>RP2004B-LBP-05</t>
  </si>
  <si>
    <t>E03873-06-X-81</t>
  </si>
  <si>
    <t>PIA05935-1-3</t>
  </si>
  <si>
    <t>PIA05935-1</t>
  </si>
  <si>
    <t>-118.21547</t>
  </si>
  <si>
    <t>RP2412-DUP02-011917</t>
  </si>
  <si>
    <t>RP3133-03-(0-3)</t>
  </si>
  <si>
    <t>RP0382-05-(3-6)</t>
  </si>
  <si>
    <t>513.64</t>
  </si>
  <si>
    <t>PIA00863-8-3</t>
  </si>
  <si>
    <t>D0397-05-03</t>
  </si>
  <si>
    <t>D0397-05</t>
  </si>
  <si>
    <t>D0451-05-06</t>
  </si>
  <si>
    <t>D0649-46-03</t>
  </si>
  <si>
    <t>D0649-46</t>
  </si>
  <si>
    <t>D0267-03-18</t>
  </si>
  <si>
    <t>RP0244-15-(0-3)</t>
  </si>
  <si>
    <t>RP0244-15</t>
  </si>
  <si>
    <t>-118.201906213558</t>
  </si>
  <si>
    <t>34.0205414403041</t>
  </si>
  <si>
    <t>RP1967A-LBP-01</t>
  </si>
  <si>
    <t>P0006-03-12</t>
  </si>
  <si>
    <t>E0704-05-03</t>
  </si>
  <si>
    <t>B0245-09-03</t>
  </si>
  <si>
    <t>B0245-09</t>
  </si>
  <si>
    <t>E0116-11-03</t>
  </si>
  <si>
    <t>E0116-11</t>
  </si>
  <si>
    <t>RP2382B-LBP-05</t>
  </si>
  <si>
    <t>RP2604-04-(0-3)</t>
  </si>
  <si>
    <t>RP2604-04</t>
  </si>
  <si>
    <t>-118.165148</t>
  </si>
  <si>
    <t>RP0942-08-(6-12)</t>
  </si>
  <si>
    <t>RP2019A-07-(12-18)</t>
  </si>
  <si>
    <t>E05038-03-X-66</t>
  </si>
  <si>
    <t>E0683-03-LBP</t>
  </si>
  <si>
    <t>PIA08295-10-3</t>
  </si>
  <si>
    <t>PIA08295-10</t>
  </si>
  <si>
    <t>E0450-03-03</t>
  </si>
  <si>
    <t>E0450-03</t>
  </si>
  <si>
    <t>-118.197281994</t>
  </si>
  <si>
    <t>33.982151134</t>
  </si>
  <si>
    <t>E0203-07-LBP</t>
  </si>
  <si>
    <t>PIA06574-L4</t>
  </si>
  <si>
    <t>34.029039</t>
  </si>
  <si>
    <t>D0983-05-12</t>
  </si>
  <si>
    <t>E05309-05-X-98</t>
  </si>
  <si>
    <t>E06998-05-X-9</t>
  </si>
  <si>
    <t>E0561-04-03</t>
  </si>
  <si>
    <t>PIA03606-L2</t>
  </si>
  <si>
    <t>B0153-11-03</t>
  </si>
  <si>
    <t>B0153-11</t>
  </si>
  <si>
    <t>D0212-11-03</t>
  </si>
  <si>
    <t>D0212-11</t>
  </si>
  <si>
    <t>PIA00418-3-6</t>
  </si>
  <si>
    <t>120.15</t>
  </si>
  <si>
    <t>PIA04767-3-6</t>
  </si>
  <si>
    <t>PIA07381-3-12</t>
  </si>
  <si>
    <t>PIA02980-2-3</t>
  </si>
  <si>
    <t>PIA02980-2</t>
  </si>
  <si>
    <t>611.72</t>
  </si>
  <si>
    <t>E0045-05-03</t>
  </si>
  <si>
    <t>E0045-05</t>
  </si>
  <si>
    <t>E0285-06-LBP</t>
  </si>
  <si>
    <t>1079.38</t>
  </si>
  <si>
    <t>RP1411B-23-(3-6)</t>
  </si>
  <si>
    <t>1184.78</t>
  </si>
  <si>
    <t>PIA00379-3-3</t>
  </si>
  <si>
    <t>185.99</t>
  </si>
  <si>
    <t>RP2253-01-(0-3)</t>
  </si>
  <si>
    <t>RP2253-01</t>
  </si>
  <si>
    <t>SS-MEIR-N-02-2D-18</t>
  </si>
  <si>
    <t>D0665-06-03</t>
  </si>
  <si>
    <t>D0665-06</t>
  </si>
  <si>
    <t>PIA04310-L3</t>
  </si>
  <si>
    <t>PIA03267-6-12</t>
  </si>
  <si>
    <t>127.37</t>
  </si>
  <si>
    <t>E0777-02-LBP</t>
  </si>
  <si>
    <t>WINDOW SILL; WOOD; PURPLE; SOUTH</t>
  </si>
  <si>
    <t>PIA07779-7-12</t>
  </si>
  <si>
    <t>PIA04802-9-3</t>
  </si>
  <si>
    <t>PIA04802-9</t>
  </si>
  <si>
    <t>770.81</t>
  </si>
  <si>
    <t>D0032-08-18</t>
  </si>
  <si>
    <t>PIA02887-11-3</t>
  </si>
  <si>
    <t>PIA02887-11</t>
  </si>
  <si>
    <t>PIA01155-4-3</t>
  </si>
  <si>
    <t>PIA01155-4</t>
  </si>
  <si>
    <t>-118.168512</t>
  </si>
  <si>
    <t>34.004271</t>
  </si>
  <si>
    <t>B0185-01-03</t>
  </si>
  <si>
    <t>B0185-01</t>
  </si>
  <si>
    <t>-118.1804598</t>
  </si>
  <si>
    <t>34.032456665</t>
  </si>
  <si>
    <t>PIA02243-10-3</t>
  </si>
  <si>
    <t>PIA02243-10</t>
  </si>
  <si>
    <t>PIA08426-3-3</t>
  </si>
  <si>
    <t>PIA08426-3</t>
  </si>
  <si>
    <t>218.06</t>
  </si>
  <si>
    <t>E0314-05-12</t>
  </si>
  <si>
    <t>E06956-01-X-34</t>
  </si>
  <si>
    <t>PIA00415-3-3</t>
  </si>
  <si>
    <t>D0137-10-12</t>
  </si>
  <si>
    <t>RP2605A-LBP-04</t>
  </si>
  <si>
    <t>PIA01316-8-3</t>
  </si>
  <si>
    <t>PIA01316-8</t>
  </si>
  <si>
    <t>33.987423</t>
  </si>
  <si>
    <t>D0091-02-LBP</t>
  </si>
  <si>
    <t>SS-MEIR-N-41-3D-03</t>
  </si>
  <si>
    <t>E0588-03-LBP</t>
  </si>
  <si>
    <t>PIA05515-L2</t>
  </si>
  <si>
    <t>-118.213683</t>
  </si>
  <si>
    <t>E0293-07-18</t>
  </si>
  <si>
    <t>E0159-01-03</t>
  </si>
  <si>
    <t>E0159-01</t>
  </si>
  <si>
    <t>-118.194861379</t>
  </si>
  <si>
    <t>33.984583705</t>
  </si>
  <si>
    <t>PIA05419-L2</t>
  </si>
  <si>
    <t>PIA01149-12DZ-3</t>
  </si>
  <si>
    <t>PIA01149-12</t>
  </si>
  <si>
    <t>PIA07301-15DZ-3</t>
  </si>
  <si>
    <t>PIA07301-15</t>
  </si>
  <si>
    <t>PIA03640-6-6</t>
  </si>
  <si>
    <t>RP1221B-23-(12-18)</t>
  </si>
  <si>
    <t>PIA03532-L4</t>
  </si>
  <si>
    <t>PIA08421-3-3</t>
  </si>
  <si>
    <t>PIA08421-3</t>
  </si>
  <si>
    <t>E04065-03-X-18</t>
  </si>
  <si>
    <t>ENA-14-8D-03</t>
  </si>
  <si>
    <t>PIA07305-1-6</t>
  </si>
  <si>
    <t>812.06</t>
  </si>
  <si>
    <t>E0297-02-18</t>
  </si>
  <si>
    <t>D0931-11-03</t>
  </si>
  <si>
    <t>D0758-12-03D</t>
  </si>
  <si>
    <t>D0690-06-03</t>
  </si>
  <si>
    <t>D0690-06</t>
  </si>
  <si>
    <t>PIA00711-L4</t>
  </si>
  <si>
    <t>-118.167935</t>
  </si>
  <si>
    <t>PIA08541-L5</t>
  </si>
  <si>
    <t>B0563-04-LBP</t>
  </si>
  <si>
    <t>PIA06563-6-3</t>
  </si>
  <si>
    <t>PIA06563-6</t>
  </si>
  <si>
    <t>252.04</t>
  </si>
  <si>
    <t>D0206-08-03</t>
  </si>
  <si>
    <t>D0206-08</t>
  </si>
  <si>
    <t>D0656-21-03</t>
  </si>
  <si>
    <t>D0656-21</t>
  </si>
  <si>
    <t>ENA-29-DZ-3D-18</t>
  </si>
  <si>
    <t>B0579-17-03</t>
  </si>
  <si>
    <t>B0579-17</t>
  </si>
  <si>
    <t>D0266-05-18</t>
  </si>
  <si>
    <t>PIA08417-L4</t>
  </si>
  <si>
    <t>RP0619A-LBP-01</t>
  </si>
  <si>
    <t>-118.171291694908</t>
  </si>
  <si>
    <t>34.0182803638056</t>
  </si>
  <si>
    <t>D0450-16-03</t>
  </si>
  <si>
    <t>D0450-16</t>
  </si>
  <si>
    <t>RP1891-11-(0-3)</t>
  </si>
  <si>
    <t>RP1891-11</t>
  </si>
  <si>
    <t>PIA09618-L1</t>
  </si>
  <si>
    <t>D0226-01-18</t>
  </si>
  <si>
    <t>202.68</t>
  </si>
  <si>
    <t>PIA04100-L4</t>
  </si>
  <si>
    <t>RP0649-01-(0-3)</t>
  </si>
  <si>
    <t>RP0649-01</t>
  </si>
  <si>
    <t>E0900-10-03</t>
  </si>
  <si>
    <t>E0900-10</t>
  </si>
  <si>
    <t>E05353-01-X-64</t>
  </si>
  <si>
    <t>PIA01158-L2</t>
  </si>
  <si>
    <t>34.00393</t>
  </si>
  <si>
    <t>PIA08287-4-3</t>
  </si>
  <si>
    <t>PIA08287-4</t>
  </si>
  <si>
    <t>33.990679</t>
  </si>
  <si>
    <t>PIA00606-L1</t>
  </si>
  <si>
    <t>-118.165815</t>
  </si>
  <si>
    <t>34.008515</t>
  </si>
  <si>
    <t>RP1795-10-(0-3)</t>
  </si>
  <si>
    <t>RP1795-10</t>
  </si>
  <si>
    <t>D0297-02-03</t>
  </si>
  <si>
    <t>D0297-02</t>
  </si>
  <si>
    <t>-118.184002635</t>
  </si>
  <si>
    <t>33.985969836</t>
  </si>
  <si>
    <t>D0956-04-03</t>
  </si>
  <si>
    <t>D0048-88-03</t>
  </si>
  <si>
    <t>D0048-88</t>
  </si>
  <si>
    <t>ENA-20-10D-12</t>
  </si>
  <si>
    <t>RP1246B-LBP-07</t>
  </si>
  <si>
    <t>-118.191546788772</t>
  </si>
  <si>
    <t>33.9883274664535</t>
  </si>
  <si>
    <t>770.85</t>
  </si>
  <si>
    <t>E0536-07-03D</t>
  </si>
  <si>
    <t>E0536-07</t>
  </si>
  <si>
    <t>RP2175A-08-(0-3)</t>
  </si>
  <si>
    <t>RP2175A-08</t>
  </si>
  <si>
    <t>RP0637-03-(6-12)</t>
  </si>
  <si>
    <t>471.57</t>
  </si>
  <si>
    <t>H0201-02-06</t>
  </si>
  <si>
    <t>PIA08569-3-12</t>
  </si>
  <si>
    <t>D0753-07-03</t>
  </si>
  <si>
    <t>ESA-33-7D-06</t>
  </si>
  <si>
    <t>E0613-40-18</t>
  </si>
  <si>
    <t>D0218-05-06</t>
  </si>
  <si>
    <t>ENA-46-5D-06</t>
  </si>
  <si>
    <t>E05037-01-PC</t>
  </si>
  <si>
    <t>RP1145-09-(6-12)</t>
  </si>
  <si>
    <t>E0481-13-06</t>
  </si>
  <si>
    <t>E0175-15-LBP</t>
  </si>
  <si>
    <t>DOOT; WOOD; WHITE; EAST</t>
  </si>
  <si>
    <t>E0660-08-LBP</t>
  </si>
  <si>
    <t>WINDOW GRILL; METAL; WHITE; SOUTH</t>
  </si>
  <si>
    <t>PIA09316-3-12</t>
  </si>
  <si>
    <t>B0009-03-LBP</t>
  </si>
  <si>
    <t>PIA04622-11DZ-3</t>
  </si>
  <si>
    <t>PIA04622-11</t>
  </si>
  <si>
    <t>295.41</t>
  </si>
  <si>
    <t>E0111-07-03</t>
  </si>
  <si>
    <t>E0111-07</t>
  </si>
  <si>
    <t>PIA07312-7DZ-3</t>
  </si>
  <si>
    <t>PIA07312-7</t>
  </si>
  <si>
    <t>33.994846</t>
  </si>
  <si>
    <t>E0777-11-03D</t>
  </si>
  <si>
    <t>RP2039-03-(0-3)</t>
  </si>
  <si>
    <t>E0399-11-03</t>
  </si>
  <si>
    <t>E0399-11</t>
  </si>
  <si>
    <t>E04278-05-X-80</t>
  </si>
  <si>
    <t>D0317-01-03</t>
  </si>
  <si>
    <t>D0317-01</t>
  </si>
  <si>
    <t>-118.180286982</t>
  </si>
  <si>
    <t>33.983730017</t>
  </si>
  <si>
    <t>D0220-12-03</t>
  </si>
  <si>
    <t>D0220-12</t>
  </si>
  <si>
    <t>B0187-03-03</t>
  </si>
  <si>
    <t>B0187-03</t>
  </si>
  <si>
    <t>-118.180818124</t>
  </si>
  <si>
    <t>34.032429379</t>
  </si>
  <si>
    <t>D1047-05-06</t>
  </si>
  <si>
    <t>SS-MEIR-S-96-6D-06</t>
  </si>
  <si>
    <t>D0880-02-LBP</t>
  </si>
  <si>
    <t>PORCH SUPPORT BEAM; STUCCO; WHITE; SOUTH</t>
  </si>
  <si>
    <t>D0048-14-LBP</t>
  </si>
  <si>
    <t>WINDOW CASING; WOOD; BROWN; WEST</t>
  </si>
  <si>
    <t>PIA03535-L4</t>
  </si>
  <si>
    <t>-118.204933</t>
  </si>
  <si>
    <t>D0792-10-03</t>
  </si>
  <si>
    <t>D0792-10</t>
  </si>
  <si>
    <t>RP2389-09-(3-6)</t>
  </si>
  <si>
    <t>1256.33</t>
  </si>
  <si>
    <t>RP0789-LBP-04</t>
  </si>
  <si>
    <t>-118.207637922961</t>
  </si>
  <si>
    <t>34.0243585393361</t>
  </si>
  <si>
    <t>B0450-15-03</t>
  </si>
  <si>
    <t>B0450-15</t>
  </si>
  <si>
    <t>-118.180308341</t>
  </si>
  <si>
    <t>34.02794143</t>
  </si>
  <si>
    <t>ENA-14-2D-03</t>
  </si>
  <si>
    <t>RP1913A-25-(3-6)</t>
  </si>
  <si>
    <t>RP1981B-LBP-08</t>
  </si>
  <si>
    <t>PIA04655-3-18</t>
  </si>
  <si>
    <t>RP0964-LBP-06</t>
  </si>
  <si>
    <t>-118.187013</t>
  </si>
  <si>
    <t>D0177-05-LBP</t>
  </si>
  <si>
    <t>D0727-05-03</t>
  </si>
  <si>
    <t>PIA01882-L4</t>
  </si>
  <si>
    <t>33.981353</t>
  </si>
  <si>
    <t>D0944-04-03</t>
  </si>
  <si>
    <t>RP0421-05-(0-3)</t>
  </si>
  <si>
    <t>RP0421-05</t>
  </si>
  <si>
    <t>-118.173008</t>
  </si>
  <si>
    <t>34.013015</t>
  </si>
  <si>
    <t>D0154-14-03</t>
  </si>
  <si>
    <t>D0154-14</t>
  </si>
  <si>
    <t>RP2003B-17-(12-18)</t>
  </si>
  <si>
    <t>D0450-04-LBP</t>
  </si>
  <si>
    <t>RP1481A-05-(0-3)</t>
  </si>
  <si>
    <t>RP1481A-05</t>
  </si>
  <si>
    <t>RP2809-12-(0-3)</t>
  </si>
  <si>
    <t>RP2809-12</t>
  </si>
  <si>
    <t>E0328-01-LBP</t>
  </si>
  <si>
    <t>B0182-02-03</t>
  </si>
  <si>
    <t>B0182-02</t>
  </si>
  <si>
    <t>-118.181077562</t>
  </si>
  <si>
    <t>34.031710394</t>
  </si>
  <si>
    <t>E0394-07-LBP</t>
  </si>
  <si>
    <t>REAR PORCH; CONCRETE; YELLOW; WEST</t>
  </si>
  <si>
    <t>E0641-10-03</t>
  </si>
  <si>
    <t>E0641-10</t>
  </si>
  <si>
    <t>RP2411-05-(12-18)</t>
  </si>
  <si>
    <t>D0914-07-03</t>
  </si>
  <si>
    <t>D0914-07</t>
  </si>
  <si>
    <t>ENA-15-DS-1D-03</t>
  </si>
  <si>
    <t>E0884-02-03</t>
  </si>
  <si>
    <t>E0884-02</t>
  </si>
  <si>
    <t>RP2104B-14-(0-3)</t>
  </si>
  <si>
    <t>RP2104B-14</t>
  </si>
  <si>
    <t>B0186-02-LBP</t>
  </si>
  <si>
    <t>PIA01009-6-3</t>
  </si>
  <si>
    <t>PIA01009-6</t>
  </si>
  <si>
    <t>PIA05867-3-12</t>
  </si>
  <si>
    <t>95.78</t>
  </si>
  <si>
    <t>RP0157-05-(3-6)</t>
  </si>
  <si>
    <t>D0968-03-LBP</t>
  </si>
  <si>
    <t>PIA04609-L4</t>
  </si>
  <si>
    <t>RP2152-05-(0-3)</t>
  </si>
  <si>
    <t>RP1170-LBP-04</t>
  </si>
  <si>
    <t>E03594-03-X-18</t>
  </si>
  <si>
    <t>RP2011A-LBP-04</t>
  </si>
  <si>
    <t>PIA08175-1-12</t>
  </si>
  <si>
    <t>RP2337-LBP-05</t>
  </si>
  <si>
    <t>-118.205557</t>
  </si>
  <si>
    <t>D0379-05-03D</t>
  </si>
  <si>
    <t>PIA02363-7-3</t>
  </si>
  <si>
    <t>PIA02363-7</t>
  </si>
  <si>
    <t>253.56</t>
  </si>
  <si>
    <t>RP0813-02-(6-12)</t>
  </si>
  <si>
    <t>337.02</t>
  </si>
  <si>
    <t>PIA09318-3-18</t>
  </si>
  <si>
    <t>PIA08434-L6</t>
  </si>
  <si>
    <t>RP2214B-25-(3-6)</t>
  </si>
  <si>
    <t>E0309-05-LBP</t>
  </si>
  <si>
    <t>E05034-01-X-4</t>
  </si>
  <si>
    <t>RP1206B-14-(6-12)</t>
  </si>
  <si>
    <t>PAINT CHIPS-N-15</t>
  </si>
  <si>
    <t>PAINTC-N-15</t>
  </si>
  <si>
    <t>RP2029-LBP-04</t>
  </si>
  <si>
    <t>RP2214A-08-(0-3)</t>
  </si>
  <si>
    <t>RP2214A-08</t>
  </si>
  <si>
    <t>RP1981B-16-(3-6)</t>
  </si>
  <si>
    <t>PIA00922-3-18</t>
  </si>
  <si>
    <t>PIA06386-3-12</t>
  </si>
  <si>
    <t>63.36</t>
  </si>
  <si>
    <t>E07020-03-X-24</t>
  </si>
  <si>
    <t>E0778-05-LBP</t>
  </si>
  <si>
    <t>D0729-05-18</t>
  </si>
  <si>
    <t>E0194-10-18</t>
  </si>
  <si>
    <t>P0006-16-06</t>
  </si>
  <si>
    <t>RP0188-10-(0-3)</t>
  </si>
  <si>
    <t>RP0188-10</t>
  </si>
  <si>
    <t>-118.207437</t>
  </si>
  <si>
    <t>E0158-05-03</t>
  </si>
  <si>
    <t>RP2075-05-(0-3)</t>
  </si>
  <si>
    <t>RP2075-05</t>
  </si>
  <si>
    <t>D0396-05-03</t>
  </si>
  <si>
    <t>D0396-05</t>
  </si>
  <si>
    <t>RP1229A-04-(0-3)</t>
  </si>
  <si>
    <t>RP1229A-04</t>
  </si>
  <si>
    <t>-118.192790305793</t>
  </si>
  <si>
    <t>33.9889586561363</t>
  </si>
  <si>
    <t>ESA-10-3D-03</t>
  </si>
  <si>
    <t>E0814-06-03</t>
  </si>
  <si>
    <t>E0814-06</t>
  </si>
  <si>
    <t>-118.202455355</t>
  </si>
  <si>
    <t>33.983798156</t>
  </si>
  <si>
    <t>SS-MEIR-N-27-5D-01</t>
  </si>
  <si>
    <t>D0875-31-06</t>
  </si>
  <si>
    <t>B0533-08-03</t>
  </si>
  <si>
    <t>B0533-08</t>
  </si>
  <si>
    <t>-118.175397025</t>
  </si>
  <si>
    <t>PIA05890-4-3</t>
  </si>
  <si>
    <t>PIA05890-4</t>
  </si>
  <si>
    <t>D1055-01-LBP</t>
  </si>
  <si>
    <t>PIA08960-8-12</t>
  </si>
  <si>
    <t>PIA06705-L1</t>
  </si>
  <si>
    <t>PIA05034-L2</t>
  </si>
  <si>
    <t>ENA-71-DZ-1D-12</t>
  </si>
  <si>
    <t>PIA01019-8-3</t>
  </si>
  <si>
    <t>E0206-03-03</t>
  </si>
  <si>
    <t>E0206-03</t>
  </si>
  <si>
    <t>-118.190798862</t>
  </si>
  <si>
    <t>33.980870401</t>
  </si>
  <si>
    <t>E0774-24-06</t>
  </si>
  <si>
    <t>RP1642-DUP02-122816</t>
  </si>
  <si>
    <t>B0263-06-LBP</t>
  </si>
  <si>
    <t>PIA04802-8-3</t>
  </si>
  <si>
    <t>462.67</t>
  </si>
  <si>
    <t>D0958-32-12</t>
  </si>
  <si>
    <t>D0083-02-03</t>
  </si>
  <si>
    <t>D0083-02</t>
  </si>
  <si>
    <t>-118.189569436</t>
  </si>
  <si>
    <t>33.992348298</t>
  </si>
  <si>
    <t>D1083-14-03D</t>
  </si>
  <si>
    <t>D1083-14</t>
  </si>
  <si>
    <t>E0943-02-LBP</t>
  </si>
  <si>
    <t>PIA09254-3-12</t>
  </si>
  <si>
    <t>E0364-04-LBP</t>
  </si>
  <si>
    <t>E03617-05-X-44</t>
  </si>
  <si>
    <t>D0133-04-03</t>
  </si>
  <si>
    <t>D0133-04</t>
  </si>
  <si>
    <t>RP2725A-LBP-03</t>
  </si>
  <si>
    <t>-118.188778275799</t>
  </si>
  <si>
    <t>34.0300850768189</t>
  </si>
  <si>
    <t>E04626-02-X-35</t>
  </si>
  <si>
    <t>PIA09461-6-18</t>
  </si>
  <si>
    <t>E06153-01-PC</t>
  </si>
  <si>
    <t>E0296-01-06</t>
  </si>
  <si>
    <t>PIA08959-8-12</t>
  </si>
  <si>
    <t>PIA08098-8-18</t>
  </si>
  <si>
    <t>RP2401-06-(0-3)</t>
  </si>
  <si>
    <t>RP2401-06</t>
  </si>
  <si>
    <t>PIA08636-L5</t>
  </si>
  <si>
    <t>33.989434</t>
  </si>
  <si>
    <t>RP1642-02-(0-3)</t>
  </si>
  <si>
    <t>RP1642-02</t>
  </si>
  <si>
    <t>E04331-03-X-102</t>
  </si>
  <si>
    <t>D1035-11-03</t>
  </si>
  <si>
    <t>RP2395A-09-(3-6)</t>
  </si>
  <si>
    <t>604.03</t>
  </si>
  <si>
    <t>E05109-05-X-32</t>
  </si>
  <si>
    <t>H0109-LBP-52</t>
  </si>
  <si>
    <t>-118.214736801956</t>
  </si>
  <si>
    <t>33.9851856317891</t>
  </si>
  <si>
    <t>B0028-08-03</t>
  </si>
  <si>
    <t>B0028-08</t>
  </si>
  <si>
    <t>-118.180700132</t>
  </si>
  <si>
    <t>34.025623816</t>
  </si>
  <si>
    <t>RP1463-01-(0-3)</t>
  </si>
  <si>
    <t>RP1463-01</t>
  </si>
  <si>
    <t>RP1971B-LBP-07</t>
  </si>
  <si>
    <t>PIA05984-5-3</t>
  </si>
  <si>
    <t>PIA05984-5</t>
  </si>
  <si>
    <t>B0466-05-18</t>
  </si>
  <si>
    <t>D0674-01-06</t>
  </si>
  <si>
    <t>E0399-07-LBP</t>
  </si>
  <si>
    <t>ENA-16-4D-06</t>
  </si>
  <si>
    <t>RP2067-10-(0-3)</t>
  </si>
  <si>
    <t>RP2067-10</t>
  </si>
  <si>
    <t>444.88</t>
  </si>
  <si>
    <t>34.023239</t>
  </si>
  <si>
    <t>PIA03252-L4</t>
  </si>
  <si>
    <t>D0450-20-12</t>
  </si>
  <si>
    <t>B0137-04-LBP</t>
  </si>
  <si>
    <t>WALL; STUCCO; LT PEACH; SOUTH</t>
  </si>
  <si>
    <t>RP1978A-07-(3-6)</t>
  </si>
  <si>
    <t>PIA04806-L5</t>
  </si>
  <si>
    <t>-118.18407</t>
  </si>
  <si>
    <t>34.017917</t>
  </si>
  <si>
    <t>RP2616A-10-(0-3)</t>
  </si>
  <si>
    <t>RP2616A-10</t>
  </si>
  <si>
    <t>-118.167024</t>
  </si>
  <si>
    <t>34.006057</t>
  </si>
  <si>
    <t>E06998-01-PC</t>
  </si>
  <si>
    <t>S0006-09-01</t>
  </si>
  <si>
    <t>PIA05239-3-18</t>
  </si>
  <si>
    <t>63.22</t>
  </si>
  <si>
    <t>E0687-10-18LD</t>
  </si>
  <si>
    <t>457.63</t>
  </si>
  <si>
    <t>B0198-03-LBP</t>
  </si>
  <si>
    <t>RP2156-03-(3-6)</t>
  </si>
  <si>
    <t>RP2093-02-(0-3)</t>
  </si>
  <si>
    <t>RP2093-02</t>
  </si>
  <si>
    <t>D1001-23-03</t>
  </si>
  <si>
    <t>D1001-23</t>
  </si>
  <si>
    <t>E0572-05-03</t>
  </si>
  <si>
    <t>E0572-05</t>
  </si>
  <si>
    <t>-118.200980129</t>
  </si>
  <si>
    <t>33.984030555</t>
  </si>
  <si>
    <t>E0880-27-03</t>
  </si>
  <si>
    <t>E0880-27</t>
  </si>
  <si>
    <t>E0853-23-03</t>
  </si>
  <si>
    <t>E0420-12-03</t>
  </si>
  <si>
    <t>E0420-12</t>
  </si>
  <si>
    <t>-118.20216</t>
  </si>
  <si>
    <t>D0462-02-03</t>
  </si>
  <si>
    <t>D0462-02</t>
  </si>
  <si>
    <t>-118.183967701</t>
  </si>
  <si>
    <t>33.988861335</t>
  </si>
  <si>
    <t>RP1105-09-(0-3)</t>
  </si>
  <si>
    <t>RP1105-09</t>
  </si>
  <si>
    <t>619.11</t>
  </si>
  <si>
    <t>34.030814</t>
  </si>
  <si>
    <t>PIA09763-8-6</t>
  </si>
  <si>
    <t>PIA09096-8-12</t>
  </si>
  <si>
    <t>E0013-08-18</t>
  </si>
  <si>
    <t>PIA00811-L3</t>
  </si>
  <si>
    <t>-118.171699</t>
  </si>
  <si>
    <t>34.012802</t>
  </si>
  <si>
    <t>PIA06439-1-3</t>
  </si>
  <si>
    <t>PIA06439-1</t>
  </si>
  <si>
    <t>P0006-10-12</t>
  </si>
  <si>
    <t>E0391-05-18</t>
  </si>
  <si>
    <t>ENA-02-4D-18</t>
  </si>
  <si>
    <t>B0128-03-LBP</t>
  </si>
  <si>
    <t>D1132-08-03</t>
  </si>
  <si>
    <t>D1132-08</t>
  </si>
  <si>
    <t>528.14</t>
  </si>
  <si>
    <t>PIA01524-2-3</t>
  </si>
  <si>
    <t>PIA01524-2</t>
  </si>
  <si>
    <t>D0827-13-03</t>
  </si>
  <si>
    <t>D0827-13</t>
  </si>
  <si>
    <t>-118.196463788</t>
  </si>
  <si>
    <t>33.993850936</t>
  </si>
  <si>
    <t>ENA-29-3D-03</t>
  </si>
  <si>
    <t>PIA08675-2-3</t>
  </si>
  <si>
    <t>PIA08675-2</t>
  </si>
  <si>
    <t>286.24</t>
  </si>
  <si>
    <t>RP2486-03-(0-3)</t>
  </si>
  <si>
    <t>RP2486-03</t>
  </si>
  <si>
    <t>303.28</t>
  </si>
  <si>
    <t>-118.210795</t>
  </si>
  <si>
    <t>ENA-10-7D-EZ-18</t>
  </si>
  <si>
    <t>PIA02670-L4</t>
  </si>
  <si>
    <t>RP1918A-LBP-02</t>
  </si>
  <si>
    <t>152.33</t>
  </si>
  <si>
    <t>RP1733C-12-(3-6)</t>
  </si>
  <si>
    <t>D1007-16-03</t>
  </si>
  <si>
    <t>RP1201-07-(0-3)</t>
  </si>
  <si>
    <t>RP1201-07</t>
  </si>
  <si>
    <t>-118.191359470063</t>
  </si>
  <si>
    <t>33.9926832802371</t>
  </si>
  <si>
    <t>E0890-01-06</t>
  </si>
  <si>
    <t>D0246-11-03</t>
  </si>
  <si>
    <t>D0246-11</t>
  </si>
  <si>
    <t>D0689-05-12</t>
  </si>
  <si>
    <t>PIA05992-8-3</t>
  </si>
  <si>
    <t>866.66</t>
  </si>
  <si>
    <t>D0064-01-03</t>
  </si>
  <si>
    <t>D0064-01</t>
  </si>
  <si>
    <t>PIA03426-7-6</t>
  </si>
  <si>
    <t>PIA07585-3-3</t>
  </si>
  <si>
    <t>P0003-25-03</t>
  </si>
  <si>
    <t>PIA09234-6-3</t>
  </si>
  <si>
    <t>PIA09234-6</t>
  </si>
  <si>
    <t>-118.191438</t>
  </si>
  <si>
    <t>PIA05080-L5</t>
  </si>
  <si>
    <t>-118.192491</t>
  </si>
  <si>
    <t>867.05</t>
  </si>
  <si>
    <t>PIA03426-7-12</t>
  </si>
  <si>
    <t>E0447-15-03</t>
  </si>
  <si>
    <t>E0447-15</t>
  </si>
  <si>
    <t>RP1499B-16-(3-6)</t>
  </si>
  <si>
    <t>483.54</t>
  </si>
  <si>
    <t>D0765-09-LBP</t>
  </si>
  <si>
    <t>SS-MEIR-S-96-DZ-2D-06</t>
  </si>
  <si>
    <t>RP1395-06-(6-12)</t>
  </si>
  <si>
    <t>712.16</t>
  </si>
  <si>
    <t>D0048-49-18</t>
  </si>
  <si>
    <t>D0278-07-03D</t>
  </si>
  <si>
    <t>D0975-02-LBP</t>
  </si>
  <si>
    <t>PIA08522-4-3</t>
  </si>
  <si>
    <t>PIA08522-4</t>
  </si>
  <si>
    <t>164.06</t>
  </si>
  <si>
    <t>PIA01316-5-3</t>
  </si>
  <si>
    <t>PIA01316-5</t>
  </si>
  <si>
    <t>D0001-06-LBP</t>
  </si>
  <si>
    <t>BACK HOUSE WALL; STUCCO; BROWN; EAST</t>
  </si>
  <si>
    <t>D0245-01-12</t>
  </si>
  <si>
    <t>PIA05042-L2</t>
  </si>
  <si>
    <t>PIA08509-L4</t>
  </si>
  <si>
    <t>-118.192472</t>
  </si>
  <si>
    <t>33.990154</t>
  </si>
  <si>
    <t>RP2019B-LBP-05</t>
  </si>
  <si>
    <t>-118.181632116902</t>
  </si>
  <si>
    <t>34.0230548034707</t>
  </si>
  <si>
    <t>E0466-21-LBP</t>
  </si>
  <si>
    <t>B0182-07-12</t>
  </si>
  <si>
    <t>E0862-05-12</t>
  </si>
  <si>
    <t>E04283-01-X-106</t>
  </si>
  <si>
    <t>PIA00942-L4</t>
  </si>
  <si>
    <t>34.007139</t>
  </si>
  <si>
    <t>D0183-08-03</t>
  </si>
  <si>
    <t>D0183-08</t>
  </si>
  <si>
    <t>E0931-06-06</t>
  </si>
  <si>
    <t>538.66</t>
  </si>
  <si>
    <t>D0407-18-03</t>
  </si>
  <si>
    <t>D0407-18</t>
  </si>
  <si>
    <t>-118.18344043</t>
  </si>
  <si>
    <t>33.985833607</t>
  </si>
  <si>
    <t>D1111-10-06</t>
  </si>
  <si>
    <t>PIA04849-3-12</t>
  </si>
  <si>
    <t>PIA04513-3-6</t>
  </si>
  <si>
    <t>136.17</t>
  </si>
  <si>
    <t>PIA08747-8-3</t>
  </si>
  <si>
    <t>428.06</t>
  </si>
  <si>
    <t>E0647-18-LBP</t>
  </si>
  <si>
    <t>249.09</t>
  </si>
  <si>
    <t>RP2208-DUP03-011217</t>
  </si>
  <si>
    <t>D0649-02-03</t>
  </si>
  <si>
    <t>D0649-02</t>
  </si>
  <si>
    <t>E0780-01-LBP</t>
  </si>
  <si>
    <t>E0343-03-LBP</t>
  </si>
  <si>
    <t>RP0721-LBP-02</t>
  </si>
  <si>
    <t>-118.167667</t>
  </si>
  <si>
    <t>ENA-46-9D-06</t>
  </si>
  <si>
    <t>PIA07304-3-6</t>
  </si>
  <si>
    <t>B0093-02-18</t>
  </si>
  <si>
    <t>RP1850A-09-(0-3)</t>
  </si>
  <si>
    <t>RP1850A-09</t>
  </si>
  <si>
    <t>D1155-03-03</t>
  </si>
  <si>
    <t>D1155-03</t>
  </si>
  <si>
    <t>D0986-13-06</t>
  </si>
  <si>
    <t>PIA01886-L2</t>
  </si>
  <si>
    <t>PIA01880-3-12</t>
  </si>
  <si>
    <t>D0048-09-LBP</t>
  </si>
  <si>
    <t>RP1366-01-(3-6)</t>
  </si>
  <si>
    <t>RP0494B-08-(0-3)</t>
  </si>
  <si>
    <t>RP0494B-08</t>
  </si>
  <si>
    <t>D0967-14-03</t>
  </si>
  <si>
    <t>D0967-14</t>
  </si>
  <si>
    <t>RP0982-01-(0-3)</t>
  </si>
  <si>
    <t>RP0982-01</t>
  </si>
  <si>
    <t>210.5</t>
  </si>
  <si>
    <t>D0797-07-LBP</t>
  </si>
  <si>
    <t>PIA05901-L2</t>
  </si>
  <si>
    <t>D0913-07-06</t>
  </si>
  <si>
    <t>B0076-06-03</t>
  </si>
  <si>
    <t>B0076-06</t>
  </si>
  <si>
    <t>34.0291333</t>
  </si>
  <si>
    <t>PIA09240-8-12</t>
  </si>
  <si>
    <t>268.02</t>
  </si>
  <si>
    <t>426.8</t>
  </si>
  <si>
    <t>384.72</t>
  </si>
  <si>
    <t>PIA08218-3-3</t>
  </si>
  <si>
    <t>PIA08218-3</t>
  </si>
  <si>
    <t>D0918-01-LBP</t>
  </si>
  <si>
    <t>E0316-10-03</t>
  </si>
  <si>
    <t>E0316-10</t>
  </si>
  <si>
    <t>PIA03818-L1</t>
  </si>
  <si>
    <t>RP0921-04-(0-3)</t>
  </si>
  <si>
    <t>RP0921-04</t>
  </si>
  <si>
    <t>D0385-01-03</t>
  </si>
  <si>
    <t>D0385-01</t>
  </si>
  <si>
    <t>-118.196920087</t>
  </si>
  <si>
    <t>33.980956878</t>
  </si>
  <si>
    <t>PIA06395-L5</t>
  </si>
  <si>
    <t>D0789-17-18</t>
  </si>
  <si>
    <t>E0693-09-03</t>
  </si>
  <si>
    <t>E0693-09</t>
  </si>
  <si>
    <t>-118.215241504</t>
  </si>
  <si>
    <t>33.985790955</t>
  </si>
  <si>
    <t>D0252-09-03</t>
  </si>
  <si>
    <t>D0252-09</t>
  </si>
  <si>
    <t>-118.18371704</t>
  </si>
  <si>
    <t>33.98221909</t>
  </si>
  <si>
    <t>SS-MEIR-S-96-DZ-3D-12</t>
  </si>
  <si>
    <t>PIA08253-L6</t>
  </si>
  <si>
    <t>RP0435-09-(0-3)</t>
  </si>
  <si>
    <t>RP0435-09</t>
  </si>
  <si>
    <t>-118.171137272291</t>
  </si>
  <si>
    <t>34.0132190779797</t>
  </si>
  <si>
    <t>233.56</t>
  </si>
  <si>
    <t>570.6</t>
  </si>
  <si>
    <t>PIA06535-3-18</t>
  </si>
  <si>
    <t>114.61</t>
  </si>
  <si>
    <t>D0236-11-03</t>
  </si>
  <si>
    <t>D0236-11</t>
  </si>
  <si>
    <t>E0097-01-06</t>
  </si>
  <si>
    <t>E0127-03-18</t>
  </si>
  <si>
    <t>RP1459A-03-(6-12)</t>
  </si>
  <si>
    <t>PIA02880-14DZ-3</t>
  </si>
  <si>
    <t>PIA02880-14</t>
  </si>
  <si>
    <t>RP0946B-06-(0-3)</t>
  </si>
  <si>
    <t>RP0946B-06</t>
  </si>
  <si>
    <t>RP2043-10-(0-3)</t>
  </si>
  <si>
    <t>RP2043-10</t>
  </si>
  <si>
    <t>303.34</t>
  </si>
  <si>
    <t>RP1909B-LBP-10</t>
  </si>
  <si>
    <t>34.025733</t>
  </si>
  <si>
    <t>RP2936-03-(6-12)</t>
  </si>
  <si>
    <t>E0584-04-LBP</t>
  </si>
  <si>
    <t>E0843-01-03</t>
  </si>
  <si>
    <t>RP1995-03-(6-12)</t>
  </si>
  <si>
    <t>E07022-04-X-94</t>
  </si>
  <si>
    <t>D0262-13-03</t>
  </si>
  <si>
    <t>D0262-13</t>
  </si>
  <si>
    <t>D1143-09-18</t>
  </si>
  <si>
    <t>PIA02135-L1</t>
  </si>
  <si>
    <t>E06153-03-X-12</t>
  </si>
  <si>
    <t>PIA01189-L4</t>
  </si>
  <si>
    <t>B0149-12-03</t>
  </si>
  <si>
    <t>B0149-12</t>
  </si>
  <si>
    <t>D0975-05-12</t>
  </si>
  <si>
    <t>RP3139B-LBP-05</t>
  </si>
  <si>
    <t>-118.180854647542</t>
  </si>
  <si>
    <t>34.0208203271902</t>
  </si>
  <si>
    <t>B0172-08-12</t>
  </si>
  <si>
    <t>PIA07496-6-12</t>
  </si>
  <si>
    <t>PIA00939-9-12</t>
  </si>
  <si>
    <t>B0029-09-03</t>
  </si>
  <si>
    <t>B0029-09</t>
  </si>
  <si>
    <t>ESA-14-8D-03</t>
  </si>
  <si>
    <t>E0431-05-LBP</t>
  </si>
  <si>
    <t>RP1418A-13-(0-3)</t>
  </si>
  <si>
    <t>RP1418A-13</t>
  </si>
  <si>
    <t>D0866-19-03</t>
  </si>
  <si>
    <t>D0866-19</t>
  </si>
  <si>
    <t>D1130-15-LBP</t>
  </si>
  <si>
    <t>HANDRAIL; WOOD; WHITE; EAST</t>
  </si>
  <si>
    <t>D0857-05-06</t>
  </si>
  <si>
    <t>PIA04097-L6</t>
  </si>
  <si>
    <t>RP1015-13-(6-12)</t>
  </si>
  <si>
    <t>B0039-01-03D</t>
  </si>
  <si>
    <t>RP0382-10-(0-3)</t>
  </si>
  <si>
    <t>RP0382-10</t>
  </si>
  <si>
    <t>1156.63</t>
  </si>
  <si>
    <t>PIA00922-6-3</t>
  </si>
  <si>
    <t>PIA00922-6</t>
  </si>
  <si>
    <t>107.45</t>
  </si>
  <si>
    <t>H0202-04-06</t>
  </si>
  <si>
    <t>E0164-09-06</t>
  </si>
  <si>
    <t>PIA00887-2-3</t>
  </si>
  <si>
    <t>PIA00887-2</t>
  </si>
  <si>
    <t>-118.164812</t>
  </si>
  <si>
    <t>D1007-26-03</t>
  </si>
  <si>
    <t>PIA04984-L2</t>
  </si>
  <si>
    <t>E0444-05-18</t>
  </si>
  <si>
    <t>D0789-22-03</t>
  </si>
  <si>
    <t>D0789-22</t>
  </si>
  <si>
    <t>RP0204-15-(0-3)</t>
  </si>
  <si>
    <t>RP0204-15</t>
  </si>
  <si>
    <t>597.9</t>
  </si>
  <si>
    <t>-118.196879</t>
  </si>
  <si>
    <t>B0438-04-03</t>
  </si>
  <si>
    <t>B0438-04</t>
  </si>
  <si>
    <t>-118.186100957</t>
  </si>
  <si>
    <t>34.028946162</t>
  </si>
  <si>
    <t>E0486-03-03</t>
  </si>
  <si>
    <t>E0486-03</t>
  </si>
  <si>
    <t>-118.199366599</t>
  </si>
  <si>
    <t>33.98376834</t>
  </si>
  <si>
    <t>E03810-01-X-4</t>
  </si>
  <si>
    <t>RP0434B-12-(0-3)</t>
  </si>
  <si>
    <t>RP0434B-12</t>
  </si>
  <si>
    <t>PIA06997-3-3</t>
  </si>
  <si>
    <t>RP3120-08-(0-3)</t>
  </si>
  <si>
    <t>RP3120-08</t>
  </si>
  <si>
    <t>PIA07507-2-3</t>
  </si>
  <si>
    <t>PIA07507-2</t>
  </si>
  <si>
    <t>33.994073</t>
  </si>
  <si>
    <t>PIA04805-5-3</t>
  </si>
  <si>
    <t>PIA04805-5</t>
  </si>
  <si>
    <t>PIA03492-3-3</t>
  </si>
  <si>
    <t>PIA05338-2-3</t>
  </si>
  <si>
    <t>PIA05338-2</t>
  </si>
  <si>
    <t>343.42</t>
  </si>
  <si>
    <t>34.025302</t>
  </si>
  <si>
    <t>D0276-02-03</t>
  </si>
  <si>
    <t>D0276-02</t>
  </si>
  <si>
    <t>D0241-10-12</t>
  </si>
  <si>
    <t>E0500-05-18</t>
  </si>
  <si>
    <t>E0082-15-03</t>
  </si>
  <si>
    <t>E0082-15</t>
  </si>
  <si>
    <t>1192</t>
  </si>
  <si>
    <t>E04487-05-X-47</t>
  </si>
  <si>
    <t>E0442-01-03</t>
  </si>
  <si>
    <t>E0442-01</t>
  </si>
  <si>
    <t>B0559-04-06</t>
  </si>
  <si>
    <t>D0889-09-03</t>
  </si>
  <si>
    <t>D0889-09</t>
  </si>
  <si>
    <t>D1080-36-03</t>
  </si>
  <si>
    <t>D1080-36</t>
  </si>
  <si>
    <t>D1068-10-03</t>
  </si>
  <si>
    <t>B0519-09-03</t>
  </si>
  <si>
    <t>B0519-09</t>
  </si>
  <si>
    <t>E06207-2-6</t>
  </si>
  <si>
    <t>E0442-04-03</t>
  </si>
  <si>
    <t>E0442-04</t>
  </si>
  <si>
    <t>E0033-07-LBP</t>
  </si>
  <si>
    <t>RP2331C-LBP-13</t>
  </si>
  <si>
    <t>-118.203248</t>
  </si>
  <si>
    <t>RP1337A-08-(3-6)</t>
  </si>
  <si>
    <t>PIA01155-L5</t>
  </si>
  <si>
    <t>-118.168422</t>
  </si>
  <si>
    <t>RP1015-03-(12-18)</t>
  </si>
  <si>
    <t>RP2210B-LBP-07</t>
  </si>
  <si>
    <t>34.026824</t>
  </si>
  <si>
    <t>RP2497A-02-(12-18)</t>
  </si>
  <si>
    <t>RP1278-08-(6-12)</t>
  </si>
  <si>
    <t>PIA09085-5-3</t>
  </si>
  <si>
    <t>PIA09085-5</t>
  </si>
  <si>
    <t>D1127-15-03</t>
  </si>
  <si>
    <t>D1127-15</t>
  </si>
  <si>
    <t>-118.191101166</t>
  </si>
  <si>
    <t>33.993987532</t>
  </si>
  <si>
    <t>RP2406B-LBP-06</t>
  </si>
  <si>
    <t>-118.205683</t>
  </si>
  <si>
    <t>RP2959-06-(0-3)</t>
  </si>
  <si>
    <t>RP2959-06</t>
  </si>
  <si>
    <t>RP2027B-LBP-05</t>
  </si>
  <si>
    <t>-118.216727</t>
  </si>
  <si>
    <t>E03601-04-X-13</t>
  </si>
  <si>
    <t>E0869-06-12</t>
  </si>
  <si>
    <t>D0246-03-03</t>
  </si>
  <si>
    <t>SS-MEIR-S-57-9D-01</t>
  </si>
  <si>
    <t>RP1968B-LBP-08</t>
  </si>
  <si>
    <t>-118.171633</t>
  </si>
  <si>
    <t>34.022828</t>
  </si>
  <si>
    <t>E0272-09-03</t>
  </si>
  <si>
    <t>E0272-09</t>
  </si>
  <si>
    <t>B0171-04-03</t>
  </si>
  <si>
    <t>B0171-04</t>
  </si>
  <si>
    <t>-118.18016628</t>
  </si>
  <si>
    <t>34.012884253</t>
  </si>
  <si>
    <t>E0240-05-03</t>
  </si>
  <si>
    <t>E0240-05</t>
  </si>
  <si>
    <t>RP1332A-LBP-03</t>
  </si>
  <si>
    <t>E0227-01-18</t>
  </si>
  <si>
    <t>D0445-11-LBP</t>
  </si>
  <si>
    <t>PIA02964-6-3</t>
  </si>
  <si>
    <t>PIA02964-6</t>
  </si>
  <si>
    <t>PIA03492-L2</t>
  </si>
  <si>
    <t>D0052-08-18</t>
  </si>
  <si>
    <t>RP1489-09-(12-18)</t>
  </si>
  <si>
    <t>222.84</t>
  </si>
  <si>
    <t>RP0051-01-(0-3)</t>
  </si>
  <si>
    <t>RP0051-01</t>
  </si>
  <si>
    <t>-118.196975886939</t>
  </si>
  <si>
    <t>34.0274613773178</t>
  </si>
  <si>
    <t>D0283-46-12</t>
  </si>
  <si>
    <t>B0547-05-12</t>
  </si>
  <si>
    <t>RP2175A-02-(3-6)</t>
  </si>
  <si>
    <t>RP2435C-12-(6-12)</t>
  </si>
  <si>
    <t>RP2132A-09-(12-18)</t>
  </si>
  <si>
    <t>RP1327-06-(0-3)</t>
  </si>
  <si>
    <t>RP1327-06</t>
  </si>
  <si>
    <t>E0536-04-03</t>
  </si>
  <si>
    <t>E0536-04</t>
  </si>
  <si>
    <t>PIA07945-11-3</t>
  </si>
  <si>
    <t>B0051-10-03</t>
  </si>
  <si>
    <t>B0051-10</t>
  </si>
  <si>
    <t>-118.179458536</t>
  </si>
  <si>
    <t>34.023162953</t>
  </si>
  <si>
    <t>PIA04776-L4</t>
  </si>
  <si>
    <t>RP2091B-LBP-08</t>
  </si>
  <si>
    <t>-118.180715</t>
  </si>
  <si>
    <t>D0207-02-06</t>
  </si>
  <si>
    <t>E0834-09-03</t>
  </si>
  <si>
    <t>E0834-09</t>
  </si>
  <si>
    <t>D1105-03-03</t>
  </si>
  <si>
    <t>D1105-03</t>
  </si>
  <si>
    <t>D0478-01-03</t>
  </si>
  <si>
    <t>D0478-01</t>
  </si>
  <si>
    <t>PIA04690-5-3</t>
  </si>
  <si>
    <t>PIA04690-5</t>
  </si>
  <si>
    <t>439.5</t>
  </si>
  <si>
    <t>-118.207983</t>
  </si>
  <si>
    <t>34.024448</t>
  </si>
  <si>
    <t>PIA06669-8-12</t>
  </si>
  <si>
    <t>E0367-05-03</t>
  </si>
  <si>
    <t>E0367-05</t>
  </si>
  <si>
    <t>-118.195925005</t>
  </si>
  <si>
    <t>33.986456195</t>
  </si>
  <si>
    <t>D0379-15-03</t>
  </si>
  <si>
    <t>D0379-15</t>
  </si>
  <si>
    <t>PIA03855-1-6</t>
  </si>
  <si>
    <t>144.03</t>
  </si>
  <si>
    <t>RP2363A-01-(0-3)</t>
  </si>
  <si>
    <t>RP2363A-01</t>
  </si>
  <si>
    <t>-118.181778</t>
  </si>
  <si>
    <t>PIA04689-L4</t>
  </si>
  <si>
    <t>PIA09208-6-6</t>
  </si>
  <si>
    <t>1096.42</t>
  </si>
  <si>
    <t>PIA02984-8-3</t>
  </si>
  <si>
    <t>B0043-12-03</t>
  </si>
  <si>
    <t>B0043-12</t>
  </si>
  <si>
    <t>PIA06212-3-3</t>
  </si>
  <si>
    <t>E0756-11-03</t>
  </si>
  <si>
    <t>E0756-11</t>
  </si>
  <si>
    <t>D0929-05-03</t>
  </si>
  <si>
    <t>SS-MEIR-S-29-4D-06</t>
  </si>
  <si>
    <t>B0233-02-18</t>
  </si>
  <si>
    <t>RP2387B-LBP-07</t>
  </si>
  <si>
    <t>RP0447-14-(0-3)</t>
  </si>
  <si>
    <t>RP0447-14</t>
  </si>
  <si>
    <t>195.14</t>
  </si>
  <si>
    <t>-118.17154633703</t>
  </si>
  <si>
    <t>34.0122771806623</t>
  </si>
  <si>
    <t>RP0773A-07-(0-3)</t>
  </si>
  <si>
    <t>RP0773A-07</t>
  </si>
  <si>
    <t>SS-MEIR-S-08-9D-6</t>
  </si>
  <si>
    <t>E0954-19-03</t>
  </si>
  <si>
    <t>E0954-19</t>
  </si>
  <si>
    <t>-118.216115593</t>
  </si>
  <si>
    <t>33.985723284</t>
  </si>
  <si>
    <t>D0989-02-03D</t>
  </si>
  <si>
    <t>PIA01598-L5</t>
  </si>
  <si>
    <t>33.985329</t>
  </si>
  <si>
    <t>D0842-12-03</t>
  </si>
  <si>
    <t>D0541-10-03</t>
  </si>
  <si>
    <t>D0541-10</t>
  </si>
  <si>
    <t>E0901-01-18</t>
  </si>
  <si>
    <t>B0155-04-03</t>
  </si>
  <si>
    <t>B0155-04</t>
  </si>
  <si>
    <t>-118.183614607</t>
  </si>
  <si>
    <t>34.017122261</t>
  </si>
  <si>
    <t>E0138-04-03</t>
  </si>
  <si>
    <t>E0138-04</t>
  </si>
  <si>
    <t>PIA03215-5-3</t>
  </si>
  <si>
    <t>PIA03215-5</t>
  </si>
  <si>
    <t>S0009-COMP-12</t>
  </si>
  <si>
    <t>PIA04845-L3</t>
  </si>
  <si>
    <t>E0324-01-LBP</t>
  </si>
  <si>
    <t>RP2242B-24-(6-12)</t>
  </si>
  <si>
    <t>E04454-03-X-84</t>
  </si>
  <si>
    <t>PIA04700-7-6</t>
  </si>
  <si>
    <t>RP0024-09-(0-3)</t>
  </si>
  <si>
    <t>RP0024-09</t>
  </si>
  <si>
    <t>467.55</t>
  </si>
  <si>
    <t>D0902-04-LBP</t>
  </si>
  <si>
    <t>D0890-07-06</t>
  </si>
  <si>
    <t>D1068-14-03</t>
  </si>
  <si>
    <t>D1068-14</t>
  </si>
  <si>
    <t>RP0261-06-(0-3)</t>
  </si>
  <si>
    <t>RP0261-06</t>
  </si>
  <si>
    <t>E0367-03-18</t>
  </si>
  <si>
    <t>RP0577A-05-(0-3)</t>
  </si>
  <si>
    <t>RP0577A-05</t>
  </si>
  <si>
    <t>383.04</t>
  </si>
  <si>
    <t>E0214-04-LBP</t>
  </si>
  <si>
    <t>BAR WINDOW; METAL; BROWN; NORTH</t>
  </si>
  <si>
    <t>RP0878-03-(12-18)</t>
  </si>
  <si>
    <t>RP1149-11-(0-3)</t>
  </si>
  <si>
    <t>RP1149-11</t>
  </si>
  <si>
    <t>RP1907-06-(0-3)</t>
  </si>
  <si>
    <t>RP1907-06</t>
  </si>
  <si>
    <t>RP2175A-13-(6-12)</t>
  </si>
  <si>
    <t>RP2027B-15-(0-3)</t>
  </si>
  <si>
    <t>RP2027B-15</t>
  </si>
  <si>
    <t>-118.216709</t>
  </si>
  <si>
    <t>E0186-05-03</t>
  </si>
  <si>
    <t>E0186-05</t>
  </si>
  <si>
    <t>-118.192345414</t>
  </si>
  <si>
    <t>33.983112339</t>
  </si>
  <si>
    <t>H0101-LBP-06</t>
  </si>
  <si>
    <t>-118.21403386759</t>
  </si>
  <si>
    <t>33.9854935639049</t>
  </si>
  <si>
    <t>PIA01202-L6</t>
  </si>
  <si>
    <t>-118.170296</t>
  </si>
  <si>
    <t>E0053-06-03</t>
  </si>
  <si>
    <t>E0053-06</t>
  </si>
  <si>
    <t>RP2044A-02-(3-6)</t>
  </si>
  <si>
    <t>287.51</t>
  </si>
  <si>
    <t>D0163-11-03</t>
  </si>
  <si>
    <t>D0163-11</t>
  </si>
  <si>
    <t>B0483-15-03</t>
  </si>
  <si>
    <t>B0483-15</t>
  </si>
  <si>
    <t>RP0167-09-(0-3)</t>
  </si>
  <si>
    <t>RP0167-09</t>
  </si>
  <si>
    <t>-118.206687</t>
  </si>
  <si>
    <t>E0211-03-LBP</t>
  </si>
  <si>
    <t>E03974-02-X-41</t>
  </si>
  <si>
    <t>H0209-02-LBP</t>
  </si>
  <si>
    <t>RP2057-01-(6-12)</t>
  </si>
  <si>
    <t>D0163-10-03</t>
  </si>
  <si>
    <t>D0163-10</t>
  </si>
  <si>
    <t>-118.175557671</t>
  </si>
  <si>
    <t>33.984591649</t>
  </si>
  <si>
    <t>PIA08159-8-3</t>
  </si>
  <si>
    <t>E0637-06-03</t>
  </si>
  <si>
    <t>E04479-05-X-68</t>
  </si>
  <si>
    <t>RP1948A-13-(0-3)</t>
  </si>
  <si>
    <t>RP1948A-13</t>
  </si>
  <si>
    <t>-118.160687</t>
  </si>
  <si>
    <t>34.011971</t>
  </si>
  <si>
    <t>RP1783B-16-(0-3)</t>
  </si>
  <si>
    <t>E05380-03-X-39</t>
  </si>
  <si>
    <t>RP1966-LBP-04</t>
  </si>
  <si>
    <t>-118.163662</t>
  </si>
  <si>
    <t>34.01373</t>
  </si>
  <si>
    <t>E0090-08-LBP</t>
  </si>
  <si>
    <t>D1076-02-LBP</t>
  </si>
  <si>
    <t>OVERHANG; WOOD; PEACH; WEST</t>
  </si>
  <si>
    <t>RP1221A-16-(0-3)</t>
  </si>
  <si>
    <t>RP1221A-16</t>
  </si>
  <si>
    <t>-118.195739292213</t>
  </si>
  <si>
    <t>33.9918649166629</t>
  </si>
  <si>
    <t>76400</t>
  </si>
  <si>
    <t>D0786-09-03</t>
  </si>
  <si>
    <t>D0786-09</t>
  </si>
  <si>
    <t>33.99526667</t>
  </si>
  <si>
    <t>PIA03855-3-3</t>
  </si>
  <si>
    <t>PIA03855-3</t>
  </si>
  <si>
    <t>213.59</t>
  </si>
  <si>
    <t>-118.179921</t>
  </si>
  <si>
    <t>34.015553</t>
  </si>
  <si>
    <t>PIA06499-8-3</t>
  </si>
  <si>
    <t>B0212-01-03</t>
  </si>
  <si>
    <t>B0212-01</t>
  </si>
  <si>
    <t>-118.186524818</t>
  </si>
  <si>
    <t>34.031167056</t>
  </si>
  <si>
    <t>RP0581B-06-(0-3)</t>
  </si>
  <si>
    <t>RP0581B-06</t>
  </si>
  <si>
    <t>-118.170801</t>
  </si>
  <si>
    <t>E06256-01-X-77</t>
  </si>
  <si>
    <t>B0151-02-03</t>
  </si>
  <si>
    <t>B0151-02</t>
  </si>
  <si>
    <t>RP0234-12-(0-3)</t>
  </si>
  <si>
    <t>RP0234-12</t>
  </si>
  <si>
    <t>652.71</t>
  </si>
  <si>
    <t>PIA04513-9DZ-3</t>
  </si>
  <si>
    <t>PIA04513-9</t>
  </si>
  <si>
    <t>SS-MEIR-N-21-DZ-1D-1</t>
  </si>
  <si>
    <t>D0200-04-18</t>
  </si>
  <si>
    <t>E05401-03-X-78</t>
  </si>
  <si>
    <t>RP0376-02-(0-3)</t>
  </si>
  <si>
    <t>RP0376-02</t>
  </si>
  <si>
    <t>PIA02027-8-18</t>
  </si>
  <si>
    <t>RP1881-DUP01-122216</t>
  </si>
  <si>
    <t>SS-MEIR-S-30-8D-06</t>
  </si>
  <si>
    <t>ESA-59-1D-18</t>
  </si>
  <si>
    <t>E0532-03-03</t>
  </si>
  <si>
    <t>B0217-05-06</t>
  </si>
  <si>
    <t>D0847-05-12</t>
  </si>
  <si>
    <t>E0753-23-03</t>
  </si>
  <si>
    <t>E0753-23</t>
  </si>
  <si>
    <t>ENA-15-6D-12</t>
  </si>
  <si>
    <t>D0182-06-LBP</t>
  </si>
  <si>
    <t>PIA01217-L4</t>
  </si>
  <si>
    <t>PIA03535-5-3</t>
  </si>
  <si>
    <t>PIA03535-5</t>
  </si>
  <si>
    <t>-118.204898</t>
  </si>
  <si>
    <t>B0232-12-06</t>
  </si>
  <si>
    <t>D1120-16-03D</t>
  </si>
  <si>
    <t>D1120-16</t>
  </si>
  <si>
    <t>H0105-52-(3-6)</t>
  </si>
  <si>
    <t>PIA06558-10-3</t>
  </si>
  <si>
    <t>PIA06558-10</t>
  </si>
  <si>
    <t>425.54</t>
  </si>
  <si>
    <t>-118.193462</t>
  </si>
  <si>
    <t>RP2035-LBP-04</t>
  </si>
  <si>
    <t>RP2235-LBP-05</t>
  </si>
  <si>
    <t>D0768-05-12</t>
  </si>
  <si>
    <t>PIA04806-8-6</t>
  </si>
  <si>
    <t>PIA07779-6-3</t>
  </si>
  <si>
    <t>PIA07779-6</t>
  </si>
  <si>
    <t>E0931-06-18</t>
  </si>
  <si>
    <t>RP2292-08-(0-3)</t>
  </si>
  <si>
    <t>RP2292-08</t>
  </si>
  <si>
    <t>D1092-10-03</t>
  </si>
  <si>
    <t>D1092-10</t>
  </si>
  <si>
    <t>E03928-03-X-60</t>
  </si>
  <si>
    <t>RP0556-05-(0-3)</t>
  </si>
  <si>
    <t>RP0556-05</t>
  </si>
  <si>
    <t>261.77</t>
  </si>
  <si>
    <t>-118.171719224013</t>
  </si>
  <si>
    <t>34.0214748499857</t>
  </si>
  <si>
    <t>RP0026-04-(0-3)</t>
  </si>
  <si>
    <t>RP0026-04</t>
  </si>
  <si>
    <t>-118.215777822656</t>
  </si>
  <si>
    <t>34.0282297706282</t>
  </si>
  <si>
    <t>ESA-59-6D-01</t>
  </si>
  <si>
    <t>RP1375-08-(6-12)</t>
  </si>
  <si>
    <t>E0268-04-03</t>
  </si>
  <si>
    <t>E0268-04</t>
  </si>
  <si>
    <t>RP2116B-07-(6-12)</t>
  </si>
  <si>
    <t>RP2113B-17-(12-18)</t>
  </si>
  <si>
    <t>PIA08636-2-3</t>
  </si>
  <si>
    <t>PIA08636-2</t>
  </si>
  <si>
    <t>-118.202666</t>
  </si>
  <si>
    <t>E0224-02-18</t>
  </si>
  <si>
    <t>D0422-07-03</t>
  </si>
  <si>
    <t>D0422-07</t>
  </si>
  <si>
    <t>PIA08157-4-3</t>
  </si>
  <si>
    <t>PIA08157-4</t>
  </si>
  <si>
    <t>RP2180B-15-(0-3)</t>
  </si>
  <si>
    <t>RP2180B-15</t>
  </si>
  <si>
    <t>D1076-01-03</t>
  </si>
  <si>
    <t>D1076-01</t>
  </si>
  <si>
    <t>RP0962-LBP-05</t>
  </si>
  <si>
    <t>-118.187129</t>
  </si>
  <si>
    <t>RP2021A-LBP-02</t>
  </si>
  <si>
    <t>-118.213478</t>
  </si>
  <si>
    <t>E0339-07-03</t>
  </si>
  <si>
    <t>E0339-07</t>
  </si>
  <si>
    <t>PIA03215-3-12</t>
  </si>
  <si>
    <t>PIA00900-3-3</t>
  </si>
  <si>
    <t>D0175-04-LBP</t>
  </si>
  <si>
    <t>PORCH COLUMN; WOOD; BROWN; EAST</t>
  </si>
  <si>
    <t>E0531-08-03</t>
  </si>
  <si>
    <t>E0531-08</t>
  </si>
  <si>
    <t>RP0240-LBP-03</t>
  </si>
  <si>
    <t>D0687-27-03</t>
  </si>
  <si>
    <t>D0687-27</t>
  </si>
  <si>
    <t>D0012-02-03</t>
  </si>
  <si>
    <t>D0012-02</t>
  </si>
  <si>
    <t>-118.200639153</t>
  </si>
  <si>
    <t>33.991148215</t>
  </si>
  <si>
    <t>613.22</t>
  </si>
  <si>
    <t>PIA07502-15-3</t>
  </si>
  <si>
    <t>PIA07502-15</t>
  </si>
  <si>
    <t>H0208-05-06</t>
  </si>
  <si>
    <t>RP3093-04-(0-3)</t>
  </si>
  <si>
    <t>RP0159-07-(0-3)</t>
  </si>
  <si>
    <t>RP0159-07</t>
  </si>
  <si>
    <t>-118.20842</t>
  </si>
  <si>
    <t>E0830-04-LBP</t>
  </si>
  <si>
    <t>S0003-01-03</t>
  </si>
  <si>
    <t>D0676-03-LBP</t>
  </si>
  <si>
    <t>E0029-03-LBP</t>
  </si>
  <si>
    <t>FASCIA BOARD; WOOD; TAN; WEST</t>
  </si>
  <si>
    <t>RP1350-01-(12-18)</t>
  </si>
  <si>
    <t>SS-MEIR-S-24-4D-18</t>
  </si>
  <si>
    <t>B0017-03-12</t>
  </si>
  <si>
    <t>E0309-04-06</t>
  </si>
  <si>
    <t>RP2385-17-(0-3)</t>
  </si>
  <si>
    <t>RP2385-17</t>
  </si>
  <si>
    <t>571.98</t>
  </si>
  <si>
    <t>PIA03508-L4</t>
  </si>
  <si>
    <t>D0875-21-LBP</t>
  </si>
  <si>
    <t>D0429-07-03</t>
  </si>
  <si>
    <t>D0429-07</t>
  </si>
  <si>
    <t>PIA08242-7-3</t>
  </si>
  <si>
    <t>PIA08242-7</t>
  </si>
  <si>
    <t>207.49</t>
  </si>
  <si>
    <t>RP1987A-10-(3-6)</t>
  </si>
  <si>
    <t>RP0602-02-(0-3)</t>
  </si>
  <si>
    <t>RP0602-02</t>
  </si>
  <si>
    <t>-118.170844954004</t>
  </si>
  <si>
    <t>34.0199711489484</t>
  </si>
  <si>
    <t>PIA07777-8-3</t>
  </si>
  <si>
    <t>227.63</t>
  </si>
  <si>
    <t>D0048-37-LBP</t>
  </si>
  <si>
    <t>A0012-06-LBP</t>
  </si>
  <si>
    <t>D0829-14-06</t>
  </si>
  <si>
    <t>PIA06530-9-3</t>
  </si>
  <si>
    <t>PIA06530-9</t>
  </si>
  <si>
    <t>152.82</t>
  </si>
  <si>
    <t>-118.198301</t>
  </si>
  <si>
    <t>PIA06268-L1</t>
  </si>
  <si>
    <t>SS-MEIR-S-57-DZ-1D-18</t>
  </si>
  <si>
    <t>PIA06512-7-3</t>
  </si>
  <si>
    <t>PIA06512-7</t>
  </si>
  <si>
    <t>E0505-06-03</t>
  </si>
  <si>
    <t>E0505-06</t>
  </si>
  <si>
    <t>ENA-16-9D-06</t>
  </si>
  <si>
    <t>RP1209-LBP-03</t>
  </si>
  <si>
    <t>33.993716</t>
  </si>
  <si>
    <t>888.62</t>
  </si>
  <si>
    <t>SS-MEIR-N-54-DZ-1D-01</t>
  </si>
  <si>
    <t>B0512-01-06</t>
  </si>
  <si>
    <t>RP2564B-LBP-07</t>
  </si>
  <si>
    <t>-118.188293484111</t>
  </si>
  <si>
    <t>34.0257306035276</t>
  </si>
  <si>
    <t>PIA03815-3-6</t>
  </si>
  <si>
    <t>E0892-19-03</t>
  </si>
  <si>
    <t>E0892-19</t>
  </si>
  <si>
    <t>E05355-06-X-99</t>
  </si>
  <si>
    <t>D1118-01-LBP</t>
  </si>
  <si>
    <t>E0079-06-LBP</t>
  </si>
  <si>
    <t>RP1783A-03-(0-3)</t>
  </si>
  <si>
    <t>RP1783A-03</t>
  </si>
  <si>
    <t>-118.188559170997</t>
  </si>
  <si>
    <t>34.0303760898583</t>
  </si>
  <si>
    <t>RP2515A-LBP-07</t>
  </si>
  <si>
    <t>34.022385</t>
  </si>
  <si>
    <t>PIA02283-L3</t>
  </si>
  <si>
    <t>-118.216136</t>
  </si>
  <si>
    <t>E03944-06-X-9</t>
  </si>
  <si>
    <t>RP0019-04-(3-6)</t>
  </si>
  <si>
    <t>B0041-06-LBP</t>
  </si>
  <si>
    <t>PIA02825-3-18</t>
  </si>
  <si>
    <t>117.05</t>
  </si>
  <si>
    <t>501.33</t>
  </si>
  <si>
    <t>PIA03718-4-3</t>
  </si>
  <si>
    <t>PIA03718-4</t>
  </si>
  <si>
    <t>RP1556B-16-(0-3)</t>
  </si>
  <si>
    <t>RP1556B-16</t>
  </si>
  <si>
    <t>-118.167571</t>
  </si>
  <si>
    <t>E06179-03-X-66</t>
  </si>
  <si>
    <t>RP0160-LBP-02</t>
  </si>
  <si>
    <t>-118.208315952874</t>
  </si>
  <si>
    <t>34.0246570690129</t>
  </si>
  <si>
    <t>E0225-06-LBP</t>
  </si>
  <si>
    <t>PORCH CEILING; WOOD; LT BROWN; SOUTH</t>
  </si>
  <si>
    <t>RP2778-07-(6-12)</t>
  </si>
  <si>
    <t>D1037-17-03D</t>
  </si>
  <si>
    <t>D1037-17</t>
  </si>
  <si>
    <t>RP2474-LBP-03</t>
  </si>
  <si>
    <t>-118.195662196788</t>
  </si>
  <si>
    <t>34.0256629263567</t>
  </si>
  <si>
    <t>PIA04946-L4</t>
  </si>
  <si>
    <t>RP1439-13-(3-6)</t>
  </si>
  <si>
    <t>415.42</t>
  </si>
  <si>
    <t>PIA02027-5-3</t>
  </si>
  <si>
    <t>PIA02027-5</t>
  </si>
  <si>
    <t>400.29</t>
  </si>
  <si>
    <t>33.986976</t>
  </si>
  <si>
    <t>RP0438-06-(0-3)</t>
  </si>
  <si>
    <t>RP0438-06</t>
  </si>
  <si>
    <t>PIA02585-L2</t>
  </si>
  <si>
    <t>RP0540-06-(0-3)</t>
  </si>
  <si>
    <t>RP0540-06</t>
  </si>
  <si>
    <t>231.71</t>
  </si>
  <si>
    <t>-118.160509785419</t>
  </si>
  <si>
    <t>34.0124226706311</t>
  </si>
  <si>
    <t>D0913-05-03D</t>
  </si>
  <si>
    <t>E0845-03-18</t>
  </si>
  <si>
    <t>RP1063-14-(0-3)</t>
  </si>
  <si>
    <t>RP1063-14</t>
  </si>
  <si>
    <t>PIA03414-2-3</t>
  </si>
  <si>
    <t>PIA03414-2</t>
  </si>
  <si>
    <t>282.66</t>
  </si>
  <si>
    <t>-118.195562</t>
  </si>
  <si>
    <t>SS-MEIR-N-27-7D-01-EZ</t>
  </si>
  <si>
    <t>E05565-01-X-16</t>
  </si>
  <si>
    <t>RP1927B-LBP-07</t>
  </si>
  <si>
    <t>RP2235-02-(0-3)</t>
  </si>
  <si>
    <t>E0875-08-03</t>
  </si>
  <si>
    <t>PIA06394-9-3</t>
  </si>
  <si>
    <t>219.2</t>
  </si>
  <si>
    <t>PIA08028-10-3</t>
  </si>
  <si>
    <t>PIA08028-10</t>
  </si>
  <si>
    <t>RP2093-09-(0-3)</t>
  </si>
  <si>
    <t>RP2093-09</t>
  </si>
  <si>
    <t>PIA08510-3-12</t>
  </si>
  <si>
    <t>100.26</t>
  </si>
  <si>
    <t>381.03</t>
  </si>
  <si>
    <t>D1024-05-18</t>
  </si>
  <si>
    <t>RP1095-07-(0-3)</t>
  </si>
  <si>
    <t>RP1095-07</t>
  </si>
  <si>
    <t>34.030448</t>
  </si>
  <si>
    <t>RP2043-01-(0-3)</t>
  </si>
  <si>
    <t>RP2043-01</t>
  </si>
  <si>
    <t>250.7</t>
  </si>
  <si>
    <t>E0352-16-06</t>
  </si>
  <si>
    <t>E0770-04-LBP</t>
  </si>
  <si>
    <t>RP2127-01-(0-3)</t>
  </si>
  <si>
    <t>RP2127-01</t>
  </si>
  <si>
    <t>501.59</t>
  </si>
  <si>
    <t>-118.192202</t>
  </si>
  <si>
    <t>PIA01520-2-3</t>
  </si>
  <si>
    <t>PIA01520-2</t>
  </si>
  <si>
    <t>D0694-06-03</t>
  </si>
  <si>
    <t>P0006-01-03D</t>
  </si>
  <si>
    <t>D0464-05-12</t>
  </si>
  <si>
    <t>RP2014A-LBP-02</t>
  </si>
  <si>
    <t>E0203-05-LBP</t>
  </si>
  <si>
    <t>E0377-02-03</t>
  </si>
  <si>
    <t>E0377-02</t>
  </si>
  <si>
    <t>-118.190631893</t>
  </si>
  <si>
    <t>33.984332844</t>
  </si>
  <si>
    <t>RP1897A-05-(0-3)</t>
  </si>
  <si>
    <t>E0190-10-03</t>
  </si>
  <si>
    <t>E0190-10</t>
  </si>
  <si>
    <t>-118.191447453</t>
  </si>
  <si>
    <t>33.982309162</t>
  </si>
  <si>
    <t>D0032-14-03</t>
  </si>
  <si>
    <t>D0032-14</t>
  </si>
  <si>
    <t>PIA05971-L3</t>
  </si>
  <si>
    <t>E04385-03-X-84</t>
  </si>
  <si>
    <t>D0493-08-06</t>
  </si>
  <si>
    <t>RP3105-03-(3-6)</t>
  </si>
  <si>
    <t>D0975-03-03</t>
  </si>
  <si>
    <t>D0975-03</t>
  </si>
  <si>
    <t>PIA02582-5-3</t>
  </si>
  <si>
    <t>PIA02582-5</t>
  </si>
  <si>
    <t>238.8</t>
  </si>
  <si>
    <t>-118.191274</t>
  </si>
  <si>
    <t>D1045-04-LBP</t>
  </si>
  <si>
    <t>PIA07111-L1</t>
  </si>
  <si>
    <t>-118.174792</t>
  </si>
  <si>
    <t>RP2102B-17-(0-3)</t>
  </si>
  <si>
    <t>RP0914-08-(3-6)</t>
  </si>
  <si>
    <t>ESA-07-2D-01</t>
  </si>
  <si>
    <t>PIA00833-1-3</t>
  </si>
  <si>
    <t>E04646-03-X-12</t>
  </si>
  <si>
    <t>E0543-08-06</t>
  </si>
  <si>
    <t>E0136-02-03</t>
  </si>
  <si>
    <t>E0136-02</t>
  </si>
  <si>
    <t>E0329-06-03</t>
  </si>
  <si>
    <t>E0329-06</t>
  </si>
  <si>
    <t>PIA07367-L4</t>
  </si>
  <si>
    <t>D0813-21-03</t>
  </si>
  <si>
    <t>D0813-21</t>
  </si>
  <si>
    <t>-118.196767136</t>
  </si>
  <si>
    <t>33.989178173</t>
  </si>
  <si>
    <t>E0307-03-LBP</t>
  </si>
  <si>
    <t>D0998-12-03</t>
  </si>
  <si>
    <t>D0998-12</t>
  </si>
  <si>
    <t>-118.198156429</t>
  </si>
  <si>
    <t>33.99161408</t>
  </si>
  <si>
    <t>D0906-05-LBP</t>
  </si>
  <si>
    <t>SS-MEIR-S-31-PAINT CHIPS 2</t>
  </si>
  <si>
    <t>SS-MEIR-S-31-PAINTC2</t>
  </si>
  <si>
    <t>D0060-06-12</t>
  </si>
  <si>
    <t>RP2037B-LBP-06</t>
  </si>
  <si>
    <t>-118.195822</t>
  </si>
  <si>
    <t>D1120-06-03</t>
  </si>
  <si>
    <t>RP2440B-LBP-06</t>
  </si>
  <si>
    <t>B0190-06-12</t>
  </si>
  <si>
    <t>RP1489-12-(0-3)</t>
  </si>
  <si>
    <t>RP1489-12</t>
  </si>
  <si>
    <t>382.76</t>
  </si>
  <si>
    <t>D0673-21-12</t>
  </si>
  <si>
    <t>PIA06081-9-3</t>
  </si>
  <si>
    <t>PIA06081-9</t>
  </si>
  <si>
    <t>PIA09717-9-3</t>
  </si>
  <si>
    <t>PIA09717-9</t>
  </si>
  <si>
    <t>-118.185675</t>
  </si>
  <si>
    <t>RP1010-03-(6-12)</t>
  </si>
  <si>
    <t>E0883-17-03</t>
  </si>
  <si>
    <t>ENA-63-DZ-1D-18</t>
  </si>
  <si>
    <t>E0335-15-03</t>
  </si>
  <si>
    <t>E0335-15</t>
  </si>
  <si>
    <t>E0532-09-03</t>
  </si>
  <si>
    <t>E0532-09</t>
  </si>
  <si>
    <t>RP1140-07-(12-18)</t>
  </si>
  <si>
    <t>407.15</t>
  </si>
  <si>
    <t>590.46</t>
  </si>
  <si>
    <t>RP1730-LBP-01</t>
  </si>
  <si>
    <t>-118.205068</t>
  </si>
  <si>
    <t>PIA00585-3-12</t>
  </si>
  <si>
    <t>PIA04442-L5</t>
  </si>
  <si>
    <t>-118.208647</t>
  </si>
  <si>
    <t>34.02516</t>
  </si>
  <si>
    <t>E0704-08-LBP</t>
  </si>
  <si>
    <t>WALL; STUCCO; LIGHT BEIGE; EAST</t>
  </si>
  <si>
    <t>E0933-07-03</t>
  </si>
  <si>
    <t>E0933-07</t>
  </si>
  <si>
    <t>-118.215881785</t>
  </si>
  <si>
    <t>33.984841781</t>
  </si>
  <si>
    <t>RP1994-02-(6-12)</t>
  </si>
  <si>
    <t>E06063-01-PC</t>
  </si>
  <si>
    <t>B0045-10-18</t>
  </si>
  <si>
    <t>RP1523-08-(0-3)</t>
  </si>
  <si>
    <t>RP1523-08</t>
  </si>
  <si>
    <t>E0613-52-03</t>
  </si>
  <si>
    <t>E0613-52</t>
  </si>
  <si>
    <t>RP1050-09-(0-3)</t>
  </si>
  <si>
    <t>RP1050-09</t>
  </si>
  <si>
    <t>RP3169-08-(3-6)</t>
  </si>
  <si>
    <t>RP1181-15-(3-6)</t>
  </si>
  <si>
    <t>203.96</t>
  </si>
  <si>
    <t>E0129-12-03</t>
  </si>
  <si>
    <t>E0129-12</t>
  </si>
  <si>
    <t>PIA07088-L4</t>
  </si>
  <si>
    <t>E0959-01-LBP</t>
  </si>
  <si>
    <t>PIA09354-1-3</t>
  </si>
  <si>
    <t>391.74</t>
  </si>
  <si>
    <t>RP1908B-14-(3-6)</t>
  </si>
  <si>
    <t>PIA08348-4-3</t>
  </si>
  <si>
    <t>PIA08348-4</t>
  </si>
  <si>
    <t>377.51</t>
  </si>
  <si>
    <t>-118.184147</t>
  </si>
  <si>
    <t>RP0683-04-(0-3)</t>
  </si>
  <si>
    <t>RP0683-04</t>
  </si>
  <si>
    <t>522.4</t>
  </si>
  <si>
    <t>D1104-01-03</t>
  </si>
  <si>
    <t>D1104-01</t>
  </si>
  <si>
    <t>E03616-01-PC</t>
  </si>
  <si>
    <t>PIA06014-L2</t>
  </si>
  <si>
    <t>358.56</t>
  </si>
  <si>
    <t>D0729-03-03</t>
  </si>
  <si>
    <t>D0729-03</t>
  </si>
  <si>
    <t>-118.186384311</t>
  </si>
  <si>
    <t>33.992229325</t>
  </si>
  <si>
    <t>RP1145B-25-(0-3)</t>
  </si>
  <si>
    <t>RP1145B-25</t>
  </si>
  <si>
    <t>-118.202968077492</t>
  </si>
  <si>
    <t>34.0193648908554</t>
  </si>
  <si>
    <t>E0532-02-03</t>
  </si>
  <si>
    <t>E0532-02</t>
  </si>
  <si>
    <t>D1041-03-LBP</t>
  </si>
  <si>
    <t>PIA04576-3-6</t>
  </si>
  <si>
    <t>E0729-11-LBP</t>
  </si>
  <si>
    <t>B0162-02-LBP</t>
  </si>
  <si>
    <t>D0750-21-LBP</t>
  </si>
  <si>
    <t>3280</t>
  </si>
  <si>
    <t>E05620-05-X-32</t>
  </si>
  <si>
    <t>RP1948B-19-(6-12)</t>
  </si>
  <si>
    <t>D0259-01-LBP</t>
  </si>
  <si>
    <t>E0875-27-12</t>
  </si>
  <si>
    <t>PIA00896-L4</t>
  </si>
  <si>
    <t>-118.164429</t>
  </si>
  <si>
    <t>E0940-16-03</t>
  </si>
  <si>
    <t>E0940-16</t>
  </si>
  <si>
    <t>E05967-01-PC</t>
  </si>
  <si>
    <t>D0415-11-03</t>
  </si>
  <si>
    <t>D0415-11</t>
  </si>
  <si>
    <t>-118.191501869</t>
  </si>
  <si>
    <t>33.990633461</t>
  </si>
  <si>
    <t>PIA05417-3-18</t>
  </si>
  <si>
    <t>PIA06432-8-12</t>
  </si>
  <si>
    <t>E05424-06-X-69</t>
  </si>
  <si>
    <t>PIA07453-L5</t>
  </si>
  <si>
    <t>E0834-10-03D</t>
  </si>
  <si>
    <t>RP2031-02-(3-6)</t>
  </si>
  <si>
    <t>PIA05227-3-6</t>
  </si>
  <si>
    <t>98.83</t>
  </si>
  <si>
    <t>E03986-03-X-84</t>
  </si>
  <si>
    <t>E0892-06-LBP</t>
  </si>
  <si>
    <t>E0856-02-LBP</t>
  </si>
  <si>
    <t>D0585-07-LBP</t>
  </si>
  <si>
    <t>PIA06606-3-18</t>
  </si>
  <si>
    <t>D0069-01-LBP</t>
  </si>
  <si>
    <t>B0041-04-18</t>
  </si>
  <si>
    <t>ESA-12-7D-03</t>
  </si>
  <si>
    <t>PIA09052-1-3</t>
  </si>
  <si>
    <t>PIA09052-1</t>
  </si>
  <si>
    <t>229.61</t>
  </si>
  <si>
    <t>33.983543</t>
  </si>
  <si>
    <t>D0233-06-LBP</t>
  </si>
  <si>
    <t>PIA03891-L6</t>
  </si>
  <si>
    <t>-118.179525</t>
  </si>
  <si>
    <t>E0279-01-03</t>
  </si>
  <si>
    <t>E0279-01</t>
  </si>
  <si>
    <t>-118.200502507</t>
  </si>
  <si>
    <t>33.984924738</t>
  </si>
  <si>
    <t>PIA06084-L1</t>
  </si>
  <si>
    <t>E0161-08-03</t>
  </si>
  <si>
    <t>E0161-08</t>
  </si>
  <si>
    <t>E0116-09-06</t>
  </si>
  <si>
    <t>PIA00942-8-6</t>
  </si>
  <si>
    <t>236.43</t>
  </si>
  <si>
    <t>E0750-12-03</t>
  </si>
  <si>
    <t>E0750-12</t>
  </si>
  <si>
    <t>B0225-09-06</t>
  </si>
  <si>
    <t>D0229-09-03</t>
  </si>
  <si>
    <t>D0229-09</t>
  </si>
  <si>
    <t>RP1938A-10-(0-3)</t>
  </si>
  <si>
    <t>RP1938A-10</t>
  </si>
  <si>
    <t>-118.175232</t>
  </si>
  <si>
    <t>34.014228</t>
  </si>
  <si>
    <t>634.97</t>
  </si>
  <si>
    <t>PIA04124-4-3</t>
  </si>
  <si>
    <t>PIA04124-4</t>
  </si>
  <si>
    <t>-118.185811</t>
  </si>
  <si>
    <t>RP2097A-04-(0-3)</t>
  </si>
  <si>
    <t>RP0266-02-(12-18)</t>
  </si>
  <si>
    <t>RP1278-LBP-03</t>
  </si>
  <si>
    <t>33.981713</t>
  </si>
  <si>
    <t>E0173-01-06</t>
  </si>
  <si>
    <t>RP1895B-11-(0-3)</t>
  </si>
  <si>
    <t>RP1895B-11</t>
  </si>
  <si>
    <t>D0919-11-LBP</t>
  </si>
  <si>
    <t>HOUSE BACK DOOR; WOOD; WHITE; NORTH</t>
  </si>
  <si>
    <t>SS-MEIR-S-11-6D-12</t>
  </si>
  <si>
    <t>PIA03426-L6</t>
  </si>
  <si>
    <t>PIA08486-1-3</t>
  </si>
  <si>
    <t>PIA08486-1</t>
  </si>
  <si>
    <t>PIA02687-3-18</t>
  </si>
  <si>
    <t>E0236-01-LBP</t>
  </si>
  <si>
    <t>RP0573-03-(0-3)</t>
  </si>
  <si>
    <t>RP0573-03</t>
  </si>
  <si>
    <t>313.21</t>
  </si>
  <si>
    <t>-118.171866679621</t>
  </si>
  <si>
    <t>34.0173787339976</t>
  </si>
  <si>
    <t>RP2083B-LBP-08</t>
  </si>
  <si>
    <t>RP2187C-28-(0-3)</t>
  </si>
  <si>
    <t>PIA06026-3-6</t>
  </si>
  <si>
    <t>PIA01105-4-3</t>
  </si>
  <si>
    <t>PIA01105-4</t>
  </si>
  <si>
    <t>-118.170931</t>
  </si>
  <si>
    <t>34.011365</t>
  </si>
  <si>
    <t>E04153-05-X-44</t>
  </si>
  <si>
    <t>RP1731A-06-(0-3)</t>
  </si>
  <si>
    <t>RP1731A-06</t>
  </si>
  <si>
    <t>E0042-07-06</t>
  </si>
  <si>
    <t>PIA09751-12DZ-3</t>
  </si>
  <si>
    <t>PIA09751-12</t>
  </si>
  <si>
    <t>634.29</t>
  </si>
  <si>
    <t>E0728-12-03</t>
  </si>
  <si>
    <t>E0728-12</t>
  </si>
  <si>
    <t>D1087-01-LBP</t>
  </si>
  <si>
    <t>D0937-11-LBP</t>
  </si>
  <si>
    <t>SUPPORT BEAM; WOOD; WHITE ; NORTH</t>
  </si>
  <si>
    <t>PIA03403-L1</t>
  </si>
  <si>
    <t>D0412-03-LBP</t>
  </si>
  <si>
    <t>RP0974-LBP-03</t>
  </si>
  <si>
    <t>PIA03496-L1</t>
  </si>
  <si>
    <t>-118.20346</t>
  </si>
  <si>
    <t>D1109-04-18</t>
  </si>
  <si>
    <t>B0456-05-06</t>
  </si>
  <si>
    <t>E0164-01-06</t>
  </si>
  <si>
    <t>PIA06395-3-12</t>
  </si>
  <si>
    <t>E0410-10-03</t>
  </si>
  <si>
    <t>E0410-10</t>
  </si>
  <si>
    <t>RP0013-12-(0-3)</t>
  </si>
  <si>
    <t>RP0013-12</t>
  </si>
  <si>
    <t>-118.213806977146</t>
  </si>
  <si>
    <t>34.0262741143551</t>
  </si>
  <si>
    <t>D0696-03-03</t>
  </si>
  <si>
    <t>D0696-03</t>
  </si>
  <si>
    <t>D0933-09-03</t>
  </si>
  <si>
    <t>E07029-03-PC</t>
  </si>
  <si>
    <t>RP2088-DUP02-010917</t>
  </si>
  <si>
    <t>E03651-02-X-101</t>
  </si>
  <si>
    <t>RP1337A-05-(0-3)</t>
  </si>
  <si>
    <t>RP1337A-05</t>
  </si>
  <si>
    <t>33.980359</t>
  </si>
  <si>
    <t>PIA00961-L5</t>
  </si>
  <si>
    <t>-118.165444</t>
  </si>
  <si>
    <t>34.002865</t>
  </si>
  <si>
    <t>PIA03285-2-3</t>
  </si>
  <si>
    <t>PIA03285-2</t>
  </si>
  <si>
    <t>92.18</t>
  </si>
  <si>
    <t>-118.177865</t>
  </si>
  <si>
    <t>PIA04890-L4</t>
  </si>
  <si>
    <t>RP1909B-09-(0-3)</t>
  </si>
  <si>
    <t>E0934-14-03</t>
  </si>
  <si>
    <t>E0182-04-LBP</t>
  </si>
  <si>
    <t>REAR ROOF FASCIA; WOOD; BROWN; EAST</t>
  </si>
  <si>
    <t>PIA00769-L3</t>
  </si>
  <si>
    <t>-118.164251</t>
  </si>
  <si>
    <t>E0641-09-03</t>
  </si>
  <si>
    <t>E0641-09</t>
  </si>
  <si>
    <t>PIA02135-7-3</t>
  </si>
  <si>
    <t>PIA02135-7</t>
  </si>
  <si>
    <t>-118.217084</t>
  </si>
  <si>
    <t>E0728-37-03</t>
  </si>
  <si>
    <t>E0728-37</t>
  </si>
  <si>
    <t>D0412-08-03</t>
  </si>
  <si>
    <t>D0412-08</t>
  </si>
  <si>
    <t>-118.192303981</t>
  </si>
  <si>
    <t>33.991287232</t>
  </si>
  <si>
    <t>PIA06463-1-3</t>
  </si>
  <si>
    <t>PIA06463-1</t>
  </si>
  <si>
    <t>B0256-05-18</t>
  </si>
  <si>
    <t>RP2687-LBP-05</t>
  </si>
  <si>
    <t>-118.204515602105</t>
  </si>
  <si>
    <t>34.0208931324251</t>
  </si>
  <si>
    <t>D0007-03-03</t>
  </si>
  <si>
    <t>D0007-03</t>
  </si>
  <si>
    <t>E0356-04-03</t>
  </si>
  <si>
    <t>E0356-04</t>
  </si>
  <si>
    <t>D1139-02-03</t>
  </si>
  <si>
    <t>D1139-02</t>
  </si>
  <si>
    <t>E0794-24-03</t>
  </si>
  <si>
    <t>E0794-24</t>
  </si>
  <si>
    <t>RP1336B-15-(0-3)</t>
  </si>
  <si>
    <t>RP1336B-15</t>
  </si>
  <si>
    <t>-118.200002717186</t>
  </si>
  <si>
    <t>33.9803037303092</t>
  </si>
  <si>
    <t>D0464-01-03</t>
  </si>
  <si>
    <t>D0464-01</t>
  </si>
  <si>
    <t>RP2139-DUP01-010617</t>
  </si>
  <si>
    <t>D0190-14-03</t>
  </si>
  <si>
    <t>D0190-14</t>
  </si>
  <si>
    <t>D0371-10-03</t>
  </si>
  <si>
    <t>D0371-10</t>
  </si>
  <si>
    <t>-118.193154522</t>
  </si>
  <si>
    <t>33.989305428</t>
  </si>
  <si>
    <t>D0095-06-03</t>
  </si>
  <si>
    <t>D0095-06</t>
  </si>
  <si>
    <t>RP1882-04-(0-3)</t>
  </si>
  <si>
    <t>RP1882-04</t>
  </si>
  <si>
    <t>D0250-04-12</t>
  </si>
  <si>
    <t>PIA04067-3-3</t>
  </si>
  <si>
    <t>S0001-05-12</t>
  </si>
  <si>
    <t>D0450-19-03</t>
  </si>
  <si>
    <t>D0450-19</t>
  </si>
  <si>
    <t>RP1214B-10-(0-3)</t>
  </si>
  <si>
    <t>RP1214B-10</t>
  </si>
  <si>
    <t>D0342-02-06</t>
  </si>
  <si>
    <t>E0156-01-06</t>
  </si>
  <si>
    <t>PIA04047-3-3</t>
  </si>
  <si>
    <t>E04668-05-X-98</t>
  </si>
  <si>
    <t>ENA-48-5D-01</t>
  </si>
  <si>
    <t>RP3181-LBP-01</t>
  </si>
  <si>
    <t>D1028-08-12</t>
  </si>
  <si>
    <t>E03840-06-X-45</t>
  </si>
  <si>
    <t>RP1838-07-(6-12)</t>
  </si>
  <si>
    <t>D0343-10-12</t>
  </si>
  <si>
    <t>E0153-01-LBP</t>
  </si>
  <si>
    <t>E06014-01-X-16</t>
  </si>
  <si>
    <t>PIA04991-9-3</t>
  </si>
  <si>
    <t>PIA04991-9</t>
  </si>
  <si>
    <t>D1060-01-03</t>
  </si>
  <si>
    <t>E0400-14-03</t>
  </si>
  <si>
    <t>E0400-14</t>
  </si>
  <si>
    <t>-118.19572429</t>
  </si>
  <si>
    <t>33.979897443</t>
  </si>
  <si>
    <t>RP1383-03-(0-3)</t>
  </si>
  <si>
    <t>RP1383-03</t>
  </si>
  <si>
    <t>PIA02980-L4</t>
  </si>
  <si>
    <t>RP0432-09-(0-3)</t>
  </si>
  <si>
    <t>RP0432-09</t>
  </si>
  <si>
    <t>261.57</t>
  </si>
  <si>
    <t>RP2038-01-(0-3)</t>
  </si>
  <si>
    <t>RP2038-01</t>
  </si>
  <si>
    <t>PIA08202-3-12</t>
  </si>
  <si>
    <t>D0926-07-03</t>
  </si>
  <si>
    <t>D0926-07</t>
  </si>
  <si>
    <t>-118.184663325</t>
  </si>
  <si>
    <t>33.985087768</t>
  </si>
  <si>
    <t>PIA06601-2-3</t>
  </si>
  <si>
    <t>PIA06601-2</t>
  </si>
  <si>
    <t>-118.19999</t>
  </si>
  <si>
    <t>PIA07317-4-3</t>
  </si>
  <si>
    <t>PIA07317-4</t>
  </si>
  <si>
    <t>33.994955</t>
  </si>
  <si>
    <t>PIA03215-L3</t>
  </si>
  <si>
    <t>RP0876-07-(6-12)</t>
  </si>
  <si>
    <t>E04275-02-X-101</t>
  </si>
  <si>
    <t>E0147-03-LBP</t>
  </si>
  <si>
    <t>RP1735B-16-(12-18)</t>
  </si>
  <si>
    <t>RP0848-02-(0-3)</t>
  </si>
  <si>
    <t>RP0848-02</t>
  </si>
  <si>
    <t>165.44</t>
  </si>
  <si>
    <t>PIA05984-8-6</t>
  </si>
  <si>
    <t>PIA00303-2-3</t>
  </si>
  <si>
    <t>PIA00303-2</t>
  </si>
  <si>
    <t>B0015-08-18</t>
  </si>
  <si>
    <t>D0852-21-03</t>
  </si>
  <si>
    <t>D0852-21</t>
  </si>
  <si>
    <t>PIA05037-3-6</t>
  </si>
  <si>
    <t>RP2531-07-(0-3)</t>
  </si>
  <si>
    <t>RP2531-07</t>
  </si>
  <si>
    <t>317.5</t>
  </si>
  <si>
    <t>-118.181101</t>
  </si>
  <si>
    <t>D1020-11-03</t>
  </si>
  <si>
    <t>D1020-11</t>
  </si>
  <si>
    <t>E03843-02-X-35</t>
  </si>
  <si>
    <t>RP2487-LBP-02</t>
  </si>
  <si>
    <t>-118.21099</t>
  </si>
  <si>
    <t>RP2608C-LBP-11</t>
  </si>
  <si>
    <t>DKPC-(1-5)-12 COMP</t>
  </si>
  <si>
    <t>PIA06026-6-6</t>
  </si>
  <si>
    <t>337.85</t>
  </si>
  <si>
    <t>RP1505-09-(0-3)</t>
  </si>
  <si>
    <t>RP1505-09</t>
  </si>
  <si>
    <t>D0211-05-06</t>
  </si>
  <si>
    <t>E0652-22-LBP</t>
  </si>
  <si>
    <t>RP2119B-LBP-06</t>
  </si>
  <si>
    <t>D1016-20-03</t>
  </si>
  <si>
    <t>PIA09160-3-3</t>
  </si>
  <si>
    <t>PIA02578-4-3</t>
  </si>
  <si>
    <t>PIA02578-4</t>
  </si>
  <si>
    <t>351.98</t>
  </si>
  <si>
    <t>D0813-05-LBP</t>
  </si>
  <si>
    <t>BACK WALL; WOOD SLATS; CREAM; SOUTH</t>
  </si>
  <si>
    <t>1326.43</t>
  </si>
  <si>
    <t>B0158-09-LBP</t>
  </si>
  <si>
    <t>RP0075-07-(3-6)</t>
  </si>
  <si>
    <t>1020.44</t>
  </si>
  <si>
    <t>D0937-02-LBP</t>
  </si>
  <si>
    <t>D0834-01-03</t>
  </si>
  <si>
    <t>D0834-01</t>
  </si>
  <si>
    <t>-118.184948</t>
  </si>
  <si>
    <t>PIA02479-3-12</t>
  </si>
  <si>
    <t>D0804-05-03</t>
  </si>
  <si>
    <t>D0804-05</t>
  </si>
  <si>
    <t>SS-MEIR-S-57-6D-18</t>
  </si>
  <si>
    <t>SS-MEIR-S-54-3D-06</t>
  </si>
  <si>
    <t>PIA04570-6-3</t>
  </si>
  <si>
    <t>PIA04570-6</t>
  </si>
  <si>
    <t>D0026-06-12</t>
  </si>
  <si>
    <t>PIA06097-10-3</t>
  </si>
  <si>
    <t>PIA06097-10</t>
  </si>
  <si>
    <t>296.14</t>
  </si>
  <si>
    <t>-118.190322</t>
  </si>
  <si>
    <t>D0864-07-03</t>
  </si>
  <si>
    <t>D0864-07</t>
  </si>
  <si>
    <t>RP1394-05-(6-12)</t>
  </si>
  <si>
    <t>304.36</t>
  </si>
  <si>
    <t>RP0980-LBP-03</t>
  </si>
  <si>
    <t>PIA05465-2-12</t>
  </si>
  <si>
    <t>70.53</t>
  </si>
  <si>
    <t>D0428-05-12</t>
  </si>
  <si>
    <t>E03818-3-12</t>
  </si>
  <si>
    <t>312.8</t>
  </si>
  <si>
    <t>D0185-01-LBP</t>
  </si>
  <si>
    <t>PIA01569-3-3</t>
  </si>
  <si>
    <t>E09690-02-X-47</t>
  </si>
  <si>
    <t>RP1895B-13-(3-6)</t>
  </si>
  <si>
    <t>E0339-06-18</t>
  </si>
  <si>
    <t>E0410-13-18</t>
  </si>
  <si>
    <t>D0702-04-LBP</t>
  </si>
  <si>
    <t>PIA01158-13DZ-3</t>
  </si>
  <si>
    <t>PIA01158-13</t>
  </si>
  <si>
    <t>-118.168446</t>
  </si>
  <si>
    <t>D0747-07-LBP</t>
  </si>
  <si>
    <t>RP2421A-16-(0-3)</t>
  </si>
  <si>
    <t>RP2421A-16</t>
  </si>
  <si>
    <t>695.22</t>
  </si>
  <si>
    <t>-118.177836</t>
  </si>
  <si>
    <t>PIA07322-8-12</t>
  </si>
  <si>
    <t>74.12</t>
  </si>
  <si>
    <t>RP1897A-LBP-01</t>
  </si>
  <si>
    <t>D0985-01-LBP</t>
  </si>
  <si>
    <t>H0110-LBP-59</t>
  </si>
  <si>
    <t>-118.21473881384</t>
  </si>
  <si>
    <t>33.9857091443666</t>
  </si>
  <si>
    <t>E0705-21-18</t>
  </si>
  <si>
    <t>SS-MEIR-N-24-9D-1-EZ</t>
  </si>
  <si>
    <t>B0004-01-LBP</t>
  </si>
  <si>
    <t>SIDE WALL; WOOD PANEL; GREY; SOUTH</t>
  </si>
  <si>
    <t>D0140-07-12</t>
  </si>
  <si>
    <t>RP2098-02-(0-3)</t>
  </si>
  <si>
    <t>RP2098-02</t>
  </si>
  <si>
    <t>RP0589-03-(0-3)</t>
  </si>
  <si>
    <t>RP0589-03</t>
  </si>
  <si>
    <t>-118.170197113973</t>
  </si>
  <si>
    <t>34.0219204038805</t>
  </si>
  <si>
    <t>P0005-02-06</t>
  </si>
  <si>
    <t>PIA00922-3-12</t>
  </si>
  <si>
    <t>113.59</t>
  </si>
  <si>
    <t>PIA01008-8-12</t>
  </si>
  <si>
    <t>RP2293-LBP-03</t>
  </si>
  <si>
    <t>E0230-05-LBP</t>
  </si>
  <si>
    <t>GARAGE DOOR FRAME; WOOD; LT BLUE; NORTH</t>
  </si>
  <si>
    <t>D1118-03-LBP</t>
  </si>
  <si>
    <t>ROOF SUPPORT; WOOD; GREEN; NORTH</t>
  </si>
  <si>
    <t>E05638-02-X-71</t>
  </si>
  <si>
    <t>B0136-15-03</t>
  </si>
  <si>
    <t>B0136-15</t>
  </si>
  <si>
    <t>RP2606-LBP-08</t>
  </si>
  <si>
    <t>RP1164B-16-(6-12)</t>
  </si>
  <si>
    <t>D0601-08-03</t>
  </si>
  <si>
    <t>D0601-08</t>
  </si>
  <si>
    <t>D0750-19-03</t>
  </si>
  <si>
    <t>D0750-19</t>
  </si>
  <si>
    <t>E0715-06-LBP</t>
  </si>
  <si>
    <t>PIA03523-10-3</t>
  </si>
  <si>
    <t>PIA03523-10</t>
  </si>
  <si>
    <t>-118.204048</t>
  </si>
  <si>
    <t>SS-MEIR-S-57-4D-01</t>
  </si>
  <si>
    <t>RP2010-LBP-04</t>
  </si>
  <si>
    <t>RP2336A-LBP-04</t>
  </si>
  <si>
    <t>RP0233-02-(6-12)</t>
  </si>
  <si>
    <t>RP1178-10-(0-3)</t>
  </si>
  <si>
    <t>RP1178-10</t>
  </si>
  <si>
    <t>RP1974A-LBP-03</t>
  </si>
  <si>
    <t>PIA03250-5-3</t>
  </si>
  <si>
    <t>PIA03250-5</t>
  </si>
  <si>
    <t>D0011-02-03</t>
  </si>
  <si>
    <t>D0011-02</t>
  </si>
  <si>
    <t>E0391-05-12</t>
  </si>
  <si>
    <t>RP1366-09-(3-6)</t>
  </si>
  <si>
    <t>91.72</t>
  </si>
  <si>
    <t>E0756-08-LBP</t>
  </si>
  <si>
    <t>371.72</t>
  </si>
  <si>
    <t>RP0987-LBP-03</t>
  </si>
  <si>
    <t>PIA06837-11DZ-3</t>
  </si>
  <si>
    <t>PIA06837-11</t>
  </si>
  <si>
    <t>PIA05248-3-12</t>
  </si>
  <si>
    <t>RP1839-04-(12-18)</t>
  </si>
  <si>
    <t>RP0539-09-(0-3)</t>
  </si>
  <si>
    <t>RP0539-09</t>
  </si>
  <si>
    <t>264.52</t>
  </si>
  <si>
    <t>PIA02443-7-3</t>
  </si>
  <si>
    <t>PIA05033-11DZ-3</t>
  </si>
  <si>
    <t>PIA05033-11</t>
  </si>
  <si>
    <t>315.55</t>
  </si>
  <si>
    <t>E0781-08-LBP</t>
  </si>
  <si>
    <t>PIA06722-6-3</t>
  </si>
  <si>
    <t>PIA06722-6</t>
  </si>
  <si>
    <t>PIA01148-10-3</t>
  </si>
  <si>
    <t>PIA01148-10</t>
  </si>
  <si>
    <t>-118.168862</t>
  </si>
  <si>
    <t>PIA07759-8-18</t>
  </si>
  <si>
    <t>RP2605B-18-(0-3)</t>
  </si>
  <si>
    <t>RP2605B-18</t>
  </si>
  <si>
    <t>E0450-12-06</t>
  </si>
  <si>
    <t>RP0392-07-(0-3)</t>
  </si>
  <si>
    <t>RP0392-07</t>
  </si>
  <si>
    <t>1784.33</t>
  </si>
  <si>
    <t>-118.202961263507</t>
  </si>
  <si>
    <t>34.0219393778364</t>
  </si>
  <si>
    <t>E06256-05-X-87</t>
  </si>
  <si>
    <t>E0057-07-06</t>
  </si>
  <si>
    <t>D0130-02-LBP</t>
  </si>
  <si>
    <t>RP0234-13-(0-3)</t>
  </si>
  <si>
    <t>RP0234-13</t>
  </si>
  <si>
    <t>527.74</t>
  </si>
  <si>
    <t>PIA09652-L2</t>
  </si>
  <si>
    <t>E0612-02-18</t>
  </si>
  <si>
    <t>E0293-03-06</t>
  </si>
  <si>
    <t>PIA06582-L2</t>
  </si>
  <si>
    <t>PIA00726-8-18</t>
  </si>
  <si>
    <t>RP1214B-11-(0-3)</t>
  </si>
  <si>
    <t>RP1214B-11</t>
  </si>
  <si>
    <t>PIA03614-L6</t>
  </si>
  <si>
    <t>E0644-13-03</t>
  </si>
  <si>
    <t>E0644-13</t>
  </si>
  <si>
    <t>E0346-04-18</t>
  </si>
  <si>
    <t>RP1523-11-(0-3)</t>
  </si>
  <si>
    <t>RP1523-11</t>
  </si>
  <si>
    <t>-118.160667</t>
  </si>
  <si>
    <t>34.013949</t>
  </si>
  <si>
    <t>1371.19</t>
  </si>
  <si>
    <t>RP2212B-LBP-10</t>
  </si>
  <si>
    <t>-118.187715</t>
  </si>
  <si>
    <t>PIA00898-3-3</t>
  </si>
  <si>
    <t>PIA00898-3</t>
  </si>
  <si>
    <t>B0014-05-LBP</t>
  </si>
  <si>
    <t>RP0098-05-(6-12)</t>
  </si>
  <si>
    <t>371.62</t>
  </si>
  <si>
    <t>PIA04950-8-12</t>
  </si>
  <si>
    <t>RP2599A-02-(0-3)</t>
  </si>
  <si>
    <t>RP2599A-02</t>
  </si>
  <si>
    <t>168.79</t>
  </si>
  <si>
    <t>RP2289B-LBP-06</t>
  </si>
  <si>
    <t>E0612-112-03</t>
  </si>
  <si>
    <t>E0612-112</t>
  </si>
  <si>
    <t>-118.198737246</t>
  </si>
  <si>
    <t>33.987462462</t>
  </si>
  <si>
    <t>PIA08522-8-6</t>
  </si>
  <si>
    <t>154.03</t>
  </si>
  <si>
    <t>ENA-02-10D-18</t>
  </si>
  <si>
    <t>PIA03813-3-6</t>
  </si>
  <si>
    <t>PIA00984-3-12</t>
  </si>
  <si>
    <t>PIA07845-3-6</t>
  </si>
  <si>
    <t>D0875-38-03</t>
  </si>
  <si>
    <t>D0875-38</t>
  </si>
  <si>
    <t>-118.183732952</t>
  </si>
  <si>
    <t>33.982732733</t>
  </si>
  <si>
    <t>D0953-09-LBP</t>
  </si>
  <si>
    <t>RP2474-LBP-04</t>
  </si>
  <si>
    <t>-118.195514218825</t>
  </si>
  <si>
    <t>34.0257909183516</t>
  </si>
  <si>
    <t>E0974-01-LBP</t>
  </si>
  <si>
    <t>D0428-05-18</t>
  </si>
  <si>
    <t>E0049-06-LBP</t>
  </si>
  <si>
    <t>OVER HANG; STUCCO; GREEN; EAST</t>
  </si>
  <si>
    <t>RP1844-02-(12-18)</t>
  </si>
  <si>
    <t>RP0942-08-(12-18)</t>
  </si>
  <si>
    <t>E0224-06-03</t>
  </si>
  <si>
    <t>E0224-06</t>
  </si>
  <si>
    <t>-118.193223707</t>
  </si>
  <si>
    <t>33.980819591</t>
  </si>
  <si>
    <t>E0171-07-LBP</t>
  </si>
  <si>
    <t>EAVE SOFFIT; WOOD; LIGHT GREEN; WEST</t>
  </si>
  <si>
    <t>PIA05249-L3</t>
  </si>
  <si>
    <t>RP1948A-08-(0-3)</t>
  </si>
  <si>
    <t>RP1948A-08</t>
  </si>
  <si>
    <t>-118.16044</t>
  </si>
  <si>
    <t>D0861-01-LBP</t>
  </si>
  <si>
    <t>E06217-05-X-8</t>
  </si>
  <si>
    <t>E0417-08-03</t>
  </si>
  <si>
    <t>E0417-08</t>
  </si>
  <si>
    <t>RP0240-05-(12-18)</t>
  </si>
  <si>
    <t>B0107-01-03</t>
  </si>
  <si>
    <t>B0107-01</t>
  </si>
  <si>
    <t>E0731-03-06</t>
  </si>
  <si>
    <t>E05353-05-X-50</t>
  </si>
  <si>
    <t>D0464-04-LBP</t>
  </si>
  <si>
    <t>E0345-07-03</t>
  </si>
  <si>
    <t>E0345-07</t>
  </si>
  <si>
    <t>-118.196468121</t>
  </si>
  <si>
    <t>33.983506028</t>
  </si>
  <si>
    <t>D0144-05-18</t>
  </si>
  <si>
    <t>PIA01008-8-18</t>
  </si>
  <si>
    <t>D0388-01-LBP</t>
  </si>
  <si>
    <t>D1002-03-LBP</t>
  </si>
  <si>
    <t>E0014-02-03</t>
  </si>
  <si>
    <t>E0014-02</t>
  </si>
  <si>
    <t>-118.193906773</t>
  </si>
  <si>
    <t>33.984841992</t>
  </si>
  <si>
    <t>E0419-09-03</t>
  </si>
  <si>
    <t>E0419-09</t>
  </si>
  <si>
    <t>RP0150-11-(0-3)</t>
  </si>
  <si>
    <t>RP0150-11</t>
  </si>
  <si>
    <t>-118.208857720559</t>
  </si>
  <si>
    <t>34.0252008671763</t>
  </si>
  <si>
    <t>ENA-18-8D-EZ-03</t>
  </si>
  <si>
    <t>PIA08776-5-3</t>
  </si>
  <si>
    <t>PIA08776-5</t>
  </si>
  <si>
    <t>RP2936-07-(3-6)</t>
  </si>
  <si>
    <t>RP0984-02-(0-3)</t>
  </si>
  <si>
    <t>RP0984-02</t>
  </si>
  <si>
    <t>E04299-05-X-14</t>
  </si>
  <si>
    <t>E0018-04-06</t>
  </si>
  <si>
    <t>PIA07771-2-3</t>
  </si>
  <si>
    <t>PIA07771-2</t>
  </si>
  <si>
    <t>PIA07331-L2</t>
  </si>
  <si>
    <t>-118.195786</t>
  </si>
  <si>
    <t>33.995087</t>
  </si>
  <si>
    <t>PIA02036-2-3</t>
  </si>
  <si>
    <t>286.19</t>
  </si>
  <si>
    <t>RP2272B-16-(0-3)</t>
  </si>
  <si>
    <t>RP2272B-16</t>
  </si>
  <si>
    <t>PIA08610-3-18</t>
  </si>
  <si>
    <t>D1023-05-03</t>
  </si>
  <si>
    <t>D1023-05</t>
  </si>
  <si>
    <t>33.98991792</t>
  </si>
  <si>
    <t>D0819-04-18</t>
  </si>
  <si>
    <t>E0868-11-03</t>
  </si>
  <si>
    <t>E0868-11</t>
  </si>
  <si>
    <t>RP2186F-LBP-21</t>
  </si>
  <si>
    <t>34.029242</t>
  </si>
  <si>
    <t>B0559-09-03</t>
  </si>
  <si>
    <t>B0559-09</t>
  </si>
  <si>
    <t>E03984-01-X-112</t>
  </si>
  <si>
    <t>PIA08430-3-12</t>
  </si>
  <si>
    <t>RP2849B-LBP-05</t>
  </si>
  <si>
    <t>-118.196908</t>
  </si>
  <si>
    <t>E0614-02-LBP</t>
  </si>
  <si>
    <t>E0349-08-03</t>
  </si>
  <si>
    <t>E0349-08</t>
  </si>
  <si>
    <t>-118.197040773</t>
  </si>
  <si>
    <t>33.983232232</t>
  </si>
  <si>
    <t>E0729-32-03</t>
  </si>
  <si>
    <t>E0729-32</t>
  </si>
  <si>
    <t>E0419-06-03</t>
  </si>
  <si>
    <t>E0419-06</t>
  </si>
  <si>
    <t>RP2680A-03-(3-6)</t>
  </si>
  <si>
    <t>PIA04683-3-18</t>
  </si>
  <si>
    <t>RP2155-04-(0-3)</t>
  </si>
  <si>
    <t>RP2155-04</t>
  </si>
  <si>
    <t>E0459-06-LBP</t>
  </si>
  <si>
    <t>PAINT CHIP WALL; NOT RECORDED; WHITE; SOUTH</t>
  </si>
  <si>
    <t>PIA08851-6-3</t>
  </si>
  <si>
    <t>PIA08851-6</t>
  </si>
  <si>
    <t>-118.17873</t>
  </si>
  <si>
    <t>33.987348</t>
  </si>
  <si>
    <t>RP0499-14-(12-18)</t>
  </si>
  <si>
    <t>E0282-13-03</t>
  </si>
  <si>
    <t>E0282-13</t>
  </si>
  <si>
    <t>PIA04070-6-3</t>
  </si>
  <si>
    <t>PIA04070-6</t>
  </si>
  <si>
    <t>RP1598-LBP-04</t>
  </si>
  <si>
    <t>34.01773</t>
  </si>
  <si>
    <t>B0567-06-LBP</t>
  </si>
  <si>
    <t>E0903-03-03</t>
  </si>
  <si>
    <t>E0221-08-06</t>
  </si>
  <si>
    <t>E05631-01-X-46</t>
  </si>
  <si>
    <t>D0910-05-03</t>
  </si>
  <si>
    <t>D1107-04-03</t>
  </si>
  <si>
    <t>D1107-04</t>
  </si>
  <si>
    <t>PIA08170-9-18</t>
  </si>
  <si>
    <t>63.17</t>
  </si>
  <si>
    <t>PIA00945-1-6</t>
  </si>
  <si>
    <t>PIA01165-3-12</t>
  </si>
  <si>
    <t>D0595-08-LBP</t>
  </si>
  <si>
    <t>ESA-33-4D-06</t>
  </si>
  <si>
    <t>E06998-02-X-6</t>
  </si>
  <si>
    <t>PIA00937-6-3</t>
  </si>
  <si>
    <t>PIA00937-6</t>
  </si>
  <si>
    <t>34.007343</t>
  </si>
  <si>
    <t>D0886-05-03D</t>
  </si>
  <si>
    <t>RP2115B-06-(0-3)</t>
  </si>
  <si>
    <t>B0141-08-12</t>
  </si>
  <si>
    <t>D0801-09-06</t>
  </si>
  <si>
    <t>PIA08887-L1</t>
  </si>
  <si>
    <t>RP2608C-12-(0-3)</t>
  </si>
  <si>
    <t>RP2608C-12</t>
  </si>
  <si>
    <t>765.8</t>
  </si>
  <si>
    <t>-118.167331</t>
  </si>
  <si>
    <t>PIA05339-7-6</t>
  </si>
  <si>
    <t>261.94</t>
  </si>
  <si>
    <t>PIA09737-15DZ-3</t>
  </si>
  <si>
    <t>PIA09737-15</t>
  </si>
  <si>
    <t>234.39</t>
  </si>
  <si>
    <t>-118.195909</t>
  </si>
  <si>
    <t>D1092-08-03</t>
  </si>
  <si>
    <t>PIA08504-3-6</t>
  </si>
  <si>
    <t>PIA05155-3-6</t>
  </si>
  <si>
    <t>D0270-02-18</t>
  </si>
  <si>
    <t>PIA08408-3-3</t>
  </si>
  <si>
    <t>PIA08408-3</t>
  </si>
  <si>
    <t>-118.202746</t>
  </si>
  <si>
    <t>PIA08003-3-3</t>
  </si>
  <si>
    <t>PIA08003-3</t>
  </si>
  <si>
    <t>254.77</t>
  </si>
  <si>
    <t>E0469-02-03</t>
  </si>
  <si>
    <t>E0469-02</t>
  </si>
  <si>
    <t>PIA07301-8-3</t>
  </si>
  <si>
    <t>PIA07301-8</t>
  </si>
  <si>
    <t>265.24</t>
  </si>
  <si>
    <t>D0077-02-03</t>
  </si>
  <si>
    <t>D0077-02</t>
  </si>
  <si>
    <t>E0894-16-03</t>
  </si>
  <si>
    <t>E0894-16</t>
  </si>
  <si>
    <t>33.98328245</t>
  </si>
  <si>
    <t>RP0263-05-(0-3)</t>
  </si>
  <si>
    <t>RP0263-05</t>
  </si>
  <si>
    <t>71.91</t>
  </si>
  <si>
    <t>-118.171735781237</t>
  </si>
  <si>
    <t>34.0133693886203</t>
  </si>
  <si>
    <t>PIA05902-1-3</t>
  </si>
  <si>
    <t>PIA05902-1</t>
  </si>
  <si>
    <t>PIA09314-3-3</t>
  </si>
  <si>
    <t>E0612-108-18</t>
  </si>
  <si>
    <t>B0225-19-18</t>
  </si>
  <si>
    <t>D0585-14-LBP</t>
  </si>
  <si>
    <t>D0033-04-LBP</t>
  </si>
  <si>
    <t>STEPS; CONCRETE; CHROME; EAST</t>
  </si>
  <si>
    <t>PIA00730-L4</t>
  </si>
  <si>
    <t>E0083-09-03</t>
  </si>
  <si>
    <t>E0083-09</t>
  </si>
  <si>
    <t>-118.19539727</t>
  </si>
  <si>
    <t>33.982744011</t>
  </si>
  <si>
    <t>RP0380-08-(12-18)</t>
  </si>
  <si>
    <t>PIA05979-3-18</t>
  </si>
  <si>
    <t>PIA07381-5-3</t>
  </si>
  <si>
    <t>PIA07381-5</t>
  </si>
  <si>
    <t>340.98</t>
  </si>
  <si>
    <t>D0928-08-LBP</t>
  </si>
  <si>
    <t>PIA05032-L2</t>
  </si>
  <si>
    <t>PIA09509-4-3</t>
  </si>
  <si>
    <t>PIA09509-4</t>
  </si>
  <si>
    <t>RP2105B-DUP03-011117</t>
  </si>
  <si>
    <t>PIA08776-L5</t>
  </si>
  <si>
    <t>RP2109-LBP-02</t>
  </si>
  <si>
    <t>-118.184288</t>
  </si>
  <si>
    <t>34.030776</t>
  </si>
  <si>
    <t>E0764-01-03</t>
  </si>
  <si>
    <t>E0764-01</t>
  </si>
  <si>
    <t>PIA04845-8-6</t>
  </si>
  <si>
    <t>660.19</t>
  </si>
  <si>
    <t>E0503-07-03</t>
  </si>
  <si>
    <t>E0503-07</t>
  </si>
  <si>
    <t>ENA-15-DZ-2D-18</t>
  </si>
  <si>
    <t>PIA04683-4-3</t>
  </si>
  <si>
    <t>PIA04683-4</t>
  </si>
  <si>
    <t>PIA05036-L5</t>
  </si>
  <si>
    <t>PIA05339-L3</t>
  </si>
  <si>
    <t>D0259-09-12</t>
  </si>
  <si>
    <t>PIA02572-L2</t>
  </si>
  <si>
    <t>E07050-05-X-49</t>
  </si>
  <si>
    <t>D0019-02-03</t>
  </si>
  <si>
    <t>D0019-02</t>
  </si>
  <si>
    <t>RP1810B-DUP02-121316</t>
  </si>
  <si>
    <t>PIA08412-2-3</t>
  </si>
  <si>
    <t>PIA08412-2</t>
  </si>
  <si>
    <t>RP1446-05-(0-3)</t>
  </si>
  <si>
    <t>RP2286-09-(0-3)</t>
  </si>
  <si>
    <t>RP2286-09</t>
  </si>
  <si>
    <t>-118.173346</t>
  </si>
  <si>
    <t>RP2532A-01-(0-3)</t>
  </si>
  <si>
    <t>RP2532A-01</t>
  </si>
  <si>
    <t>863.48</t>
  </si>
  <si>
    <t>D0170-12-18</t>
  </si>
  <si>
    <t>E03644-06-X-75</t>
  </si>
  <si>
    <t>E0145-12-03</t>
  </si>
  <si>
    <t>E0145-12</t>
  </si>
  <si>
    <t>-118.19329854</t>
  </si>
  <si>
    <t>33.985966111</t>
  </si>
  <si>
    <t>E05341-03-PC</t>
  </si>
  <si>
    <t>RP2029-LBP-03</t>
  </si>
  <si>
    <t>PIA03409-5-3</t>
  </si>
  <si>
    <t>PIA03409-5</t>
  </si>
  <si>
    <t>B0153-04-LBP</t>
  </si>
  <si>
    <t>E0032-04-12</t>
  </si>
  <si>
    <t>866.64</t>
  </si>
  <si>
    <t>PIA03891-5-12</t>
  </si>
  <si>
    <t>E04624-01APC</t>
  </si>
  <si>
    <t>0.082</t>
  </si>
  <si>
    <t>RP1121-10-(0-3)</t>
  </si>
  <si>
    <t>RP1121-10</t>
  </si>
  <si>
    <t>34.004664</t>
  </si>
  <si>
    <t>PIA05887-4-3</t>
  </si>
  <si>
    <t>PIA05887-4</t>
  </si>
  <si>
    <t>221.73</t>
  </si>
  <si>
    <t>-118.200942</t>
  </si>
  <si>
    <t>E0827-05-06</t>
  </si>
  <si>
    <t>PIA08683-6-3</t>
  </si>
  <si>
    <t>PIA08683-6</t>
  </si>
  <si>
    <t>E0177-10-03</t>
  </si>
  <si>
    <t>E0177-10</t>
  </si>
  <si>
    <t>ENA-46-3D-18</t>
  </si>
  <si>
    <t>PIA05935-L1</t>
  </si>
  <si>
    <t>-118.215413</t>
  </si>
  <si>
    <t>E0622-03-18</t>
  </si>
  <si>
    <t>D1001-12-03</t>
  </si>
  <si>
    <t>D1001-12</t>
  </si>
  <si>
    <t>D0982-02-LBP</t>
  </si>
  <si>
    <t>ESA-01-DZ-3D-03</t>
  </si>
  <si>
    <t>E0813-08-18</t>
  </si>
  <si>
    <t>RP1227-09-(3-6)</t>
  </si>
  <si>
    <t>PIA05971-8-6</t>
  </si>
  <si>
    <t>343.81</t>
  </si>
  <si>
    <t>E0174-04-03</t>
  </si>
  <si>
    <t>E0174-04</t>
  </si>
  <si>
    <t>-118.193922186</t>
  </si>
  <si>
    <t>33.983357187</t>
  </si>
  <si>
    <t>PIA08497-2-3</t>
  </si>
  <si>
    <t>PIA08497-2</t>
  </si>
  <si>
    <t>B0158-04-03</t>
  </si>
  <si>
    <t>B0158-04</t>
  </si>
  <si>
    <t>PIA02680-2-3</t>
  </si>
  <si>
    <t>PIA02680-2</t>
  </si>
  <si>
    <t>D0035-10-06</t>
  </si>
  <si>
    <t>PIA08218-7-3</t>
  </si>
  <si>
    <t>PIA08218-7</t>
  </si>
  <si>
    <t>RP1721-12-(0-3)</t>
  </si>
  <si>
    <t>RP1721-12</t>
  </si>
  <si>
    <t>-118.200534</t>
  </si>
  <si>
    <t>E0112-12-18</t>
  </si>
  <si>
    <t>PIA08637-2-3</t>
  </si>
  <si>
    <t>PIA08637-2</t>
  </si>
  <si>
    <t>352.55</t>
  </si>
  <si>
    <t>D0620-04-LBP</t>
  </si>
  <si>
    <t>E0787-09-03</t>
  </si>
  <si>
    <t>E0787-09</t>
  </si>
  <si>
    <t>PIA04598-8-12</t>
  </si>
  <si>
    <t>D0776-05-LBP</t>
  </si>
  <si>
    <t>D1111-11-03</t>
  </si>
  <si>
    <t>D1111-11</t>
  </si>
  <si>
    <t>RP3181-04-(0-3)</t>
  </si>
  <si>
    <t>RP3181-04</t>
  </si>
  <si>
    <t>-118.180574</t>
  </si>
  <si>
    <t>D0127-16-03</t>
  </si>
  <si>
    <t>D0127-16</t>
  </si>
  <si>
    <t>-118.183090533</t>
  </si>
  <si>
    <t>33.985225899</t>
  </si>
  <si>
    <t>E0281-03-LBP</t>
  </si>
  <si>
    <t>E05588-06-X-27</t>
  </si>
  <si>
    <t>PIA00939-L2</t>
  </si>
  <si>
    <t>E0715-01-18</t>
  </si>
  <si>
    <t>PIA07759-8-3</t>
  </si>
  <si>
    <t>203.68</t>
  </si>
  <si>
    <t>RP0071-LBP-04</t>
  </si>
  <si>
    <t>-118.200015032137</t>
  </si>
  <si>
    <t>34.0263796649316</t>
  </si>
  <si>
    <t>SS-MEIR-S-11-6D-03</t>
  </si>
  <si>
    <t>D0457-06-LBP</t>
  </si>
  <si>
    <t>DOOR STEPS; CONCRETE; RED; EAST</t>
  </si>
  <si>
    <t>RP1023-05-(0-3)</t>
  </si>
  <si>
    <t>RP1023-05</t>
  </si>
  <si>
    <t>474.8</t>
  </si>
  <si>
    <t>PIA05515-L3</t>
  </si>
  <si>
    <t>RP2440A-13-(0-3)</t>
  </si>
  <si>
    <t>RP2440A-13</t>
  </si>
  <si>
    <t>B0262-05-LBP</t>
  </si>
  <si>
    <t>RP0445-02-(3-6)</t>
  </si>
  <si>
    <t>E0026-01-03</t>
  </si>
  <si>
    <t>E0026-01</t>
  </si>
  <si>
    <t>SS-MEIR-S-54-7D-18</t>
  </si>
  <si>
    <t>RP0179-04-(0-3)</t>
  </si>
  <si>
    <t>RP0179-04</t>
  </si>
  <si>
    <t>RP3174A-07-(0-3)</t>
  </si>
  <si>
    <t>RP3174A-07</t>
  </si>
  <si>
    <t>S0001-10-18</t>
  </si>
  <si>
    <t>B0013-01-12</t>
  </si>
  <si>
    <t>D0371-13-03</t>
  </si>
  <si>
    <t>D0371-13</t>
  </si>
  <si>
    <t>RP2186B-20-(3-6)</t>
  </si>
  <si>
    <t>PIA05243-8-3</t>
  </si>
  <si>
    <t>PIA05243-8</t>
  </si>
  <si>
    <t>616.96</t>
  </si>
  <si>
    <t>D0170-12-06</t>
  </si>
  <si>
    <t>PIA03711-3-12</t>
  </si>
  <si>
    <t>PIA08333-L2</t>
  </si>
  <si>
    <t>PIA06811-L1</t>
  </si>
  <si>
    <t>34.018474</t>
  </si>
  <si>
    <t>D0893-15-03</t>
  </si>
  <si>
    <t>D0893-15</t>
  </si>
  <si>
    <t>-118.17708548</t>
  </si>
  <si>
    <t>33.984577752</t>
  </si>
  <si>
    <t>ESA-07-DZ-2D-06</t>
  </si>
  <si>
    <t>SS-MEIR-S-07-7D-18</t>
  </si>
  <si>
    <t>PIA01443-5-3</t>
  </si>
  <si>
    <t>PIA01443-5</t>
  </si>
  <si>
    <t>PIA00588-7-3</t>
  </si>
  <si>
    <t>PIA00588-7</t>
  </si>
  <si>
    <t>-118.168454</t>
  </si>
  <si>
    <t>E0249-01-03</t>
  </si>
  <si>
    <t>E0249-01</t>
  </si>
  <si>
    <t>D0400-02-03</t>
  </si>
  <si>
    <t>D0400-02</t>
  </si>
  <si>
    <t>RP1386B-LBP-06</t>
  </si>
  <si>
    <t>PIA06571-7-3</t>
  </si>
  <si>
    <t>PIA06571-7</t>
  </si>
  <si>
    <t>34.029588</t>
  </si>
  <si>
    <t>B0095-04-03</t>
  </si>
  <si>
    <t>B0095-04</t>
  </si>
  <si>
    <t>-118.187338274</t>
  </si>
  <si>
    <t>34.026626844</t>
  </si>
  <si>
    <t>RP1908A-LBP-04</t>
  </si>
  <si>
    <t>RP0305B-11-(0-3)</t>
  </si>
  <si>
    <t>RP0305B-11</t>
  </si>
  <si>
    <t>PIA08154-2-18</t>
  </si>
  <si>
    <t>D1078-15-03</t>
  </si>
  <si>
    <t>D1078-15</t>
  </si>
  <si>
    <t>D0209-12-03</t>
  </si>
  <si>
    <t>D0209-12</t>
  </si>
  <si>
    <t>PIA04112-3-6</t>
  </si>
  <si>
    <t>131.22</t>
  </si>
  <si>
    <t>E0588-03-12</t>
  </si>
  <si>
    <t>D0225-04-03</t>
  </si>
  <si>
    <t>D0225-04</t>
  </si>
  <si>
    <t>-118.185205472</t>
  </si>
  <si>
    <t>33.983134622</t>
  </si>
  <si>
    <t>E0612-23-03</t>
  </si>
  <si>
    <t>E0612-23</t>
  </si>
  <si>
    <t>-118.198506831</t>
  </si>
  <si>
    <t>33.987683439</t>
  </si>
  <si>
    <t>RP1052-06-(3-6)</t>
  </si>
  <si>
    <t>473.26</t>
  </si>
  <si>
    <t>PIA09183-3-3</t>
  </si>
  <si>
    <t>302.03</t>
  </si>
  <si>
    <t>D0890-12-03</t>
  </si>
  <si>
    <t>D0890-12</t>
  </si>
  <si>
    <t>PIA00933-8-6</t>
  </si>
  <si>
    <t>E0439-08-03</t>
  </si>
  <si>
    <t>E0439-08</t>
  </si>
  <si>
    <t>E07055-01-X-94</t>
  </si>
  <si>
    <t>RP1990A-03-(0-3)</t>
  </si>
  <si>
    <t>RP1990A-03</t>
  </si>
  <si>
    <t>-118.20182</t>
  </si>
  <si>
    <t>34.026762</t>
  </si>
  <si>
    <t>ESA-62-9D-03</t>
  </si>
  <si>
    <t>E0775-04-06</t>
  </si>
  <si>
    <t>RP2182-LBP-05</t>
  </si>
  <si>
    <t>34.01761</t>
  </si>
  <si>
    <t>RP0120-14-(0-3)</t>
  </si>
  <si>
    <t>RP0120-14</t>
  </si>
  <si>
    <t>-118.206959639938</t>
  </si>
  <si>
    <t>34.0249159703233</t>
  </si>
  <si>
    <t>E0860-04-LBP</t>
  </si>
  <si>
    <t>E0012-01-LBP</t>
  </si>
  <si>
    <t>WALL; PORCH;WOOD;LT. YELLOW / BEIGE; WEST</t>
  </si>
  <si>
    <t>RP0110-10-(0-3)</t>
  </si>
  <si>
    <t>RP0110-10</t>
  </si>
  <si>
    <t>573.28</t>
  </si>
  <si>
    <t>-118.209166</t>
  </si>
  <si>
    <t>34.027373</t>
  </si>
  <si>
    <t>RP1731A-01-(0-3)</t>
  </si>
  <si>
    <t>RP1731A-01</t>
  </si>
  <si>
    <t>217.98</t>
  </si>
  <si>
    <t>E0853-05-12</t>
  </si>
  <si>
    <t>E0428-15-03</t>
  </si>
  <si>
    <t>E0428-15</t>
  </si>
  <si>
    <t>RP2151A-05-(0-3)</t>
  </si>
  <si>
    <t>RP2151A-05</t>
  </si>
  <si>
    <t>PIA00585-8-12</t>
  </si>
  <si>
    <t>446.78</t>
  </si>
  <si>
    <t>RP2525A-07-(0-3)</t>
  </si>
  <si>
    <t>RP2525A-07</t>
  </si>
  <si>
    <t>349.54</t>
  </si>
  <si>
    <t>34.023114</t>
  </si>
  <si>
    <t>RP1150-LBP-01</t>
  </si>
  <si>
    <t>-118.198259</t>
  </si>
  <si>
    <t>PIA06558-11DZ-3</t>
  </si>
  <si>
    <t>PIA06558-11</t>
  </si>
  <si>
    <t>601.49</t>
  </si>
  <si>
    <t>D1027-04-18</t>
  </si>
  <si>
    <t>SS-MEIR-N-54-1D-03</t>
  </si>
  <si>
    <t>RP0354A-08-(0-3)</t>
  </si>
  <si>
    <t>RP0354A-08</t>
  </si>
  <si>
    <t>626.03</t>
  </si>
  <si>
    <t>-118.216483</t>
  </si>
  <si>
    <t>PIA08573-5-3</t>
  </si>
  <si>
    <t>PIA08573-5</t>
  </si>
  <si>
    <t>RP1356A-03-(0-3)</t>
  </si>
  <si>
    <t>RP1356A-03</t>
  </si>
  <si>
    <t>220.43</t>
  </si>
  <si>
    <t>RP2687-03-(12-18)</t>
  </si>
  <si>
    <t>S0010-01-06</t>
  </si>
  <si>
    <t>E0647-05-LBP</t>
  </si>
  <si>
    <t>RP1490-LBP-02</t>
  </si>
  <si>
    <t>-118.211321</t>
  </si>
  <si>
    <t>E06955-04-X-98</t>
  </si>
  <si>
    <t>E0207-03-LBP</t>
  </si>
  <si>
    <t>E0774-21-03</t>
  </si>
  <si>
    <t>E0774-21</t>
  </si>
  <si>
    <t>E0744-60-18</t>
  </si>
  <si>
    <t>B0043-06-LBP</t>
  </si>
  <si>
    <t>PIA06217-8-18</t>
  </si>
  <si>
    <t>PIA06824-L5</t>
  </si>
  <si>
    <t>E0285-07-LBP</t>
  </si>
  <si>
    <t>D0919-18-03</t>
  </si>
  <si>
    <t>D0919-18</t>
  </si>
  <si>
    <t>-118.182521457</t>
  </si>
  <si>
    <t>33.991373428</t>
  </si>
  <si>
    <t>PIA00415-3-6</t>
  </si>
  <si>
    <t>RP0183-07-(0-3)</t>
  </si>
  <si>
    <t>RP0183-07</t>
  </si>
  <si>
    <t>592.34</t>
  </si>
  <si>
    <t>-118.205123</t>
  </si>
  <si>
    <t>E0423-10-12</t>
  </si>
  <si>
    <t>E0022-08-03</t>
  </si>
  <si>
    <t>E0022-08</t>
  </si>
  <si>
    <t>PIA08098-L5</t>
  </si>
  <si>
    <t>D0774-02-LBP</t>
  </si>
  <si>
    <t>WALL ; STUCCO; BLUE; EAST</t>
  </si>
  <si>
    <t>RP1489B-03-(0-3)</t>
  </si>
  <si>
    <t>RP1489B-03</t>
  </si>
  <si>
    <t>-118.209554035705</t>
  </si>
  <si>
    <t>34.0258177382124</t>
  </si>
  <si>
    <t>E04646-06-X-9</t>
  </si>
  <si>
    <t>PIA02859-13-3</t>
  </si>
  <si>
    <t>PIA02859-13</t>
  </si>
  <si>
    <t>637.45</t>
  </si>
  <si>
    <t>-118.191737</t>
  </si>
  <si>
    <t>34.022188</t>
  </si>
  <si>
    <t>D1043-05-LBP</t>
  </si>
  <si>
    <t>D1084-12-03</t>
  </si>
  <si>
    <t>PIA08172-L4</t>
  </si>
  <si>
    <t>RP1783A-11-(0-3)</t>
  </si>
  <si>
    <t>RP1783A-11</t>
  </si>
  <si>
    <t>-118.188451457545</t>
  </si>
  <si>
    <t>34.0304769150767</t>
  </si>
  <si>
    <t>PIA09236-3-3</t>
  </si>
  <si>
    <t>406.5</t>
  </si>
  <si>
    <t>PIA07538-L6</t>
  </si>
  <si>
    <t>33.993508</t>
  </si>
  <si>
    <t>D0901-13-12</t>
  </si>
  <si>
    <t>RP1441-05-(12-18)</t>
  </si>
  <si>
    <t>E04317-03-X-18</t>
  </si>
  <si>
    <t>495.86</t>
  </si>
  <si>
    <t>RP0234-09-(0-3)</t>
  </si>
  <si>
    <t>RP0234-09</t>
  </si>
  <si>
    <t>-118.200388134076</t>
  </si>
  <si>
    <t>34.0221070544388</t>
  </si>
  <si>
    <t>E0493-01-LBP</t>
  </si>
  <si>
    <t>PIA03085-3-18</t>
  </si>
  <si>
    <t>PIA01789-L6</t>
  </si>
  <si>
    <t>-118.215173</t>
  </si>
  <si>
    <t>33.984981</t>
  </si>
  <si>
    <t>PIA03496-8-18</t>
  </si>
  <si>
    <t>RP1552D-LBP-14</t>
  </si>
  <si>
    <t>RP1988A-07-(0-3)</t>
  </si>
  <si>
    <t>RP1988A-07</t>
  </si>
  <si>
    <t>D0056-09-03</t>
  </si>
  <si>
    <t>D0056-09</t>
  </si>
  <si>
    <t>RP2242A-12-(0-3)</t>
  </si>
  <si>
    <t>RP2242A-12</t>
  </si>
  <si>
    <t>332.88</t>
  </si>
  <si>
    <t>PIA07318-4-3</t>
  </si>
  <si>
    <t>PIA07318-4</t>
  </si>
  <si>
    <t>33.995313</t>
  </si>
  <si>
    <t>RP1048-04-(6-12)</t>
  </si>
  <si>
    <t>PIA08277-L4</t>
  </si>
  <si>
    <t>-118.191157</t>
  </si>
  <si>
    <t>33.990349</t>
  </si>
  <si>
    <t>RP1870A-02-(6-12)</t>
  </si>
  <si>
    <t>RP0767A-02-(0-3)</t>
  </si>
  <si>
    <t>RP0767A-02</t>
  </si>
  <si>
    <t>PIA09356-1-3</t>
  </si>
  <si>
    <t>PIA09356-1</t>
  </si>
  <si>
    <t>104.32</t>
  </si>
  <si>
    <t>33.993668</t>
  </si>
  <si>
    <t>E0894-10-06</t>
  </si>
  <si>
    <t>RP2110-LBP-03</t>
  </si>
  <si>
    <t>P0003-15-18</t>
  </si>
  <si>
    <t>E0432-03-LBP</t>
  </si>
  <si>
    <t>RP2291B-11-(0-3)</t>
  </si>
  <si>
    <t>RP2291B-11</t>
  </si>
  <si>
    <t>800.37</t>
  </si>
  <si>
    <t>D0017-07-LBP</t>
  </si>
  <si>
    <t>B0149-07-06</t>
  </si>
  <si>
    <t>D0932-03-LBP</t>
  </si>
  <si>
    <t>PIA06696-6-3</t>
  </si>
  <si>
    <t>PIA06696-6</t>
  </si>
  <si>
    <t>301.68</t>
  </si>
  <si>
    <t>PIA09234-3-18</t>
  </si>
  <si>
    <t>PIA00922-5-3</t>
  </si>
  <si>
    <t>PIA00922-5</t>
  </si>
  <si>
    <t>-118.166511</t>
  </si>
  <si>
    <t>34.00661</t>
  </si>
  <si>
    <t>PIA08262-6-12</t>
  </si>
  <si>
    <t>D0627-05-03</t>
  </si>
  <si>
    <t>D0136-12-03</t>
  </si>
  <si>
    <t>D0136-12</t>
  </si>
  <si>
    <t>-118.180630214</t>
  </si>
  <si>
    <t>33.984944212</t>
  </si>
  <si>
    <t>E0900-06-LBP</t>
  </si>
  <si>
    <t>D0478-01-LBP</t>
  </si>
  <si>
    <t>WALL; WOOD PANEL; BEIGE; NORTH</t>
  </si>
  <si>
    <t>RP0869C-10-(0-3)</t>
  </si>
  <si>
    <t>RP0869C-10</t>
  </si>
  <si>
    <t>735.2</t>
  </si>
  <si>
    <t>-118.187891</t>
  </si>
  <si>
    <t>PIA04805-L5</t>
  </si>
  <si>
    <t>RP3139A-01-(0-3)</t>
  </si>
  <si>
    <t>RP3139A-01</t>
  </si>
  <si>
    <t>SS-MEIR-N-41-3D-18</t>
  </si>
  <si>
    <t>PIA03799-L1</t>
  </si>
  <si>
    <t>RP2083A-LBP-03</t>
  </si>
  <si>
    <t>-118.18152</t>
  </si>
  <si>
    <t>D0842-03-03</t>
  </si>
  <si>
    <t>D0842-03</t>
  </si>
  <si>
    <t>RP2849B-15-(12-18)</t>
  </si>
  <si>
    <t>E0729-13-03</t>
  </si>
  <si>
    <t>E0729-13</t>
  </si>
  <si>
    <t>E0662-17-18</t>
  </si>
  <si>
    <t>PIA01421-6-3</t>
  </si>
  <si>
    <t>E03822-05-X-56</t>
  </si>
  <si>
    <t>D0398-16-03</t>
  </si>
  <si>
    <t>D0398-16</t>
  </si>
  <si>
    <t>E0539-10-12</t>
  </si>
  <si>
    <t>E0145-14-03</t>
  </si>
  <si>
    <t>E0145-14</t>
  </si>
  <si>
    <t>PIA06014-L5</t>
  </si>
  <si>
    <t>-118.18859</t>
  </si>
  <si>
    <t>D0910-10-12</t>
  </si>
  <si>
    <t>PIA06815-3-18</t>
  </si>
  <si>
    <t>E0838-04-03</t>
  </si>
  <si>
    <t>E0838-04</t>
  </si>
  <si>
    <t>E04500-01-X-34</t>
  </si>
  <si>
    <t>PIA06580-8-6</t>
  </si>
  <si>
    <t>301.49</t>
  </si>
  <si>
    <t>E0226-02-03</t>
  </si>
  <si>
    <t>E0226-02</t>
  </si>
  <si>
    <t>-118.193409357</t>
  </si>
  <si>
    <t>33.979589008</t>
  </si>
  <si>
    <t>D0656-11-LBP</t>
  </si>
  <si>
    <t>OVER HANG; WOOD; BROWN; East</t>
  </si>
  <si>
    <t>ESA-50-6D-12</t>
  </si>
  <si>
    <t>PIA09021-3-6</t>
  </si>
  <si>
    <t>E0179-10-03</t>
  </si>
  <si>
    <t>E0179-10</t>
  </si>
  <si>
    <t>D0587-03-03</t>
  </si>
  <si>
    <t>D0587-03</t>
  </si>
  <si>
    <t>D0213-03-03</t>
  </si>
  <si>
    <t>D0213-03</t>
  </si>
  <si>
    <t>-118.183752104</t>
  </si>
  <si>
    <t>33.984036566</t>
  </si>
  <si>
    <t>RP2680C-16-(0-3)</t>
  </si>
  <si>
    <t>RP2680C-16</t>
  </si>
  <si>
    <t>D0131-07-03</t>
  </si>
  <si>
    <t>D0131-07</t>
  </si>
  <si>
    <t>D0789-21-03</t>
  </si>
  <si>
    <t>D0789-21</t>
  </si>
  <si>
    <t>D1100-02-LBP</t>
  </si>
  <si>
    <t>D0768-09-03</t>
  </si>
  <si>
    <t>D0768-09</t>
  </si>
  <si>
    <t>E0175-07-LBP</t>
  </si>
  <si>
    <t>E0810-08-LBP</t>
  </si>
  <si>
    <t>D0952-09-03</t>
  </si>
  <si>
    <t>D0952-09</t>
  </si>
  <si>
    <t>E0549-10-12</t>
  </si>
  <si>
    <t>PIA05001-L4</t>
  </si>
  <si>
    <t>RP1895A-07-(0-3)</t>
  </si>
  <si>
    <t>D0891-03-18</t>
  </si>
  <si>
    <t>E0394-06-LBP</t>
  </si>
  <si>
    <t>RP1332A-07-(0-3)</t>
  </si>
  <si>
    <t>RP1332A-07</t>
  </si>
  <si>
    <t>RP1866A-06-(0-3)</t>
  </si>
  <si>
    <t>RP1866A-06</t>
  </si>
  <si>
    <t>E0528-08-03</t>
  </si>
  <si>
    <t>E0528-08</t>
  </si>
  <si>
    <t>PIA04890-1-3</t>
  </si>
  <si>
    <t>PIA04890-1</t>
  </si>
  <si>
    <t>PIA07245-3-6</t>
  </si>
  <si>
    <t>165.51</t>
  </si>
  <si>
    <t>P0009-05-18</t>
  </si>
  <si>
    <t>RP2149-DUP01-010317</t>
  </si>
  <si>
    <t>PIA04753-6-3</t>
  </si>
  <si>
    <t>PIA04753-6</t>
  </si>
  <si>
    <t>34.022571</t>
  </si>
  <si>
    <t>B0447-15-03</t>
  </si>
  <si>
    <t>B0447-15</t>
  </si>
  <si>
    <t>E06090-01-X-34</t>
  </si>
  <si>
    <t>PIA09510-9-3</t>
  </si>
  <si>
    <t>PIA09510-9</t>
  </si>
  <si>
    <t>33.982509</t>
  </si>
  <si>
    <t>RP1897A-05-(6-12)</t>
  </si>
  <si>
    <t>E06159-03-X-30</t>
  </si>
  <si>
    <t>D0297-14-03</t>
  </si>
  <si>
    <t>D0297-14</t>
  </si>
  <si>
    <t>E0298-11-12</t>
  </si>
  <si>
    <t>SS-MEIR-N-53-DZ-1D-03</t>
  </si>
  <si>
    <t>D0620-02-03</t>
  </si>
  <si>
    <t>D0620-02</t>
  </si>
  <si>
    <t>-118.17965288</t>
  </si>
  <si>
    <t>33.981778427</t>
  </si>
  <si>
    <t>D0271-01-03</t>
  </si>
  <si>
    <t>D0271-01</t>
  </si>
  <si>
    <t>-118.181854357</t>
  </si>
  <si>
    <t>33.982520085</t>
  </si>
  <si>
    <t>RP3100-LBP-05</t>
  </si>
  <si>
    <t>-118.191120258319</t>
  </si>
  <si>
    <t>34.0214787758211</t>
  </si>
  <si>
    <t>PIA01483-L1</t>
  </si>
  <si>
    <t>33.98604</t>
  </si>
  <si>
    <t>E0388-04-LBP</t>
  </si>
  <si>
    <t>D0757-01-03</t>
  </si>
  <si>
    <t>D0757-01</t>
  </si>
  <si>
    <t>D1035-06-LBP</t>
  </si>
  <si>
    <t>GARAG DOOR FRAME; WOOD; WHITE; EAST</t>
  </si>
  <si>
    <t>SCH-04-3D-01</t>
  </si>
  <si>
    <t>PIA07373-3-6</t>
  </si>
  <si>
    <t>87.08</t>
  </si>
  <si>
    <t>E0011-08-03</t>
  </si>
  <si>
    <t>E0011-08</t>
  </si>
  <si>
    <t>-118.189533953</t>
  </si>
  <si>
    <t>33.985348009</t>
  </si>
  <si>
    <t>RP2049-04-(3-6)</t>
  </si>
  <si>
    <t>D0905-03-LBP</t>
  </si>
  <si>
    <t>D0922-05-03</t>
  </si>
  <si>
    <t>PIA03420-1-3</t>
  </si>
  <si>
    <t>PIA03420-1</t>
  </si>
  <si>
    <t>D0802-45-18</t>
  </si>
  <si>
    <t>RP0150-13-(0-3)</t>
  </si>
  <si>
    <t>RP0150-13</t>
  </si>
  <si>
    <t>-118.208880207687</t>
  </si>
  <si>
    <t>34.0252071860987</t>
  </si>
  <si>
    <t>E0477-04-LBP</t>
  </si>
  <si>
    <t>D0801-05-LBP</t>
  </si>
  <si>
    <t>HAND RAIL; STEEL; WHITE; WEST</t>
  </si>
  <si>
    <t>E0251-06-LBP</t>
  </si>
  <si>
    <t>B0556-12-03</t>
  </si>
  <si>
    <t>B0556-12</t>
  </si>
  <si>
    <t>-118.188593549</t>
  </si>
  <si>
    <t>34.028757357</t>
  </si>
  <si>
    <t>E0853-30-03</t>
  </si>
  <si>
    <t>E0853-30</t>
  </si>
  <si>
    <t>E0623-13-03</t>
  </si>
  <si>
    <t>E0623-13</t>
  </si>
  <si>
    <t>D1112-08-03</t>
  </si>
  <si>
    <t>D1112-08</t>
  </si>
  <si>
    <t>RP0652-10-(0-3)</t>
  </si>
  <si>
    <t>RP0652-10</t>
  </si>
  <si>
    <t>PIA00870-L6</t>
  </si>
  <si>
    <t>RP0204-04-(0-3)</t>
  </si>
  <si>
    <t>RP0204-04</t>
  </si>
  <si>
    <t>RP1866A-07-(0-3)</t>
  </si>
  <si>
    <t>RP1866A-07</t>
  </si>
  <si>
    <t>E0410-03-03</t>
  </si>
  <si>
    <t>PIA01060-1-3</t>
  </si>
  <si>
    <t>PIA01060-1</t>
  </si>
  <si>
    <t>PIA07255-L3</t>
  </si>
  <si>
    <t>33.995766</t>
  </si>
  <si>
    <t>D1054-05-18</t>
  </si>
  <si>
    <t>PIA07441-3-3</t>
  </si>
  <si>
    <t>PIA07441-3</t>
  </si>
  <si>
    <t>126.8</t>
  </si>
  <si>
    <t>RP2457A-10-(3-6)</t>
  </si>
  <si>
    <t>PIA04421-L1</t>
  </si>
  <si>
    <t>RP0029-01-(0-3)</t>
  </si>
  <si>
    <t>RP0029-01</t>
  </si>
  <si>
    <t>34.029865</t>
  </si>
  <si>
    <t>PIA02738-6-18</t>
  </si>
  <si>
    <t>43.82</t>
  </si>
  <si>
    <t>PIA00942-L6</t>
  </si>
  <si>
    <t>34.007162</t>
  </si>
  <si>
    <t>SS-MEIR-S-54-3D-12</t>
  </si>
  <si>
    <t>E0455-02-03</t>
  </si>
  <si>
    <t>E0455-02</t>
  </si>
  <si>
    <t>-118.196947555</t>
  </si>
  <si>
    <t>33.982156256</t>
  </si>
  <si>
    <t>B0076-03-06</t>
  </si>
  <si>
    <t>PIA08218-10-3</t>
  </si>
  <si>
    <t>PIA08218-10</t>
  </si>
  <si>
    <t>E0652-10-LBP</t>
  </si>
  <si>
    <t>P0003-04-18</t>
  </si>
  <si>
    <t>RP2314-08-(0-3)</t>
  </si>
  <si>
    <t>RP2314-08</t>
  </si>
  <si>
    <t>-118.201199</t>
  </si>
  <si>
    <t>E04343-05-X-105</t>
  </si>
  <si>
    <t>PIA00585-1-3</t>
  </si>
  <si>
    <t>PIA00585-1</t>
  </si>
  <si>
    <t>RP2531-10-(0-3)</t>
  </si>
  <si>
    <t>RP2531-10</t>
  </si>
  <si>
    <t>345.41</t>
  </si>
  <si>
    <t>-118.18107</t>
  </si>
  <si>
    <t>P0003-24-01</t>
  </si>
  <si>
    <t>E05970-03-X-72</t>
  </si>
  <si>
    <t>RP1482-10-(0-3)</t>
  </si>
  <si>
    <t>RP1482-10</t>
  </si>
  <si>
    <t>D1133-02-03</t>
  </si>
  <si>
    <t>D1133-02</t>
  </si>
  <si>
    <t>-118.190483652</t>
  </si>
  <si>
    <t>33.990532392</t>
  </si>
  <si>
    <t>E0763-05-LBP</t>
  </si>
  <si>
    <t>PIA00730-3-18</t>
  </si>
  <si>
    <t>PIA01405-7-12</t>
  </si>
  <si>
    <t>D0071-02-03</t>
  </si>
  <si>
    <t>D0071-02</t>
  </si>
  <si>
    <t>-118.190254213</t>
  </si>
  <si>
    <t>33.9933632</t>
  </si>
  <si>
    <t>PIA09321-2-3</t>
  </si>
  <si>
    <t>PIA09321-2</t>
  </si>
  <si>
    <t>33.983939</t>
  </si>
  <si>
    <t>PIA03504-L6</t>
  </si>
  <si>
    <t>D1045-03-06</t>
  </si>
  <si>
    <t>RP1839-LBP-02</t>
  </si>
  <si>
    <t>D0039-04-LBP</t>
  </si>
  <si>
    <t>PIA08711-4-3</t>
  </si>
  <si>
    <t>PIA08711-4</t>
  </si>
  <si>
    <t>33.988992</t>
  </si>
  <si>
    <t>B0061-06-LBP</t>
  </si>
  <si>
    <t>FRON PORCH POST; STUCCO; BROWN; WEST</t>
  </si>
  <si>
    <t>PIA08618-L1</t>
  </si>
  <si>
    <t>-118.179877</t>
  </si>
  <si>
    <t>33.988697</t>
  </si>
  <si>
    <t>PIA00969-L2</t>
  </si>
  <si>
    <t>D0336-03-18</t>
  </si>
  <si>
    <t>ENA-18-2D-03</t>
  </si>
  <si>
    <t>RP2048-06-(12-18)</t>
  </si>
  <si>
    <t>E0812-01-03</t>
  </si>
  <si>
    <t>E0812-01</t>
  </si>
  <si>
    <t>E0687-24-03</t>
  </si>
  <si>
    <t>E0687-24</t>
  </si>
  <si>
    <t>530.89</t>
  </si>
  <si>
    <t>PIA01450-L4</t>
  </si>
  <si>
    <t>33.986453</t>
  </si>
  <si>
    <t>RP0467-03-(6-12)</t>
  </si>
  <si>
    <t>254.93</t>
  </si>
  <si>
    <t>PIA08679-7-3</t>
  </si>
  <si>
    <t>PIA08679-7</t>
  </si>
  <si>
    <t>309.42</t>
  </si>
  <si>
    <t>PIA01187-3-3</t>
  </si>
  <si>
    <t>E0496-08-03</t>
  </si>
  <si>
    <t>E0496-08</t>
  </si>
  <si>
    <t>E06262-06-X-52</t>
  </si>
  <si>
    <t>ENA-18-3D-03</t>
  </si>
  <si>
    <t>PIA01370-L2</t>
  </si>
  <si>
    <t>33.986095</t>
  </si>
  <si>
    <t>D0957-02-18</t>
  </si>
  <si>
    <t>RP0438-11-(0-3)</t>
  </si>
  <si>
    <t>RP0438-11</t>
  </si>
  <si>
    <t>444.59</t>
  </si>
  <si>
    <t>E0268-03-12</t>
  </si>
  <si>
    <t>PIA08066-4-3</t>
  </si>
  <si>
    <t>PIA08066-4</t>
  </si>
  <si>
    <t>-118.191315</t>
  </si>
  <si>
    <t>PIA04979-L4</t>
  </si>
  <si>
    <t>RP2067-13-(0-3)</t>
  </si>
  <si>
    <t>RP2067-13</t>
  </si>
  <si>
    <t>D1055-06-LBP</t>
  </si>
  <si>
    <t>D1047-05-12</t>
  </si>
  <si>
    <t>D0228-01-12</t>
  </si>
  <si>
    <t>RP2162-14-(0-3)</t>
  </si>
  <si>
    <t>RP2162-14</t>
  </si>
  <si>
    <t>PIA09021-6-3</t>
  </si>
  <si>
    <t>PIA09021-6</t>
  </si>
  <si>
    <t>296.31</t>
  </si>
  <si>
    <t>33.984861</t>
  </si>
  <si>
    <t>RP2599A-03-(0-3)</t>
  </si>
  <si>
    <t>RP2599A-03</t>
  </si>
  <si>
    <t>151.01</t>
  </si>
  <si>
    <t>SS-MEIR-N-26-1D-03-EZ</t>
  </si>
  <si>
    <t>RP0573-04-(0-3)</t>
  </si>
  <si>
    <t>RP0573-04</t>
  </si>
  <si>
    <t>-118.171899192864</t>
  </si>
  <si>
    <t>34.017347387142</t>
  </si>
  <si>
    <t>D0814-10-03D</t>
  </si>
  <si>
    <t>RP0938A-09-(0-3)</t>
  </si>
  <si>
    <t>RP0938A-09</t>
  </si>
  <si>
    <t>643.57</t>
  </si>
  <si>
    <t>E0513-05-LBP</t>
  </si>
  <si>
    <t>RP2215A-08-(0-3)D</t>
  </si>
  <si>
    <t>D0949-29-03</t>
  </si>
  <si>
    <t>D0949-29</t>
  </si>
  <si>
    <t>D0445-08-LBP</t>
  </si>
  <si>
    <t>D0894-06-03</t>
  </si>
  <si>
    <t>D0894-06</t>
  </si>
  <si>
    <t>-118.189176645</t>
  </si>
  <si>
    <t>33.992479507</t>
  </si>
  <si>
    <t>RP3167-01-(0-3)</t>
  </si>
  <si>
    <t>RP3167-01</t>
  </si>
  <si>
    <t>460.62</t>
  </si>
  <si>
    <t>E0830-11-03</t>
  </si>
  <si>
    <t>E0830-11</t>
  </si>
  <si>
    <t>33.98441509</t>
  </si>
  <si>
    <t>D0190-07-03</t>
  </si>
  <si>
    <t>D0190-07</t>
  </si>
  <si>
    <t>PIA05890-8-18</t>
  </si>
  <si>
    <t>75.27</t>
  </si>
  <si>
    <t>E0026-04-18</t>
  </si>
  <si>
    <t>RP0083B-22-(0-3)</t>
  </si>
  <si>
    <t>RP0083B-22</t>
  </si>
  <si>
    <t>D0715-05-03</t>
  </si>
  <si>
    <t>E0445-06-06</t>
  </si>
  <si>
    <t>RP1381-08-(3-6)</t>
  </si>
  <si>
    <t>1222.79</t>
  </si>
  <si>
    <t>PIA04052-1-3</t>
  </si>
  <si>
    <t>PIA04052-1</t>
  </si>
  <si>
    <t>D1106-05-18</t>
  </si>
  <si>
    <t>S0012-07-03</t>
  </si>
  <si>
    <t>S0012-07</t>
  </si>
  <si>
    <t>PIA01472-1-12</t>
  </si>
  <si>
    <t>RP1552A-04-(0-3)</t>
  </si>
  <si>
    <t>RP1552A-04</t>
  </si>
  <si>
    <t>-118.168554444834</t>
  </si>
  <si>
    <t>34.0210554831473</t>
  </si>
  <si>
    <t>B0061-02-03</t>
  </si>
  <si>
    <t>B0061-02</t>
  </si>
  <si>
    <t>-118.185061162</t>
  </si>
  <si>
    <t>34.030432586</t>
  </si>
  <si>
    <t>PIA01569-L2</t>
  </si>
  <si>
    <t>B0187-10-03</t>
  </si>
  <si>
    <t>B0187-10</t>
  </si>
  <si>
    <t>E03594-06-X-21</t>
  </si>
  <si>
    <t>RP1987A-05-(0-3)</t>
  </si>
  <si>
    <t>RP1987A-05</t>
  </si>
  <si>
    <t>D0953-11-12</t>
  </si>
  <si>
    <t>RP2048-04-(12-18)</t>
  </si>
  <si>
    <t>87.56</t>
  </si>
  <si>
    <t>D0789-16-03</t>
  </si>
  <si>
    <t>D0789-16</t>
  </si>
  <si>
    <t>PIA07502-14DZ-3</t>
  </si>
  <si>
    <t>PIA07502-14</t>
  </si>
  <si>
    <t>306.39</t>
  </si>
  <si>
    <t>-118.19829</t>
  </si>
  <si>
    <t>33.994427</t>
  </si>
  <si>
    <t>2350</t>
  </si>
  <si>
    <t>PIA00415-8-3</t>
  </si>
  <si>
    <t>RP2270A-LBP-02</t>
  </si>
  <si>
    <t>S0001-15-01</t>
  </si>
  <si>
    <t>PIA01158-3-3</t>
  </si>
  <si>
    <t>E0232-17-03</t>
  </si>
  <si>
    <t>E0232-17</t>
  </si>
  <si>
    <t>RP1572-10-(0-3)</t>
  </si>
  <si>
    <t>RP1572-10</t>
  </si>
  <si>
    <t>-118.167319406979</t>
  </si>
  <si>
    <t>34.0160313824517</t>
  </si>
  <si>
    <t>RP0421B-LBP-05</t>
  </si>
  <si>
    <t>-118.173476</t>
  </si>
  <si>
    <t>34.012823</t>
  </si>
  <si>
    <t>D0933-07-03</t>
  </si>
  <si>
    <t>D0933-07</t>
  </si>
  <si>
    <t>D0998-18-03</t>
  </si>
  <si>
    <t>PIA01060-4-3</t>
  </si>
  <si>
    <t>PIA01060-4</t>
  </si>
  <si>
    <t>D0649-45-03</t>
  </si>
  <si>
    <t>D0649-45</t>
  </si>
  <si>
    <t>E0934-16-03</t>
  </si>
  <si>
    <t>E0934-16</t>
  </si>
  <si>
    <t>B0519-04-LBP</t>
  </si>
  <si>
    <t>PIA09360-L4</t>
  </si>
  <si>
    <t>PIA04851-1-3</t>
  </si>
  <si>
    <t>PIA04851-1</t>
  </si>
  <si>
    <t>E0462-04-18</t>
  </si>
  <si>
    <t>RP0167-07-(0-3)</t>
  </si>
  <si>
    <t>RP0167-07</t>
  </si>
  <si>
    <t>-118.206614</t>
  </si>
  <si>
    <t>D0283-07-03</t>
  </si>
  <si>
    <t>D0283-07</t>
  </si>
  <si>
    <t>D0801-17-03</t>
  </si>
  <si>
    <t>D0801-17</t>
  </si>
  <si>
    <t>E0303-02-12</t>
  </si>
  <si>
    <t>RP2680C-LBP-09</t>
  </si>
  <si>
    <t>-118.187220067432</t>
  </si>
  <si>
    <t>34.0250060700483</t>
  </si>
  <si>
    <t>D0857-09-03</t>
  </si>
  <si>
    <t>D0857-09</t>
  </si>
  <si>
    <t>D1034-08-03</t>
  </si>
  <si>
    <t>PIA09184-5-3</t>
  </si>
  <si>
    <t>PIA09184-5</t>
  </si>
  <si>
    <t>RP1855-08-(12-18)</t>
  </si>
  <si>
    <t>E05133-02-PC</t>
  </si>
  <si>
    <t>PIA03496-8-3</t>
  </si>
  <si>
    <t>377.39</t>
  </si>
  <si>
    <t>RP2289B-LBP-07</t>
  </si>
  <si>
    <t>RP1481D-27-(6-12)</t>
  </si>
  <si>
    <t>PIA08291-10-3</t>
  </si>
  <si>
    <t>PIA08291-10</t>
  </si>
  <si>
    <t>-118.190243</t>
  </si>
  <si>
    <t>PIA04748-10-3</t>
  </si>
  <si>
    <t>PIA04748-10</t>
  </si>
  <si>
    <t>-118.183156</t>
  </si>
  <si>
    <t>RP1991-01-(0-3)</t>
  </si>
  <si>
    <t>PIA03560-6-3</t>
  </si>
  <si>
    <t>PIA03560-6</t>
  </si>
  <si>
    <t>RP1250-04-(6-12)</t>
  </si>
  <si>
    <t>E0755-13-06</t>
  </si>
  <si>
    <t>RP1863-03-(6-12)</t>
  </si>
  <si>
    <t>D0717-12-03</t>
  </si>
  <si>
    <t>D0717-12</t>
  </si>
  <si>
    <t>RP1919-06-(0-3)</t>
  </si>
  <si>
    <t>PIA04991-8-12</t>
  </si>
  <si>
    <t>PIA04201-L4</t>
  </si>
  <si>
    <t>PIA01284-L1</t>
  </si>
  <si>
    <t>-118.165096</t>
  </si>
  <si>
    <t>34.003872</t>
  </si>
  <si>
    <t>SS-MEIR-N-52-3D-03</t>
  </si>
  <si>
    <t>PIA08489-L1</t>
  </si>
  <si>
    <t>E0523-05-12</t>
  </si>
  <si>
    <t>RP0244-14-(0-3)</t>
  </si>
  <si>
    <t>RP0244-14</t>
  </si>
  <si>
    <t>924.34</t>
  </si>
  <si>
    <t>-118.20194279502</t>
  </si>
  <si>
    <t>34.0205574655783</t>
  </si>
  <si>
    <t>PIA07105-8-18</t>
  </si>
  <si>
    <t>D0070-06-03</t>
  </si>
  <si>
    <t>D0070-06</t>
  </si>
  <si>
    <t>33.9938333</t>
  </si>
  <si>
    <t>RP1136-15-(0-3)</t>
  </si>
  <si>
    <t>RP1136-15</t>
  </si>
  <si>
    <t>-118.210605</t>
  </si>
  <si>
    <t>SS-MEIR-N-34-6D-18-EZ</t>
  </si>
  <si>
    <t>D0421-03-LBP</t>
  </si>
  <si>
    <t>RP2129B-LBP-06</t>
  </si>
  <si>
    <t>PIA06824-10-12</t>
  </si>
  <si>
    <t>557.52</t>
  </si>
  <si>
    <t>PIA06437-L2</t>
  </si>
  <si>
    <t>-118.187051</t>
  </si>
  <si>
    <t>E0912-07-03</t>
  </si>
  <si>
    <t>E0912-07</t>
  </si>
  <si>
    <t>RP2129B-LBP-05</t>
  </si>
  <si>
    <t>RP1572-09-(0-3)</t>
  </si>
  <si>
    <t>RP1572-09</t>
  </si>
  <si>
    <t>-118.167359355972</t>
  </si>
  <si>
    <t>34.0160382295425</t>
  </si>
  <si>
    <t>S0006-09-03</t>
  </si>
  <si>
    <t>PIA00863-L2</t>
  </si>
  <si>
    <t>-118.164601</t>
  </si>
  <si>
    <t>P0003-25-03D</t>
  </si>
  <si>
    <t>RP1735B-LBP-08</t>
  </si>
  <si>
    <t>-118.184286206199</t>
  </si>
  <si>
    <t>34.0228205873902</t>
  </si>
  <si>
    <t>RP1505-06-(0-3)</t>
  </si>
  <si>
    <t>RP1505-06</t>
  </si>
  <si>
    <t>RP3101-LBP-04</t>
  </si>
  <si>
    <t>-118.201759047464</t>
  </si>
  <si>
    <t>34.0262735679058</t>
  </si>
  <si>
    <t>PIA06064-6-3</t>
  </si>
  <si>
    <t>PIA06064-6</t>
  </si>
  <si>
    <t>387.53</t>
  </si>
  <si>
    <t>-118.194678</t>
  </si>
  <si>
    <t>RP2238-02-(0-3)</t>
  </si>
  <si>
    <t>RP2238-02</t>
  </si>
  <si>
    <t>268.82</t>
  </si>
  <si>
    <t>34.014505</t>
  </si>
  <si>
    <t>SS-MEIR-S-07-8D-18</t>
  </si>
  <si>
    <t>RP0341-01-(0-3)</t>
  </si>
  <si>
    <t>RP0341-01</t>
  </si>
  <si>
    <t>-118.214128</t>
  </si>
  <si>
    <t>RP0789-05-(0-3)</t>
  </si>
  <si>
    <t>RP0789-05</t>
  </si>
  <si>
    <t>E0427-03-03</t>
  </si>
  <si>
    <t>E0427-03</t>
  </si>
  <si>
    <t>RP2332-04-(0-3)</t>
  </si>
  <si>
    <t>RP2332-04</t>
  </si>
  <si>
    <t>34.021079</t>
  </si>
  <si>
    <t>RP2389-01-(0-3)</t>
  </si>
  <si>
    <t>RP2389-01</t>
  </si>
  <si>
    <t>PIA01181-5-3</t>
  </si>
  <si>
    <t>PIA01181-5</t>
  </si>
  <si>
    <t>334.35</t>
  </si>
  <si>
    <t>RP1961B-LBP-07</t>
  </si>
  <si>
    <t>34.013416</t>
  </si>
  <si>
    <t>D1055-07-06</t>
  </si>
  <si>
    <t>E0473-03-18</t>
  </si>
  <si>
    <t>RP1871-LBP-06</t>
  </si>
  <si>
    <t>E03977-03-X-60</t>
  </si>
  <si>
    <t>E0460-13-03</t>
  </si>
  <si>
    <t>E0460-13</t>
  </si>
  <si>
    <t>PIA02383-2-3</t>
  </si>
  <si>
    <t>PIA02383-2</t>
  </si>
  <si>
    <t>182.59</t>
  </si>
  <si>
    <t>PIA07305-7-3</t>
  </si>
  <si>
    <t>PIA07305-7</t>
  </si>
  <si>
    <t>33.995488</t>
  </si>
  <si>
    <t>PIA02430-L1</t>
  </si>
  <si>
    <t>B0183-09-03</t>
  </si>
  <si>
    <t>B0183-09</t>
  </si>
  <si>
    <t>RP2396-13-(0-3)</t>
  </si>
  <si>
    <t>RP2396-13</t>
  </si>
  <si>
    <t>689.02</t>
  </si>
  <si>
    <t>34.025719</t>
  </si>
  <si>
    <t>D0428-02-LBP</t>
  </si>
  <si>
    <t>SS-MEIR-N-53-8D-01</t>
  </si>
  <si>
    <t>PIA07480-13-3</t>
  </si>
  <si>
    <t>PIA07480-13</t>
  </si>
  <si>
    <t>D1035-02-LBP</t>
  </si>
  <si>
    <t>D0124-04-LBP</t>
  </si>
  <si>
    <t>FASCIA BOARD ; WOOD; WHITE ; EAST</t>
  </si>
  <si>
    <t>RP0869B-23-(0-3)</t>
  </si>
  <si>
    <t>RP0869B-23</t>
  </si>
  <si>
    <t>294.35</t>
  </si>
  <si>
    <t>-118.187926</t>
  </si>
  <si>
    <t>34.028041</t>
  </si>
  <si>
    <t>PIA05989-1-3</t>
  </si>
  <si>
    <t>PIA05989-1</t>
  </si>
  <si>
    <t>243.97</t>
  </si>
  <si>
    <t>PIA03729-L1</t>
  </si>
  <si>
    <t>E0796-13-03D</t>
  </si>
  <si>
    <t>ENA-14-3D-12</t>
  </si>
  <si>
    <t>RP1942-04-(6-12)</t>
  </si>
  <si>
    <t>PIA06438-9DZ-3</t>
  </si>
  <si>
    <t>PIA06438-9</t>
  </si>
  <si>
    <t>RP1821A-02-(6-12)</t>
  </si>
  <si>
    <t>E0774-24-03D</t>
  </si>
  <si>
    <t>D0209-15-06</t>
  </si>
  <si>
    <t>S0008-07-01</t>
  </si>
  <si>
    <t>RP1869A-04-(0-3)</t>
  </si>
  <si>
    <t>RP1869A-04</t>
  </si>
  <si>
    <t>PIA06084-4-3</t>
  </si>
  <si>
    <t>PIA06084-4</t>
  </si>
  <si>
    <t>D0687-16-03</t>
  </si>
  <si>
    <t>D0687-16</t>
  </si>
  <si>
    <t>PIA06401-5-3</t>
  </si>
  <si>
    <t>PIA06401-5</t>
  </si>
  <si>
    <t>277.1</t>
  </si>
  <si>
    <t>RP1556B-DUP02-121916</t>
  </si>
  <si>
    <t>PIA07322-L4</t>
  </si>
  <si>
    <t>E0781-17-LBP</t>
  </si>
  <si>
    <t>E0130-02-03</t>
  </si>
  <si>
    <t>E0130-02</t>
  </si>
  <si>
    <t>RP2010-LBP-03</t>
  </si>
  <si>
    <t>34.021978</t>
  </si>
  <si>
    <t>B0116-05-03</t>
  </si>
  <si>
    <t>B0116-05</t>
  </si>
  <si>
    <t>RP0695-LBP-01</t>
  </si>
  <si>
    <t>-118.169671140792</t>
  </si>
  <si>
    <t>34.016219547588</t>
  </si>
  <si>
    <t>PIA08686-L2</t>
  </si>
  <si>
    <t>RP1794A-13-(0-3)</t>
  </si>
  <si>
    <t>RP1794A-13</t>
  </si>
  <si>
    <t>D0075-06-LBP</t>
  </si>
  <si>
    <t>PIA08690-L4</t>
  </si>
  <si>
    <t>E0222-16-LBP</t>
  </si>
  <si>
    <t>E0883-04-03</t>
  </si>
  <si>
    <t>PIA08244-3-18</t>
  </si>
  <si>
    <t>D0411-13-03</t>
  </si>
  <si>
    <t>D0411-13</t>
  </si>
  <si>
    <t>RP0610-06-(0-3)</t>
  </si>
  <si>
    <t>RP0610-06</t>
  </si>
  <si>
    <t>-118.171051</t>
  </si>
  <si>
    <t>D0266-02-LBP</t>
  </si>
  <si>
    <t>RP2333A-LBP-03</t>
  </si>
  <si>
    <t>-118.206445</t>
  </si>
  <si>
    <t>E0729-47-03</t>
  </si>
  <si>
    <t>E0729-47</t>
  </si>
  <si>
    <t>PIA03168-3-18</t>
  </si>
  <si>
    <t>E0538-11-03</t>
  </si>
  <si>
    <t>E0538-11</t>
  </si>
  <si>
    <t>D1089-03-03D</t>
  </si>
  <si>
    <t>D1089-03</t>
  </si>
  <si>
    <t>E05098-06-X-75</t>
  </si>
  <si>
    <t>PIA06437-10-3</t>
  </si>
  <si>
    <t>PIA06437-10</t>
  </si>
  <si>
    <t>-118.186892</t>
  </si>
  <si>
    <t>PIA00682-L3</t>
  </si>
  <si>
    <t>D1045-02-03</t>
  </si>
  <si>
    <t>D1045-02</t>
  </si>
  <si>
    <t>PIA09734-9-6</t>
  </si>
  <si>
    <t>PIA01717-2-3</t>
  </si>
  <si>
    <t>PIA01717-2</t>
  </si>
  <si>
    <t>33.985646</t>
  </si>
  <si>
    <t>RP2031-06-(0-3)</t>
  </si>
  <si>
    <t>RP2031-06</t>
  </si>
  <si>
    <t>34.029146</t>
  </si>
  <si>
    <t>PIA01520-3-18</t>
  </si>
  <si>
    <t>RP2936-01-(0-3)</t>
  </si>
  <si>
    <t>RP2936-01</t>
  </si>
  <si>
    <t>RP1418A-LBP-05</t>
  </si>
  <si>
    <t>-118.183448666922</t>
  </si>
  <si>
    <t>34.0257788296954</t>
  </si>
  <si>
    <t>D0865-07-03</t>
  </si>
  <si>
    <t>D0865-07</t>
  </si>
  <si>
    <t>D0693-03-LBP</t>
  </si>
  <si>
    <t>PIA07105-8-12</t>
  </si>
  <si>
    <t>RP0534-06-(12-18)</t>
  </si>
  <si>
    <t>RP2389-LBP-06</t>
  </si>
  <si>
    <t>D1075-02-03</t>
  </si>
  <si>
    <t>D1075-02</t>
  </si>
  <si>
    <t>-118.177079041</t>
  </si>
  <si>
    <t>33.987177607</t>
  </si>
  <si>
    <t>RP2013C-LBP-14</t>
  </si>
  <si>
    <t>-118.16479</t>
  </si>
  <si>
    <t>RP1229A-06-(3-6)</t>
  </si>
  <si>
    <t>330.72</t>
  </si>
  <si>
    <t>D0233-03-LBP</t>
  </si>
  <si>
    <t>B0061-01-18</t>
  </si>
  <si>
    <t>D0979-08-03</t>
  </si>
  <si>
    <t>D0979-08</t>
  </si>
  <si>
    <t>-118.177361275</t>
  </si>
  <si>
    <t>33.987087727</t>
  </si>
  <si>
    <t>RP2438-LBP-05</t>
  </si>
  <si>
    <t>34.028025</t>
  </si>
  <si>
    <t>D0015-10-03</t>
  </si>
  <si>
    <t>D0044-03-18</t>
  </si>
  <si>
    <t>RP0573-01-(0-3)</t>
  </si>
  <si>
    <t>RP0573-01</t>
  </si>
  <si>
    <t>-118.171871929373</t>
  </si>
  <si>
    <t>34.0174005783917</t>
  </si>
  <si>
    <t>P0003-36-06D</t>
  </si>
  <si>
    <t>E0505-08-18</t>
  </si>
  <si>
    <t>PIA08711-2-3</t>
  </si>
  <si>
    <t>PIA08711-2</t>
  </si>
  <si>
    <t>-118.194821</t>
  </si>
  <si>
    <t>D0913-07-LBP</t>
  </si>
  <si>
    <t>RP0664-11-(0-3)</t>
  </si>
  <si>
    <t>RP0664-11</t>
  </si>
  <si>
    <t>34.022269</t>
  </si>
  <si>
    <t>RP0005-05-(12-18)</t>
  </si>
  <si>
    <t>75.85</t>
  </si>
  <si>
    <t>D0245-03-18</t>
  </si>
  <si>
    <t>E0735-15-03</t>
  </si>
  <si>
    <t>E0735-15</t>
  </si>
  <si>
    <t>PIA00903-3-18</t>
  </si>
  <si>
    <t>PIA00438-L6</t>
  </si>
  <si>
    <t>34.006491</t>
  </si>
  <si>
    <t>RP2725B-14-(0-3)</t>
  </si>
  <si>
    <t>RP2725B-14</t>
  </si>
  <si>
    <t>-118.188873780324</t>
  </si>
  <si>
    <t>34.0298353523288</t>
  </si>
  <si>
    <t>RP1339B-18-(3-6)</t>
  </si>
  <si>
    <t>D0975-03-LBP</t>
  </si>
  <si>
    <t>D1153-05-LBP</t>
  </si>
  <si>
    <t>FENCE POST; WOOD; BROWN; SOUTH</t>
  </si>
  <si>
    <t>D0656-05-03D</t>
  </si>
  <si>
    <t>RP2849B-12-(0-3)</t>
  </si>
  <si>
    <t>RP2849B-12</t>
  </si>
  <si>
    <t>34.029596</t>
  </si>
  <si>
    <t>PIA03585-6-3</t>
  </si>
  <si>
    <t>PIA03585-6</t>
  </si>
  <si>
    <t>E0946-10-03</t>
  </si>
  <si>
    <t>E03848-03-X-174</t>
  </si>
  <si>
    <t>D0337-07-LBP</t>
  </si>
  <si>
    <t>EXT WALL; WOOD; WHITE; NORTH</t>
  </si>
  <si>
    <t>E0411-07-03</t>
  </si>
  <si>
    <t>PIA07686-8-6</t>
  </si>
  <si>
    <t>SS-MEIR-S-57-2D-12</t>
  </si>
  <si>
    <t>E0163-01-03</t>
  </si>
  <si>
    <t>E0163-01</t>
  </si>
  <si>
    <t>-118.195059297</t>
  </si>
  <si>
    <t>33.9832214</t>
  </si>
  <si>
    <t>RP0836-03-(12-18)</t>
  </si>
  <si>
    <t>RP1221A-07-(3-6)</t>
  </si>
  <si>
    <t>B0579-15-18</t>
  </si>
  <si>
    <t>RP1145-01-(6-12)</t>
  </si>
  <si>
    <t>RP1817-11-(0-3)</t>
  </si>
  <si>
    <t>RP1817-11</t>
  </si>
  <si>
    <t>RP2223B-19-(0-3)</t>
  </si>
  <si>
    <t>RP2223B-19</t>
  </si>
  <si>
    <t>E05824-03-X-42</t>
  </si>
  <si>
    <t>463.38</t>
  </si>
  <si>
    <t>RP2099-01-(0-3)</t>
  </si>
  <si>
    <t>RP2099-01</t>
  </si>
  <si>
    <t>-118.177024</t>
  </si>
  <si>
    <t>E0853-18-LBP</t>
  </si>
  <si>
    <t>PIA08415-8-6</t>
  </si>
  <si>
    <t>PIA06068-4-3</t>
  </si>
  <si>
    <t>PIA06068-4</t>
  </si>
  <si>
    <t>PIA03050-L1</t>
  </si>
  <si>
    <t>RP2108A-DUP01-011117</t>
  </si>
  <si>
    <t>PIA02582-4-3</t>
  </si>
  <si>
    <t>PIA02582-4</t>
  </si>
  <si>
    <t>PIA04576-1-3</t>
  </si>
  <si>
    <t>PIA04576-1</t>
  </si>
  <si>
    <t>34.024357</t>
  </si>
  <si>
    <t>RP2289A-LBP-01</t>
  </si>
  <si>
    <t>-118.17303</t>
  </si>
  <si>
    <t>PIA07779-3-18</t>
  </si>
  <si>
    <t>PIA04503-L5</t>
  </si>
  <si>
    <t>34.022696</t>
  </si>
  <si>
    <t>RP1489B-LBP-02</t>
  </si>
  <si>
    <t>-118.209489377128</t>
  </si>
  <si>
    <t>34.0258740077123</t>
  </si>
  <si>
    <t>RP2011A-LBP-02</t>
  </si>
  <si>
    <t>PIA00320-L2</t>
  </si>
  <si>
    <t>PIA01128-6-3</t>
  </si>
  <si>
    <t>PIA01128-6</t>
  </si>
  <si>
    <t>RP0973-03-(3-6)</t>
  </si>
  <si>
    <t>RP1809-08-(3-6)</t>
  </si>
  <si>
    <t>E0376-03-LBP</t>
  </si>
  <si>
    <t>RP1185-LBP-05</t>
  </si>
  <si>
    <t>34.027629</t>
  </si>
  <si>
    <t>E0440-05-06</t>
  </si>
  <si>
    <t>D0762-05-03</t>
  </si>
  <si>
    <t>PIA06024-3-12</t>
  </si>
  <si>
    <t>RP1473-08-(0-3)</t>
  </si>
  <si>
    <t>RP1473-08</t>
  </si>
  <si>
    <t>-118.197139039723</t>
  </si>
  <si>
    <t>34.0286292888096</t>
  </si>
  <si>
    <t>D0801-01-18</t>
  </si>
  <si>
    <t>RP2718-LBP-02</t>
  </si>
  <si>
    <t>-118.176222451725</t>
  </si>
  <si>
    <t>34.0153654999122</t>
  </si>
  <si>
    <t>RP2135-01-(0-3)</t>
  </si>
  <si>
    <t>RP1857-03-(0-3)</t>
  </si>
  <si>
    <t>RP1857-03</t>
  </si>
  <si>
    <t>RP1381-01-(12-18)</t>
  </si>
  <si>
    <t>PIA01390-3-18</t>
  </si>
  <si>
    <t>RP2039-LBP-02</t>
  </si>
  <si>
    <t>-118.19797</t>
  </si>
  <si>
    <t>PIA01035-L3</t>
  </si>
  <si>
    <t>E0948-02-03</t>
  </si>
  <si>
    <t>E0948-02</t>
  </si>
  <si>
    <t>B0028-16-03</t>
  </si>
  <si>
    <t>B0028-16</t>
  </si>
  <si>
    <t>B0542-02-12</t>
  </si>
  <si>
    <t>PIA03250-2-18</t>
  </si>
  <si>
    <t>D0431-07-03</t>
  </si>
  <si>
    <t>D0431-07</t>
  </si>
  <si>
    <t>RP0883-01-(0-3)</t>
  </si>
  <si>
    <t>RP0883-01</t>
  </si>
  <si>
    <t>PIA00423-7-3</t>
  </si>
  <si>
    <t>PIA00423-7</t>
  </si>
  <si>
    <t>-118.162935</t>
  </si>
  <si>
    <t>34.009009</t>
  </si>
  <si>
    <t>RP0833-03-(0-3)</t>
  </si>
  <si>
    <t>RP0833-03</t>
  </si>
  <si>
    <t>RP1774A-08-(0-3)</t>
  </si>
  <si>
    <t>RP1774A-08</t>
  </si>
  <si>
    <t>-118.170571576917</t>
  </si>
  <si>
    <t>34.0172644635417</t>
  </si>
  <si>
    <t>E0935-05-06</t>
  </si>
  <si>
    <t>E0456-04-03</t>
  </si>
  <si>
    <t>E0456-04</t>
  </si>
  <si>
    <t>E0640-05-LBP</t>
  </si>
  <si>
    <t>DOOR STEP; WOOD; BROWN; West</t>
  </si>
  <si>
    <t>RP2337-LBP-06</t>
  </si>
  <si>
    <t>-118.205561</t>
  </si>
  <si>
    <t>E06205-01-X-28</t>
  </si>
  <si>
    <t>PIA05854-3-3</t>
  </si>
  <si>
    <t>294.03</t>
  </si>
  <si>
    <t>RP0953-03-(0-3)</t>
  </si>
  <si>
    <t>RP0953-03</t>
  </si>
  <si>
    <t>202.73</t>
  </si>
  <si>
    <t>RP1150-14-(0-3)</t>
  </si>
  <si>
    <t>RP1150-14</t>
  </si>
  <si>
    <t>RP0627A-04-(3-6)</t>
  </si>
  <si>
    <t>RP0528-06-(0-3)</t>
  </si>
  <si>
    <t>RP0528-06</t>
  </si>
  <si>
    <t>B0076-05-LBP</t>
  </si>
  <si>
    <t>D0116-01-03</t>
  </si>
  <si>
    <t>D0116-01</t>
  </si>
  <si>
    <t>D0956-05-06</t>
  </si>
  <si>
    <t>SS-MEIR-N-21-5D-12</t>
  </si>
  <si>
    <t>RP0983-13-(12-18)</t>
  </si>
  <si>
    <t>RP1137-05-(6-12)</t>
  </si>
  <si>
    <t>107.99</t>
  </si>
  <si>
    <t>D0430-05-LBP</t>
  </si>
  <si>
    <t>D0145-08-03</t>
  </si>
  <si>
    <t>D0145-08</t>
  </si>
  <si>
    <t>PIA06496-9DZ-3</t>
  </si>
  <si>
    <t>PIA06496-9</t>
  </si>
  <si>
    <t>317.35</t>
  </si>
  <si>
    <t>D0008-06-LBP</t>
  </si>
  <si>
    <t>DOWNSPOUT;METAL;WHITE; EAST</t>
  </si>
  <si>
    <t>P0003-29-18</t>
  </si>
  <si>
    <t>RP0103-02-(0-3)</t>
  </si>
  <si>
    <t>RP0103-02</t>
  </si>
  <si>
    <t>231.21</t>
  </si>
  <si>
    <t>-118.204178427018</t>
  </si>
  <si>
    <t>34.02784432778</t>
  </si>
  <si>
    <t>RP1424-LBP-03</t>
  </si>
  <si>
    <t>-118.21327</t>
  </si>
  <si>
    <t>PIA05934-8-6</t>
  </si>
  <si>
    <t>RP2315-01-(0-3)</t>
  </si>
  <si>
    <t>RP2315-01</t>
  </si>
  <si>
    <t>B0503-06-12</t>
  </si>
  <si>
    <t>RP2093-LBP-07</t>
  </si>
  <si>
    <t>-118.180806</t>
  </si>
  <si>
    <t>E0168-01-LBP</t>
  </si>
  <si>
    <t>E05825-06-X-27</t>
  </si>
  <si>
    <t>PIA09125-8-12</t>
  </si>
  <si>
    <t>95.59</t>
  </si>
  <si>
    <t>E0533-02-03</t>
  </si>
  <si>
    <t>E0533-02</t>
  </si>
  <si>
    <t>RP2486-LBP-02</t>
  </si>
  <si>
    <t>RP1146A-02-(6-12)</t>
  </si>
  <si>
    <t>E03771-05-X-92</t>
  </si>
  <si>
    <t>RP0590-06-(0-3)</t>
  </si>
  <si>
    <t>RP0590-06</t>
  </si>
  <si>
    <t>-118.17018150451</t>
  </si>
  <si>
    <t>34.0220749027847</t>
  </si>
  <si>
    <t>E03855-01-X-64</t>
  </si>
  <si>
    <t>RP2605B-13-(3-6)</t>
  </si>
  <si>
    <t>RP2024-LBP-07</t>
  </si>
  <si>
    <t>D0997-08-18</t>
  </si>
  <si>
    <t>RP2072-04-(0-3)</t>
  </si>
  <si>
    <t>D0274-08-LBP</t>
  </si>
  <si>
    <t>D0019-06-03</t>
  </si>
  <si>
    <t>D0019-06</t>
  </si>
  <si>
    <t>E06087-03-X-90</t>
  </si>
  <si>
    <t>ESA-01-4D-01</t>
  </si>
  <si>
    <t>D0293-01-12</t>
  </si>
  <si>
    <t>E06955-05-X-93</t>
  </si>
  <si>
    <t>B0265-05-03</t>
  </si>
  <si>
    <t>B0265-05</t>
  </si>
  <si>
    <t>E0452-03-12</t>
  </si>
  <si>
    <t>E0540-09-03</t>
  </si>
  <si>
    <t>E0540-09</t>
  </si>
  <si>
    <t>E0137-02-LBP</t>
  </si>
  <si>
    <t>D1097-02-03</t>
  </si>
  <si>
    <t>D1097-02</t>
  </si>
  <si>
    <t>-118.18963996</t>
  </si>
  <si>
    <t>33.988618216</t>
  </si>
  <si>
    <t>D0179-06-03</t>
  </si>
  <si>
    <t>D0179-06</t>
  </si>
  <si>
    <t>E06212-06-X-39</t>
  </si>
  <si>
    <t>RP1879-10-(0-3)</t>
  </si>
  <si>
    <t>RP1879-10</t>
  </si>
  <si>
    <t>RP0163-02-(0-3)</t>
  </si>
  <si>
    <t>RP0163-02</t>
  </si>
  <si>
    <t>-118.208801</t>
  </si>
  <si>
    <t>D1015-17-03</t>
  </si>
  <si>
    <t>D1015-17</t>
  </si>
  <si>
    <t>D0283-13-LBP</t>
  </si>
  <si>
    <t>SS-MEIR-S-96-7D-18</t>
  </si>
  <si>
    <t>E0378-10-03</t>
  </si>
  <si>
    <t>E0378-10</t>
  </si>
  <si>
    <t>-118.190951194</t>
  </si>
  <si>
    <t>33.984528053</t>
  </si>
  <si>
    <t>D0673-07-03</t>
  </si>
  <si>
    <t>D0673-07</t>
  </si>
  <si>
    <t>E03823-02-X-23</t>
  </si>
  <si>
    <t>D0641-10-LBP</t>
  </si>
  <si>
    <t>DOOR FRAME ; WOOD; BROWN ; WEST</t>
  </si>
  <si>
    <t>RP2019A-02-(0-3)</t>
  </si>
  <si>
    <t>RP2019A-02</t>
  </si>
  <si>
    <t>D0819-05-LBP</t>
  </si>
  <si>
    <t>D0371-05-06</t>
  </si>
  <si>
    <t>476.95</t>
  </si>
  <si>
    <t>E0588-18-03</t>
  </si>
  <si>
    <t>E0588-18</t>
  </si>
  <si>
    <t>-118.199218725</t>
  </si>
  <si>
    <t>33.986787531</t>
  </si>
  <si>
    <t>RP0581B-LBP-05</t>
  </si>
  <si>
    <t>-118.170991</t>
  </si>
  <si>
    <t>PIA03163-3-3</t>
  </si>
  <si>
    <t>PIA03163-3</t>
  </si>
  <si>
    <t>466.22</t>
  </si>
  <si>
    <t>E0518-02-03</t>
  </si>
  <si>
    <t>E0518-02</t>
  </si>
  <si>
    <t>SS-MEIR-S-12-DS-1D-01</t>
  </si>
  <si>
    <t>B0039-01-LBP</t>
  </si>
  <si>
    <t>E0227-08-03</t>
  </si>
  <si>
    <t>E0227-08</t>
  </si>
  <si>
    <t>E0612-54-03</t>
  </si>
  <si>
    <t>E0612-54</t>
  </si>
  <si>
    <t>S0011-02-18</t>
  </si>
  <si>
    <t>393.07</t>
  </si>
  <si>
    <t>B0166-04-03</t>
  </si>
  <si>
    <t>B0166-04</t>
  </si>
  <si>
    <t>PAINT CHIPS-N-27</t>
  </si>
  <si>
    <t>PAINTC-N-27</t>
  </si>
  <si>
    <t>RP1382-04-(12-18)</t>
  </si>
  <si>
    <t>RP1965B-LBP-06</t>
  </si>
  <si>
    <t>-118.163434</t>
  </si>
  <si>
    <t>34.014466</t>
  </si>
  <si>
    <t>D0707-11-03</t>
  </si>
  <si>
    <t>D0707-11</t>
  </si>
  <si>
    <t>-118.188887245</t>
  </si>
  <si>
    <t>33.992523133</t>
  </si>
  <si>
    <t>D1060-03-06</t>
  </si>
  <si>
    <t>D0909-09-12</t>
  </si>
  <si>
    <t>D0884-24-LBP</t>
  </si>
  <si>
    <t>D0399-13-03</t>
  </si>
  <si>
    <t>D0399-13</t>
  </si>
  <si>
    <t>E0247-01-03</t>
  </si>
  <si>
    <t>E0247-01</t>
  </si>
  <si>
    <t>A0012-04-03</t>
  </si>
  <si>
    <t>A0012-04</t>
  </si>
  <si>
    <t>469.95</t>
  </si>
  <si>
    <t>B0521-02-LBP</t>
  </si>
  <si>
    <t>E0223-10-03</t>
  </si>
  <si>
    <t>E0223-10</t>
  </si>
  <si>
    <t>E0187-06-03</t>
  </si>
  <si>
    <t>E0187-06</t>
  </si>
  <si>
    <t>E0623-17-03</t>
  </si>
  <si>
    <t>PIA07777-L4</t>
  </si>
  <si>
    <t>PIA04802-L6</t>
  </si>
  <si>
    <t>-118.183505</t>
  </si>
  <si>
    <t>PIA03285-L3</t>
  </si>
  <si>
    <t>28500</t>
  </si>
  <si>
    <t>-118.177813</t>
  </si>
  <si>
    <t>RP0367-06-(6-12)</t>
  </si>
  <si>
    <t>327.11</t>
  </si>
  <si>
    <t>ESA-59-DZ-1D-06</t>
  </si>
  <si>
    <t>RP0653-17-(0-3)</t>
  </si>
  <si>
    <t>RP0653-17</t>
  </si>
  <si>
    <t>SS-MEIR-S-30-4D-01</t>
  </si>
  <si>
    <t>D0802-49-03</t>
  </si>
  <si>
    <t>D0802-49</t>
  </si>
  <si>
    <t>RP1515-13-(0-3)</t>
  </si>
  <si>
    <t>RP1515-13</t>
  </si>
  <si>
    <t>390.56</t>
  </si>
  <si>
    <t>-118.177116</t>
  </si>
  <si>
    <t>34.015681</t>
  </si>
  <si>
    <t>D1058-05-18</t>
  </si>
  <si>
    <t>E04305-06-X-21</t>
  </si>
  <si>
    <t>RP1063-16-(0-3)</t>
  </si>
  <si>
    <t>RP1063-16</t>
  </si>
  <si>
    <t>260.31</t>
  </si>
  <si>
    <t>PIA07993-3-18</t>
  </si>
  <si>
    <t>D0004-07-03</t>
  </si>
  <si>
    <t>RP2317A-07-(0-3)</t>
  </si>
  <si>
    <t>E0186-02-LBP</t>
  </si>
  <si>
    <t>FRONT PORCH CEILING; WOOD; WHITE; EAST</t>
  </si>
  <si>
    <t>PIA04297-1-3</t>
  </si>
  <si>
    <t>PIA04297-1</t>
  </si>
  <si>
    <t>D0649-44-03</t>
  </si>
  <si>
    <t>D0649-44</t>
  </si>
  <si>
    <t>D0151-14-03</t>
  </si>
  <si>
    <t>D0151-14</t>
  </si>
  <si>
    <t>E0068-04-06</t>
  </si>
  <si>
    <t>E0774-17-06</t>
  </si>
  <si>
    <t>PIA02772-3-18</t>
  </si>
  <si>
    <t>D1104-10-06</t>
  </si>
  <si>
    <t>RP2270B-20-(0-3)</t>
  </si>
  <si>
    <t>RP2270B-20</t>
  </si>
  <si>
    <t>-118.167823</t>
  </si>
  <si>
    <t>RP1918B-20-(6-12)</t>
  </si>
  <si>
    <t>RP0546-02-(12-18)</t>
  </si>
  <si>
    <t>D0011-05-03</t>
  </si>
  <si>
    <t>D0885-15-03</t>
  </si>
  <si>
    <t>D0885-15</t>
  </si>
  <si>
    <t>E06083-8-3</t>
  </si>
  <si>
    <t>731.52</t>
  </si>
  <si>
    <t>PIA00879-2-3</t>
  </si>
  <si>
    <t>PIA00879-2</t>
  </si>
  <si>
    <t>-118.16338</t>
  </si>
  <si>
    <t>ENA-60-3D-18</t>
  </si>
  <si>
    <t>PIA08275-8-6</t>
  </si>
  <si>
    <t>E0186-04-LBP</t>
  </si>
  <si>
    <t>FRONT PORCH RAILING; METAL; WHITE; EAST</t>
  </si>
  <si>
    <t>SS-MEIR-N-42-6D-18</t>
  </si>
  <si>
    <t>E0439-03-03</t>
  </si>
  <si>
    <t>E0439-03</t>
  </si>
  <si>
    <t>RP2039-08-(0-3)</t>
  </si>
  <si>
    <t>RP2039-08</t>
  </si>
  <si>
    <t>34.028881</t>
  </si>
  <si>
    <t>RP1221A-02-(0-3)</t>
  </si>
  <si>
    <t>RP1221A-02</t>
  </si>
  <si>
    <t>-118.195789836618</t>
  </si>
  <si>
    <t>33.9920357696267</t>
  </si>
  <si>
    <t>E05804-02-PC</t>
  </si>
  <si>
    <t>PIA07506-L4</t>
  </si>
  <si>
    <t>33.994508</t>
  </si>
  <si>
    <t>E0892-19-03D</t>
  </si>
  <si>
    <t>RP0963-06-(3-6)</t>
  </si>
  <si>
    <t>RP0682-12-(3-6)</t>
  </si>
  <si>
    <t>E03965-03-X-72</t>
  </si>
  <si>
    <t>E0152-06-LBP</t>
  </si>
  <si>
    <t>D1023-03-03</t>
  </si>
  <si>
    <t>PIA06905-L1</t>
  </si>
  <si>
    <t>-118.176363</t>
  </si>
  <si>
    <t>34.015387</t>
  </si>
  <si>
    <t>RP2486-02-(0-3)</t>
  </si>
  <si>
    <t>RP2486-02</t>
  </si>
  <si>
    <t>353.57</t>
  </si>
  <si>
    <t>PIA04097-4-3</t>
  </si>
  <si>
    <t>PIA04097-4</t>
  </si>
  <si>
    <t>B0159-11-03</t>
  </si>
  <si>
    <t>B0159-11</t>
  </si>
  <si>
    <t>-118.1780833</t>
  </si>
  <si>
    <t>799.87</t>
  </si>
  <si>
    <t>B0530-01-LBP</t>
  </si>
  <si>
    <t>D0407-11-18</t>
  </si>
  <si>
    <t>PIA01310-3-3</t>
  </si>
  <si>
    <t>323.19</t>
  </si>
  <si>
    <t>E09676-04-X-19</t>
  </si>
  <si>
    <t>RP1137-10-(0-3)</t>
  </si>
  <si>
    <t>RP1137-10</t>
  </si>
  <si>
    <t>278.3</t>
  </si>
  <si>
    <t>RP2208-15-(0-3)</t>
  </si>
  <si>
    <t>RP2208-15</t>
  </si>
  <si>
    <t>PIA08747-8-6</t>
  </si>
  <si>
    <t>SS-MEIR-S-15-10D-12</t>
  </si>
  <si>
    <t>B0220-08-12</t>
  </si>
  <si>
    <t>E0514-13-03</t>
  </si>
  <si>
    <t>E0514-13</t>
  </si>
  <si>
    <t>-118.200639901</t>
  </si>
  <si>
    <t>33.987633613</t>
  </si>
  <si>
    <t>P0003-40-01</t>
  </si>
  <si>
    <t>E0138-01-LBP</t>
  </si>
  <si>
    <t>RP2936-09-(0-3)</t>
  </si>
  <si>
    <t>RP2936-09</t>
  </si>
  <si>
    <t>RP0169-09-(12-18)</t>
  </si>
  <si>
    <t>E0774-14-LBP</t>
  </si>
  <si>
    <t>RP1598-04-(6-12)</t>
  </si>
  <si>
    <t>D0048-03-03</t>
  </si>
  <si>
    <t>D0008-07-18</t>
  </si>
  <si>
    <t>E03848-03-X-180</t>
  </si>
  <si>
    <t>D0893-08-03</t>
  </si>
  <si>
    <t>D0893-08</t>
  </si>
  <si>
    <t>B0528-06-LBP</t>
  </si>
  <si>
    <t>D0530-07-LBP</t>
  </si>
  <si>
    <t>PIA04683-8-18</t>
  </si>
  <si>
    <t>148.22</t>
  </si>
  <si>
    <t>B0198-05-LBP</t>
  </si>
  <si>
    <t>2ND UNIT WALL; STUCCO; ORANGE; EAST</t>
  </si>
  <si>
    <t>E0894-11-03</t>
  </si>
  <si>
    <t>E0894-11</t>
  </si>
  <si>
    <t>D1058-09-06</t>
  </si>
  <si>
    <t>RP2051-15-(0-3)</t>
  </si>
  <si>
    <t>RP2051-15</t>
  </si>
  <si>
    <t>PIA05529-3-18</t>
  </si>
  <si>
    <t>ENA-45-10D-18</t>
  </si>
  <si>
    <t>RP2155-08-(12-18)</t>
  </si>
  <si>
    <t>PIA05216-L3</t>
  </si>
  <si>
    <t>ENA-10-1D-06</t>
  </si>
  <si>
    <t>D0750-13-03D</t>
  </si>
  <si>
    <t>PIA09234-8-6</t>
  </si>
  <si>
    <t>E0413-07-06</t>
  </si>
  <si>
    <t>D0665-03-LBP</t>
  </si>
  <si>
    <t>RP2102B-27-(0-3)</t>
  </si>
  <si>
    <t>RP2102B-27</t>
  </si>
  <si>
    <t>-118.176606</t>
  </si>
  <si>
    <t>E05657-03-X-84</t>
  </si>
  <si>
    <t>PIA08275-9-3</t>
  </si>
  <si>
    <t>PIA08275-9</t>
  </si>
  <si>
    <t>33.990371</t>
  </si>
  <si>
    <t>PIA03562-1-3</t>
  </si>
  <si>
    <t>PIA03562-1</t>
  </si>
  <si>
    <t>RP1789-11-(0-3)</t>
  </si>
  <si>
    <t>RP1789-11</t>
  </si>
  <si>
    <t>E0798-30-03</t>
  </si>
  <si>
    <t>E0798-30</t>
  </si>
  <si>
    <t>E0936-01-03D</t>
  </si>
  <si>
    <t>E0936-01</t>
  </si>
  <si>
    <t>D0033-08-03</t>
  </si>
  <si>
    <t>PIA09236-3-18</t>
  </si>
  <si>
    <t>PIA02546-3-12</t>
  </si>
  <si>
    <t>RP2718-DUP02-040317</t>
  </si>
  <si>
    <t>RP1340-09-(0-3)</t>
  </si>
  <si>
    <t>RP1340-09</t>
  </si>
  <si>
    <t>E05348-06-X-21</t>
  </si>
  <si>
    <t>D0311-01-LBP</t>
  </si>
  <si>
    <t>E0613-48-LBP</t>
  </si>
  <si>
    <t>GARAGE DOOR FRAME; WOOD; BURGUNDY; NORTH</t>
  </si>
  <si>
    <t>E0448-09-12</t>
  </si>
  <si>
    <t>ESA-33-10D-18</t>
  </si>
  <si>
    <t>D0204-08-06</t>
  </si>
  <si>
    <t>RP1475B-28-(3-6)</t>
  </si>
  <si>
    <t>RP0122-02-(0-3)</t>
  </si>
  <si>
    <t>RP0122-02</t>
  </si>
  <si>
    <t>370.61</t>
  </si>
  <si>
    <t>D0719-03-06</t>
  </si>
  <si>
    <t>RP2040C-LBP-09</t>
  </si>
  <si>
    <t>-118.197904</t>
  </si>
  <si>
    <t>34.028746</t>
  </si>
  <si>
    <t>P0006-22-01</t>
  </si>
  <si>
    <t>D0382-06-LBP</t>
  </si>
  <si>
    <t>HOUSE 2 DOOR; METAL; BROWN; NORTH</t>
  </si>
  <si>
    <t>PIA06824-10-3</t>
  </si>
  <si>
    <t>654.81</t>
  </si>
  <si>
    <t>D0457-04-LBP</t>
  </si>
  <si>
    <t>MAILBOX SUPPORT BEAM; WOOD; GREEN; SOUTH</t>
  </si>
  <si>
    <t>RP0447-05-(6-12)</t>
  </si>
  <si>
    <t>SS-MEIR-N-34-3D-01-EZ</t>
  </si>
  <si>
    <t>PIA05988-6-3</t>
  </si>
  <si>
    <t>PIA05988-6</t>
  </si>
  <si>
    <t>337.83</t>
  </si>
  <si>
    <t>-118.193729</t>
  </si>
  <si>
    <t>PIA03799-2-3</t>
  </si>
  <si>
    <t>PIA03799-2</t>
  </si>
  <si>
    <t>RP1013-14-(3-6)</t>
  </si>
  <si>
    <t>PIA03242-8-12</t>
  </si>
  <si>
    <t>E04271-02-X-101</t>
  </si>
  <si>
    <t>RP0434B-14-(0-3)</t>
  </si>
  <si>
    <t>RP0434B-14</t>
  </si>
  <si>
    <t>119.5</t>
  </si>
  <si>
    <t>-118.170004488605</t>
  </si>
  <si>
    <t>34.0147245310328</t>
  </si>
  <si>
    <t>E0431-12-06</t>
  </si>
  <si>
    <t>ENA-68-6D-01</t>
  </si>
  <si>
    <t>D0972-12-03</t>
  </si>
  <si>
    <t>D0972-12</t>
  </si>
  <si>
    <t>PIA08423-L6</t>
  </si>
  <si>
    <t>ESA-14-6D-18</t>
  </si>
  <si>
    <t>ENA-14-7D-18</t>
  </si>
  <si>
    <t>RP2158B-LBP-09</t>
  </si>
  <si>
    <t>-118.186632</t>
  </si>
  <si>
    <t>D1155-04-LBP</t>
  </si>
  <si>
    <t>H0208-01-LBP</t>
  </si>
  <si>
    <t>D0474-08-03</t>
  </si>
  <si>
    <t>RP2048-01-(0-3)</t>
  </si>
  <si>
    <t>RP2048-01</t>
  </si>
  <si>
    <t>PIA06582-8-3</t>
  </si>
  <si>
    <t>479.39</t>
  </si>
  <si>
    <t>B0047-01-03</t>
  </si>
  <si>
    <t>B0047-01</t>
  </si>
  <si>
    <t>-118.177993311</t>
  </si>
  <si>
    <t>34.022177326</t>
  </si>
  <si>
    <t>RP1481D-27-(3-6)</t>
  </si>
  <si>
    <t>RP0691A-03-(3-6)</t>
  </si>
  <si>
    <t>B0182-01-18</t>
  </si>
  <si>
    <t>PIA05902-L5</t>
  </si>
  <si>
    <t>PIA01076-5-3</t>
  </si>
  <si>
    <t>PIA01076-5</t>
  </si>
  <si>
    <t>P0002-COMP-06</t>
  </si>
  <si>
    <t>RP1505-LBP-03</t>
  </si>
  <si>
    <t>5.615</t>
  </si>
  <si>
    <t>RP0301-01-(0-3)</t>
  </si>
  <si>
    <t>RP0301-01</t>
  </si>
  <si>
    <t>-118.165622912818</t>
  </si>
  <si>
    <t>34.007144720883</t>
  </si>
  <si>
    <t>RP2495-LBP-06</t>
  </si>
  <si>
    <t>-118.203613</t>
  </si>
  <si>
    <t>D1001-18-03</t>
  </si>
  <si>
    <t>D1001-18</t>
  </si>
  <si>
    <t>E0761-14-03</t>
  </si>
  <si>
    <t>E0761-14</t>
  </si>
  <si>
    <t>PIA05444-1-18</t>
  </si>
  <si>
    <t>E04666-02-X-64</t>
  </si>
  <si>
    <t>PIA00899-L3</t>
  </si>
  <si>
    <t>-118.170371</t>
  </si>
  <si>
    <t>E0582-09-03</t>
  </si>
  <si>
    <t>E0582-09</t>
  </si>
  <si>
    <t>E0447-07-LBP</t>
  </si>
  <si>
    <t>STAIRS; WOOD; BURGUNDY; EAST</t>
  </si>
  <si>
    <t>E0466-30-03</t>
  </si>
  <si>
    <t>E0466-30</t>
  </si>
  <si>
    <t>PIA06525-6-3</t>
  </si>
  <si>
    <t>PIA06525-6</t>
  </si>
  <si>
    <t>598.51</t>
  </si>
  <si>
    <t>PIA07255-7-18</t>
  </si>
  <si>
    <t>RP0952-LBP-04</t>
  </si>
  <si>
    <t>-118.188251</t>
  </si>
  <si>
    <t>PIA04950-8-18</t>
  </si>
  <si>
    <t>432.42</t>
  </si>
  <si>
    <t>E0097-05-LBP</t>
  </si>
  <si>
    <t>E0801-17-LBP</t>
  </si>
  <si>
    <t>D0326-07-03</t>
  </si>
  <si>
    <t>D0326-07</t>
  </si>
  <si>
    <t>PIA05866-3-18</t>
  </si>
  <si>
    <t>PIA06068-8-12</t>
  </si>
  <si>
    <t>E0012-05-LBP</t>
  </si>
  <si>
    <t>WALL; GARAGE;WOOD;BROWN; WEST</t>
  </si>
  <si>
    <t>RP0751-05-(0-3)</t>
  </si>
  <si>
    <t>RP0751-05</t>
  </si>
  <si>
    <t>-118.185985</t>
  </si>
  <si>
    <t>D0638-04-18</t>
  </si>
  <si>
    <t>RP2214A-04-(0-3)</t>
  </si>
  <si>
    <t>RP2214A-04</t>
  </si>
  <si>
    <t>ENA-44-2D-06</t>
  </si>
  <si>
    <t>E05073-01</t>
  </si>
  <si>
    <t>2131.89</t>
  </si>
  <si>
    <t>E03930-06-X-33</t>
  </si>
  <si>
    <t>RP2167C-31-(0-3)</t>
  </si>
  <si>
    <t>RP2167C-31</t>
  </si>
  <si>
    <t>E0830-02-03</t>
  </si>
  <si>
    <t>446.33</t>
  </si>
  <si>
    <t>E0844-02-LBP</t>
  </si>
  <si>
    <t>E0847-06-LBP</t>
  </si>
  <si>
    <t>D0856-12-18</t>
  </si>
  <si>
    <t>E05358-02-PC</t>
  </si>
  <si>
    <t>PIA08569-3-6</t>
  </si>
  <si>
    <t>RP1888A-04-(0-3)</t>
  </si>
  <si>
    <t>RP1888A-04</t>
  </si>
  <si>
    <t>D0887-08-LBP</t>
  </si>
  <si>
    <t>RP1987A-11-(0-3)</t>
  </si>
  <si>
    <t>RP1987A-11</t>
  </si>
  <si>
    <t>-118.195337</t>
  </si>
  <si>
    <t>P0005-29-12</t>
  </si>
  <si>
    <t>D0944-03-03</t>
  </si>
  <si>
    <t>D0944-03</t>
  </si>
  <si>
    <t>-118.18117694</t>
  </si>
  <si>
    <t>33.989531413</t>
  </si>
  <si>
    <t>D0146-01-03</t>
  </si>
  <si>
    <t>D0146-01</t>
  </si>
  <si>
    <t>RP2054A-02-(0-3)</t>
  </si>
  <si>
    <t>RP2054A-02</t>
  </si>
  <si>
    <t>34.026664</t>
  </si>
  <si>
    <t>E0356-07-03</t>
  </si>
  <si>
    <t>E0356-07</t>
  </si>
  <si>
    <t>D0715-05-LBP</t>
  </si>
  <si>
    <t>PIA08232-L4</t>
  </si>
  <si>
    <t>PIA05988-3-18</t>
  </si>
  <si>
    <t>RP2212A-10-(0-3)</t>
  </si>
  <si>
    <t>RP2212A-10</t>
  </si>
  <si>
    <t>D0909-02-03</t>
  </si>
  <si>
    <t>D0909-02</t>
  </si>
  <si>
    <t>ESA-05-5D-12</t>
  </si>
  <si>
    <t>RP1948A-LBP-04</t>
  </si>
  <si>
    <t>-118.160713</t>
  </si>
  <si>
    <t>34.01202</t>
  </si>
  <si>
    <t>RP1886B-LBP-09</t>
  </si>
  <si>
    <t>RP2608A-06-(6-12)</t>
  </si>
  <si>
    <t>E0613-74-03</t>
  </si>
  <si>
    <t>E0613-74</t>
  </si>
  <si>
    <t>PIA07166-6-3</t>
  </si>
  <si>
    <t>PIA07166-6</t>
  </si>
  <si>
    <t>253.72</t>
  </si>
  <si>
    <t>PIA02585-2-3</t>
  </si>
  <si>
    <t>PIA02585-2</t>
  </si>
  <si>
    <t>223.49</t>
  </si>
  <si>
    <t>34.028607</t>
  </si>
  <si>
    <t>D0864-04-03</t>
  </si>
  <si>
    <t>D0476-06-LBP</t>
  </si>
  <si>
    <t>PIA05338-L3</t>
  </si>
  <si>
    <t>E0410-03-LBP</t>
  </si>
  <si>
    <t>ESA-34-9D-18</t>
  </si>
  <si>
    <t>PIA04631-2-3</t>
  </si>
  <si>
    <t>PIA04631-2</t>
  </si>
  <si>
    <t>D0278-14-03</t>
  </si>
  <si>
    <t>D0278-14</t>
  </si>
  <si>
    <t>E04363-04-X-49</t>
  </si>
  <si>
    <t>H0109-86-(0-3)</t>
  </si>
  <si>
    <t>H0109-86</t>
  </si>
  <si>
    <t>7070</t>
  </si>
  <si>
    <t>PIA01791-L3</t>
  </si>
  <si>
    <t>-118.214956</t>
  </si>
  <si>
    <t>33.984707</t>
  </si>
  <si>
    <t>RP1229A-13-(0-3)</t>
  </si>
  <si>
    <t>RP1229A-13</t>
  </si>
  <si>
    <t>-118.192722384453</t>
  </si>
  <si>
    <t>33.989088743748</t>
  </si>
  <si>
    <t>E04065-04-X-25</t>
  </si>
  <si>
    <t>RP0793-11-(0-3)</t>
  </si>
  <si>
    <t>RP0793-11</t>
  </si>
  <si>
    <t>297.07</t>
  </si>
  <si>
    <t>34.022468</t>
  </si>
  <si>
    <t>E04074-06-X-30</t>
  </si>
  <si>
    <t>RP2321-LBP-04</t>
  </si>
  <si>
    <t>34.022891</t>
  </si>
  <si>
    <t>B0067-05-LBP</t>
  </si>
  <si>
    <t>PIA00701-9-3</t>
  </si>
  <si>
    <t>PIA00701-9</t>
  </si>
  <si>
    <t>PIA03063-6-3</t>
  </si>
  <si>
    <t>495.05</t>
  </si>
  <si>
    <t>B0443-10-03</t>
  </si>
  <si>
    <t>B0443-10</t>
  </si>
  <si>
    <t>PIA01445-11DZ-3</t>
  </si>
  <si>
    <t>PIA01445-11</t>
  </si>
  <si>
    <t>D0228-05-03</t>
  </si>
  <si>
    <t>D0228-05</t>
  </si>
  <si>
    <t>RP0091-06-(0-3)</t>
  </si>
  <si>
    <t>RP0091-06</t>
  </si>
  <si>
    <t>D0972-21-18</t>
  </si>
  <si>
    <t>H0103-20-(0-3)</t>
  </si>
  <si>
    <t>H0103-20</t>
  </si>
  <si>
    <t>-118.214405485382</t>
  </si>
  <si>
    <t>33.9853486944357</t>
  </si>
  <si>
    <t>PIA08175-4-3</t>
  </si>
  <si>
    <t>PIA08175-4</t>
  </si>
  <si>
    <t>RP1343B-19-(6-12)</t>
  </si>
  <si>
    <t>RP0876-02-(6-12)</t>
  </si>
  <si>
    <t>687.7</t>
  </si>
  <si>
    <t>E0617-03-LBP</t>
  </si>
  <si>
    <t>ESA-62-6D-01</t>
  </si>
  <si>
    <t>D0165-09-03</t>
  </si>
  <si>
    <t>D0165-09</t>
  </si>
  <si>
    <t>PIA08648-L4</t>
  </si>
  <si>
    <t>D0673-12-03</t>
  </si>
  <si>
    <t>D0673-12</t>
  </si>
  <si>
    <t>PIA03092-L3</t>
  </si>
  <si>
    <t>E0660-07-03D</t>
  </si>
  <si>
    <t>ENA-04-DS-1D-03</t>
  </si>
  <si>
    <t>RP1913C-LBP-12</t>
  </si>
  <si>
    <t>RP1794C-LBP-14</t>
  </si>
  <si>
    <t>-118.181404227909</t>
  </si>
  <si>
    <t>34.0229667040117</t>
  </si>
  <si>
    <t>RP0528-01-(12-18)</t>
  </si>
  <si>
    <t>RP2412-15-(0-3)</t>
  </si>
  <si>
    <t>RP2412-15</t>
  </si>
  <si>
    <t>E04385-04-X-85</t>
  </si>
  <si>
    <t>D0912-04-03D</t>
  </si>
  <si>
    <t>RP1329-01-(0-3)</t>
  </si>
  <si>
    <t>RP1329-01</t>
  </si>
  <si>
    <t>PIA07111-1-3</t>
  </si>
  <si>
    <t>PIA07111-1</t>
  </si>
  <si>
    <t>D1007-51-03</t>
  </si>
  <si>
    <t>D1007-51</t>
  </si>
  <si>
    <t>RP3181-DUP01-061417</t>
  </si>
  <si>
    <t>D0464-02-03</t>
  </si>
  <si>
    <t>D0464-02</t>
  </si>
  <si>
    <t>-118.184606438</t>
  </si>
  <si>
    <t>33.988113851</t>
  </si>
  <si>
    <t>D0320-05-12</t>
  </si>
  <si>
    <t>RP1835-LBP-01</t>
  </si>
  <si>
    <t>-118.168082</t>
  </si>
  <si>
    <t>34.015987</t>
  </si>
  <si>
    <t>SS-MEIR-N-54-8D-18</t>
  </si>
  <si>
    <t>RP1456-LBP-01</t>
  </si>
  <si>
    <t>PIA00452-4-3</t>
  </si>
  <si>
    <t>PIA00452-4</t>
  </si>
  <si>
    <t>171.37</t>
  </si>
  <si>
    <t>E07002-01-X-57</t>
  </si>
  <si>
    <t>ENA-44-5D-12</t>
  </si>
  <si>
    <t>B0160-11-03</t>
  </si>
  <si>
    <t>B0160-11</t>
  </si>
  <si>
    <t>ENA-48-10D-03</t>
  </si>
  <si>
    <t>E06036-02-X-77</t>
  </si>
  <si>
    <t>E06086-01-X-22</t>
  </si>
  <si>
    <t>RP1081-15-(0-3)</t>
  </si>
  <si>
    <t>RP1081-15</t>
  </si>
  <si>
    <t>E0637-04-LBP</t>
  </si>
  <si>
    <t>PORCH HEADER; WOOD; RED; EAST</t>
  </si>
  <si>
    <t>D0880-14-03</t>
  </si>
  <si>
    <t>D0880-14</t>
  </si>
  <si>
    <t>E04465-04-X-73</t>
  </si>
  <si>
    <t>PIA05054-8-12</t>
  </si>
  <si>
    <t>596.85</t>
  </si>
  <si>
    <t>D1089-03-03</t>
  </si>
  <si>
    <t>RP2314-16-(0-3)</t>
  </si>
  <si>
    <t>RP2314-16</t>
  </si>
  <si>
    <t>-118.201129</t>
  </si>
  <si>
    <t>RP1394-03-(0-3)</t>
  </si>
  <si>
    <t>RP1394-03</t>
  </si>
  <si>
    <t>PIA05956-3-6</t>
  </si>
  <si>
    <t>313.58</t>
  </si>
  <si>
    <t>E07029-03-X-25</t>
  </si>
  <si>
    <t>D0385-11-03</t>
  </si>
  <si>
    <t>D0385-11</t>
  </si>
  <si>
    <t>RP2089B-12-(0-3)</t>
  </si>
  <si>
    <t>RP2089B-12</t>
  </si>
  <si>
    <t>E06207-7-18</t>
  </si>
  <si>
    <t>E0884-05-18</t>
  </si>
  <si>
    <t>621.25</t>
  </si>
  <si>
    <t>E03899-02-X-5</t>
  </si>
  <si>
    <t>PIA04546-2-3</t>
  </si>
  <si>
    <t>PIA04546-2</t>
  </si>
  <si>
    <t>300.68</t>
  </si>
  <si>
    <t>PIA00704-L4</t>
  </si>
  <si>
    <t>ENA-20-3D-18</t>
  </si>
  <si>
    <t>PIA05430-2-3</t>
  </si>
  <si>
    <t>PIA05430-2</t>
  </si>
  <si>
    <t>576.8</t>
  </si>
  <si>
    <t>D1028-03-03</t>
  </si>
  <si>
    <t>D1028-03</t>
  </si>
  <si>
    <t>-118.188311119</t>
  </si>
  <si>
    <t>33.991277685</t>
  </si>
  <si>
    <t>RP1227-LBP-04</t>
  </si>
  <si>
    <t>RP2407-LBP-08</t>
  </si>
  <si>
    <t>E05658-04-X-91</t>
  </si>
  <si>
    <t>PIA01126-L5</t>
  </si>
  <si>
    <t>E0939-07-12</t>
  </si>
  <si>
    <t>E06213-04-X-119</t>
  </si>
  <si>
    <t>RP0303-04-(3-6)</t>
  </si>
  <si>
    <t>E05129-11-3</t>
  </si>
  <si>
    <t>E05129-11</t>
  </si>
  <si>
    <t>-118.171538464</t>
  </si>
  <si>
    <t>34.004846181</t>
  </si>
  <si>
    <t>RP1936B-13-(0-3)</t>
  </si>
  <si>
    <t>RP1936B-13</t>
  </si>
  <si>
    <t>-118.177258</t>
  </si>
  <si>
    <t>34.013373</t>
  </si>
  <si>
    <t>E03818-4-3</t>
  </si>
  <si>
    <t>E03818-4</t>
  </si>
  <si>
    <t>55.35</t>
  </si>
  <si>
    <t>-118.175427994</t>
  </si>
  <si>
    <t>34.016353321</t>
  </si>
  <si>
    <t>PIA04625-L1</t>
  </si>
  <si>
    <t>PIA04622-1-3</t>
  </si>
  <si>
    <t>PIA04622-1</t>
  </si>
  <si>
    <t>34.022443</t>
  </si>
  <si>
    <t>D0179-08-12</t>
  </si>
  <si>
    <t>PIA04820-9-3</t>
  </si>
  <si>
    <t>PIA04820-9</t>
  </si>
  <si>
    <t>-118.183406</t>
  </si>
  <si>
    <t>E05039-01-X-70</t>
  </si>
  <si>
    <t>RP1794B-23-(0-3)</t>
  </si>
  <si>
    <t>RP1794B-23</t>
  </si>
  <si>
    <t>-118.181567446195</t>
  </si>
  <si>
    <t>34.0229738265413</t>
  </si>
  <si>
    <t>PIA05421-8-6</t>
  </si>
  <si>
    <t>D0332-09-03</t>
  </si>
  <si>
    <t>D0332-09</t>
  </si>
  <si>
    <t>RP3180-LBP-02</t>
  </si>
  <si>
    <t>-118.20532</t>
  </si>
  <si>
    <t>E0538-02-LBP</t>
  </si>
  <si>
    <t>PIA00786-2-3</t>
  </si>
  <si>
    <t>PIA00786-2</t>
  </si>
  <si>
    <t>-118.165656</t>
  </si>
  <si>
    <t>34.005434</t>
  </si>
  <si>
    <t>RP0023-04-(6-12)</t>
  </si>
  <si>
    <t>B0579-04-LBP</t>
  </si>
  <si>
    <t>E0651-07-03</t>
  </si>
  <si>
    <t>E0651-07</t>
  </si>
  <si>
    <t>E0359-20-03</t>
  </si>
  <si>
    <t>E0359-20</t>
  </si>
  <si>
    <t>RP1489B-LBP-03</t>
  </si>
  <si>
    <t>-118.209528146426</t>
  </si>
  <si>
    <t>34.0258102169555</t>
  </si>
  <si>
    <t>D0952-06-LBP</t>
  </si>
  <si>
    <t>D0773-01-LBP</t>
  </si>
  <si>
    <t>D0931-05-LBP</t>
  </si>
  <si>
    <t>WALL PANEL; WOOD; WHITE; WEST</t>
  </si>
  <si>
    <t>RP3142-05-(12-18)</t>
  </si>
  <si>
    <t>ENA-71-9D-18</t>
  </si>
  <si>
    <t>E0364-04-03</t>
  </si>
  <si>
    <t>E0364-04</t>
  </si>
  <si>
    <t>-118.196104848</t>
  </si>
  <si>
    <t>33.986308533</t>
  </si>
  <si>
    <t>E0314-06-LBP</t>
  </si>
  <si>
    <t>E0940-09-LBP</t>
  </si>
  <si>
    <t>DOOR JAMB; WOOD; TAN; EAST</t>
  </si>
  <si>
    <t>E0612-65-03</t>
  </si>
  <si>
    <t>E0612-65</t>
  </si>
  <si>
    <t>RP0627A-03-(0-3)</t>
  </si>
  <si>
    <t>RP0627A-03</t>
  </si>
  <si>
    <t>E0288-11-03</t>
  </si>
  <si>
    <t>E0288-11</t>
  </si>
  <si>
    <t>PIA08028-L2</t>
  </si>
  <si>
    <t>33.992177</t>
  </si>
  <si>
    <t>D0789-01-18</t>
  </si>
  <si>
    <t>RP2412-08-(6-12)</t>
  </si>
  <si>
    <t>RP0973-03-(12-18)</t>
  </si>
  <si>
    <t>E0493-01-18</t>
  </si>
  <si>
    <t>D0595-10-03</t>
  </si>
  <si>
    <t>E05099-05-X-40</t>
  </si>
  <si>
    <t>E0495-12-03</t>
  </si>
  <si>
    <t>E0495-12</t>
  </si>
  <si>
    <t>-118.199923049</t>
  </si>
  <si>
    <t>33.98648273</t>
  </si>
  <si>
    <t>PIA01405-7-18</t>
  </si>
  <si>
    <t>RP1380-08-(0-3)</t>
  </si>
  <si>
    <t>RP1380-08</t>
  </si>
  <si>
    <t>34.017918</t>
  </si>
  <si>
    <t>PIA03813-L5</t>
  </si>
  <si>
    <t>PIA05861-8-6</t>
  </si>
  <si>
    <t>328.06</t>
  </si>
  <si>
    <t>PIA06558-8-6</t>
  </si>
  <si>
    <t>566.52</t>
  </si>
  <si>
    <t>E0207-05-LBP</t>
  </si>
  <si>
    <t>RP0158-08-(0-3)</t>
  </si>
  <si>
    <t>RP0158-08</t>
  </si>
  <si>
    <t>-118.209733</t>
  </si>
  <si>
    <t>PIA02243-L1</t>
  </si>
  <si>
    <t>33.982995</t>
  </si>
  <si>
    <t>D1118-12-LBP</t>
  </si>
  <si>
    <t>DOOR THRESHOLD; WOOD; GREEN; EAST</t>
  </si>
  <si>
    <t>E0295-08-18</t>
  </si>
  <si>
    <t>PIA03717-3-18</t>
  </si>
  <si>
    <t>E0883-13-03</t>
  </si>
  <si>
    <t>E0883-13</t>
  </si>
  <si>
    <t>RP2404A-03-(3-6)</t>
  </si>
  <si>
    <t>D0911-05-18</t>
  </si>
  <si>
    <t>3.369</t>
  </si>
  <si>
    <t>PIA07318-L2</t>
  </si>
  <si>
    <t>RP0071-15-(0-3)</t>
  </si>
  <si>
    <t>RP0071-15</t>
  </si>
  <si>
    <t>-118.199970068803</t>
  </si>
  <si>
    <t>34.026353405666</t>
  </si>
  <si>
    <t>E0845-10-03</t>
  </si>
  <si>
    <t>E0845-10</t>
  </si>
  <si>
    <t>E06240-01-X-70</t>
  </si>
  <si>
    <t>B0049-03-LBP</t>
  </si>
  <si>
    <t>WALL;STUCCO;BEIGE/YELLOW; NORTH</t>
  </si>
  <si>
    <t>D0641-13-06</t>
  </si>
  <si>
    <t>D0930-07-03</t>
  </si>
  <si>
    <t>D0930-07</t>
  </si>
  <si>
    <t>PIA09750-8-3</t>
  </si>
  <si>
    <t>PIA09750-8</t>
  </si>
  <si>
    <t>D0958-14-03</t>
  </si>
  <si>
    <t>D0958-14</t>
  </si>
  <si>
    <t>RP1292B-04-(6-12)</t>
  </si>
  <si>
    <t>ENA-78-DZ-1D-18</t>
  </si>
  <si>
    <t>RP2249B-LBP-09</t>
  </si>
  <si>
    <t>D0756-02-LBP</t>
  </si>
  <si>
    <t>PIA02979-9-3</t>
  </si>
  <si>
    <t>PIA02979-9</t>
  </si>
  <si>
    <t>528.81</t>
  </si>
  <si>
    <t>RP2463-08-(12-18)</t>
  </si>
  <si>
    <t>ENA-78-9D-12</t>
  </si>
  <si>
    <t>D0186-02-LBP</t>
  </si>
  <si>
    <t>PIA05417-8-12</t>
  </si>
  <si>
    <t>PIA04670-9-3</t>
  </si>
  <si>
    <t>PIA04670-9</t>
  </si>
  <si>
    <t>319.4</t>
  </si>
  <si>
    <t>-118.205482</t>
  </si>
  <si>
    <t>D1094-05-18</t>
  </si>
  <si>
    <t>D0854-14-12</t>
  </si>
  <si>
    <t>RP1098-06-(0-3)</t>
  </si>
  <si>
    <t>RP1098-06</t>
  </si>
  <si>
    <t>34.030415</t>
  </si>
  <si>
    <t>E0106-04-LBP</t>
  </si>
  <si>
    <t>PIA06320-4-3</t>
  </si>
  <si>
    <t>PIA06320-4</t>
  </si>
  <si>
    <t>116.32</t>
  </si>
  <si>
    <t>D0213-17-03</t>
  </si>
  <si>
    <t>D0213-17</t>
  </si>
  <si>
    <t>33.9839391</t>
  </si>
  <si>
    <t>B0173-04-18</t>
  </si>
  <si>
    <t>E0199-07-03</t>
  </si>
  <si>
    <t>E0199-07</t>
  </si>
  <si>
    <t>E05980-01-X-130</t>
  </si>
  <si>
    <t>RP1936A-08-(0-3)</t>
  </si>
  <si>
    <t>RP1936A-08</t>
  </si>
  <si>
    <t>1396.62</t>
  </si>
  <si>
    <t>E0457-05-03</t>
  </si>
  <si>
    <t>E0457-05</t>
  </si>
  <si>
    <t>E03617-02-X-47</t>
  </si>
  <si>
    <t>PIA01687-3-12</t>
  </si>
  <si>
    <t>E0413-05-03D</t>
  </si>
  <si>
    <t>E0835-04-06</t>
  </si>
  <si>
    <t>D0979-01-03</t>
  </si>
  <si>
    <t>D0979-01</t>
  </si>
  <si>
    <t>-118.177333056</t>
  </si>
  <si>
    <t>33.98719671</t>
  </si>
  <si>
    <t>D0084-05-12</t>
  </si>
  <si>
    <t>PIA05495-L4</t>
  </si>
  <si>
    <t>PIA05429-2-3</t>
  </si>
  <si>
    <t>PIA05429-2</t>
  </si>
  <si>
    <t>294.01</t>
  </si>
  <si>
    <t>PIA07933-9-3</t>
  </si>
  <si>
    <t>PIA07933-9</t>
  </si>
  <si>
    <t>-118.202839</t>
  </si>
  <si>
    <t>RP2667-14-(0-3)</t>
  </si>
  <si>
    <t>RP2667-14</t>
  </si>
  <si>
    <t>D0039-06-03</t>
  </si>
  <si>
    <t>D0039-06</t>
  </si>
  <si>
    <t>D0008-01-LBP</t>
  </si>
  <si>
    <t>FLOOR ;CONCRETE;RED; NORTH</t>
  </si>
  <si>
    <t>D1134-07-LBP</t>
  </si>
  <si>
    <t>RP2101-04-(0-3)</t>
  </si>
  <si>
    <t>B0025-10-03</t>
  </si>
  <si>
    <t>B0025-10</t>
  </si>
  <si>
    <t>D0278-09-LBP</t>
  </si>
  <si>
    <t>E0537-01-LBP</t>
  </si>
  <si>
    <t>PIA00941-8-18</t>
  </si>
  <si>
    <t>E0647-10-12</t>
  </si>
  <si>
    <t>RP1876B-LBP-07</t>
  </si>
  <si>
    <t>597.48</t>
  </si>
  <si>
    <t>E0728-25-18</t>
  </si>
  <si>
    <t>RP2053B-LBP-05</t>
  </si>
  <si>
    <t>RP0051-08-(6-12)</t>
  </si>
  <si>
    <t>524.25</t>
  </si>
  <si>
    <t>PIA00760-L4</t>
  </si>
  <si>
    <t>PIA07518-4-3</t>
  </si>
  <si>
    <t>PIA07518-4</t>
  </si>
  <si>
    <t>33.994031</t>
  </si>
  <si>
    <t>RP0239-13-(0-3)</t>
  </si>
  <si>
    <t>RP0239-13</t>
  </si>
  <si>
    <t>503.11</t>
  </si>
  <si>
    <t>34.021138</t>
  </si>
  <si>
    <t>PIA08172-4-12</t>
  </si>
  <si>
    <t>PIA07945-2-18</t>
  </si>
  <si>
    <t>D0600-02-18</t>
  </si>
  <si>
    <t>274.81</t>
  </si>
  <si>
    <t>D0043-03-LBP</t>
  </si>
  <si>
    <t>E06031-03-X-18</t>
  </si>
  <si>
    <t>RP2438-LBP-03</t>
  </si>
  <si>
    <t>510.07</t>
  </si>
  <si>
    <t>D0004-13-03</t>
  </si>
  <si>
    <t>D0004-13</t>
  </si>
  <si>
    <t>RP2186F-69-(0-3)</t>
  </si>
  <si>
    <t>D0982-05-LBP</t>
  </si>
  <si>
    <t>RP0964-LBP-04</t>
  </si>
  <si>
    <t>RP1642-02-(6-12)</t>
  </si>
  <si>
    <t>ESA-34-7D-18</t>
  </si>
  <si>
    <t>E0114-05-03</t>
  </si>
  <si>
    <t>E0114-05</t>
  </si>
  <si>
    <t>-118.188967999</t>
  </si>
  <si>
    <t>33.985568643</t>
  </si>
  <si>
    <t>E0113-17-03</t>
  </si>
  <si>
    <t>E0113-17</t>
  </si>
  <si>
    <t>-118.188562003</t>
  </si>
  <si>
    <t>33.985282387</t>
  </si>
  <si>
    <t>PIA07502-11DZ-3</t>
  </si>
  <si>
    <t>PIA07502-11</t>
  </si>
  <si>
    <t>33.99457</t>
  </si>
  <si>
    <t>E0543-11-06</t>
  </si>
  <si>
    <t>D1157-01-06</t>
  </si>
  <si>
    <t>RP2208-LBP-02</t>
  </si>
  <si>
    <t>-118.182051</t>
  </si>
  <si>
    <t>PIA01365-7-6</t>
  </si>
  <si>
    <t>ENA-71-2D-01</t>
  </si>
  <si>
    <t>RP0110-01-(0-3)</t>
  </si>
  <si>
    <t>RP0110-01</t>
  </si>
  <si>
    <t>-118.209301</t>
  </si>
  <si>
    <t>34.027348</t>
  </si>
  <si>
    <t>PIA08675-3-6</t>
  </si>
  <si>
    <t>94.08</t>
  </si>
  <si>
    <t>E05824-01-X-40</t>
  </si>
  <si>
    <t>D0530-07-12</t>
  </si>
  <si>
    <t>PIA01211-3-12</t>
  </si>
  <si>
    <t>RP0697-07-(0-3)</t>
  </si>
  <si>
    <t>RP0697-07</t>
  </si>
  <si>
    <t>-118.169468</t>
  </si>
  <si>
    <t>D0015-06-03</t>
  </si>
  <si>
    <t>D0015-06</t>
  </si>
  <si>
    <t>RP1366-03-(0-3)</t>
  </si>
  <si>
    <t>RP1366-03</t>
  </si>
  <si>
    <t>34.022981</t>
  </si>
  <si>
    <t>B0473-14-03</t>
  </si>
  <si>
    <t>B0473-14</t>
  </si>
  <si>
    <t>PIA04043-7-3</t>
  </si>
  <si>
    <t>PIA04043-7</t>
  </si>
  <si>
    <t>265.82</t>
  </si>
  <si>
    <t>D1028-05-03</t>
  </si>
  <si>
    <t>D1028-05</t>
  </si>
  <si>
    <t>-118.1883276</t>
  </si>
  <si>
    <t>33.991190261</t>
  </si>
  <si>
    <t>D0894-12-03</t>
  </si>
  <si>
    <t>D0894-12</t>
  </si>
  <si>
    <t>E0613-15-LBP</t>
  </si>
  <si>
    <t>SS-MEIR-N-21-9D-3</t>
  </si>
  <si>
    <t>RP2071-08-(0-3)</t>
  </si>
  <si>
    <t>RP2071-08</t>
  </si>
  <si>
    <t>P0003-07-03</t>
  </si>
  <si>
    <t>H0103-27-(3-6)</t>
  </si>
  <si>
    <t>E0400-05-06</t>
  </si>
  <si>
    <t>PIA07942-8-6</t>
  </si>
  <si>
    <t>SS-MEIR-N-15-10D-18</t>
  </si>
  <si>
    <t>E0884-09-06</t>
  </si>
  <si>
    <t>RP1112-18-(0-3)</t>
  </si>
  <si>
    <t>RP1112-18</t>
  </si>
  <si>
    <t>E0546-05-LBP</t>
  </si>
  <si>
    <t>PIA05338-L4</t>
  </si>
  <si>
    <t>ENA-48-6D-01</t>
  </si>
  <si>
    <t>RP2186C-29-(0-3)</t>
  </si>
  <si>
    <t>RP2186C-29</t>
  </si>
  <si>
    <t>D0997-19-03</t>
  </si>
  <si>
    <t>RP2407-LBP-09</t>
  </si>
  <si>
    <t>241.36</t>
  </si>
  <si>
    <t>RP2322A-04-(6-12)</t>
  </si>
  <si>
    <t>RP0755-04-(12-18)</t>
  </si>
  <si>
    <t>342.32</t>
  </si>
  <si>
    <t>D1157-04-03</t>
  </si>
  <si>
    <t>D1157-04</t>
  </si>
  <si>
    <t>-118.1786833</t>
  </si>
  <si>
    <t>D1022-05-03</t>
  </si>
  <si>
    <t>PIA01158-8DZ-3</t>
  </si>
  <si>
    <t>PIA01158-8</t>
  </si>
  <si>
    <t>34.003951</t>
  </si>
  <si>
    <t>B0123-07-03</t>
  </si>
  <si>
    <t>B0123-07</t>
  </si>
  <si>
    <t>E06103-03-X-45</t>
  </si>
  <si>
    <t>E0973-02-18</t>
  </si>
  <si>
    <t>PIA00446-6DZ-3</t>
  </si>
  <si>
    <t>PIA00446-6</t>
  </si>
  <si>
    <t>-118.162128</t>
  </si>
  <si>
    <t>34.008088</t>
  </si>
  <si>
    <t>PIA08887-L4</t>
  </si>
  <si>
    <t>33.985639</t>
  </si>
  <si>
    <t>E0030-01-LBP</t>
  </si>
  <si>
    <t>WALL ;STUCCO;BEIGE; WEST</t>
  </si>
  <si>
    <t>RP2332-14-(0-3)</t>
  </si>
  <si>
    <t>RP2332-14</t>
  </si>
  <si>
    <t>H0110-87-(0-3)</t>
  </si>
  <si>
    <t>E0752-11-03</t>
  </si>
  <si>
    <t>E0752-11</t>
  </si>
  <si>
    <t>PIA04753-4-3</t>
  </si>
  <si>
    <t>PIA04753-4</t>
  </si>
  <si>
    <t>RP2187B-21-(0-3)</t>
  </si>
  <si>
    <t>RP2187B-21</t>
  </si>
  <si>
    <t>E0005-03-LBP</t>
  </si>
  <si>
    <t>FRONT PORCH;CONCRETE;BEIGE; NORTH</t>
  </si>
  <si>
    <t>RP0494B-09-(0-3)</t>
  </si>
  <si>
    <t>RP0494B-09</t>
  </si>
  <si>
    <t>240.06</t>
  </si>
  <si>
    <t>PIA08887-5-3</t>
  </si>
  <si>
    <t>PIA08887-5</t>
  </si>
  <si>
    <t>244.04</t>
  </si>
  <si>
    <t>33.985838</t>
  </si>
  <si>
    <t>PIA07506-13-3</t>
  </si>
  <si>
    <t>PIA07506-13</t>
  </si>
  <si>
    <t>-118.197723</t>
  </si>
  <si>
    <t>33.994372</t>
  </si>
  <si>
    <t>PIA02703-8-12</t>
  </si>
  <si>
    <t>RP0619A-03-(0-3)</t>
  </si>
  <si>
    <t>RP0619A-03</t>
  </si>
  <si>
    <t>-118.171353127364</t>
  </si>
  <si>
    <t>34.0183507213811</t>
  </si>
  <si>
    <t>275.67</t>
  </si>
  <si>
    <t>PIA08221-8-12</t>
  </si>
  <si>
    <t>RP1262-13-(0-3)</t>
  </si>
  <si>
    <t>RP1262-13</t>
  </si>
  <si>
    <t>-118.179306</t>
  </si>
  <si>
    <t>33.989817</t>
  </si>
  <si>
    <t>PIA00303-L1</t>
  </si>
  <si>
    <t>RP3115-07-(3-6)</t>
  </si>
  <si>
    <t>PIA09211-7-3</t>
  </si>
  <si>
    <t>PIA09211-7</t>
  </si>
  <si>
    <t>-118.189497</t>
  </si>
  <si>
    <t>D0989-03-LBP</t>
  </si>
  <si>
    <t>PIA07364-6-3</t>
  </si>
  <si>
    <t>PIA07364-6</t>
  </si>
  <si>
    <t>246.87</t>
  </si>
  <si>
    <t>RP0653-08-(12-18)</t>
  </si>
  <si>
    <t>PIA03817-4-3</t>
  </si>
  <si>
    <t>PIA03817-4</t>
  </si>
  <si>
    <t>E0466-33-03</t>
  </si>
  <si>
    <t>E0466-33</t>
  </si>
  <si>
    <t>RP1836-03-(3-6)</t>
  </si>
  <si>
    <t>1345.74</t>
  </si>
  <si>
    <t>D0689-15-03</t>
  </si>
  <si>
    <t>D0689-15</t>
  </si>
  <si>
    <t>D0341-01-LBP</t>
  </si>
  <si>
    <t>D0159-01-LBP</t>
  </si>
  <si>
    <t>PIA03255-2-3</t>
  </si>
  <si>
    <t>PIA03255-2</t>
  </si>
  <si>
    <t>215.01</t>
  </si>
  <si>
    <t>RP0741-10-(0-3)</t>
  </si>
  <si>
    <t>RP0741-10</t>
  </si>
  <si>
    <t>-118.166133371212</t>
  </si>
  <si>
    <t>34.0150732002262</t>
  </si>
  <si>
    <t>E04049-06-X-117</t>
  </si>
  <si>
    <t>PIA03085-3-3</t>
  </si>
  <si>
    <t>RP2054A-LBP-04</t>
  </si>
  <si>
    <t>-118.219219</t>
  </si>
  <si>
    <t>PIA05216-3-6</t>
  </si>
  <si>
    <t>RP1995-DUP03-010617</t>
  </si>
  <si>
    <t>SS-MEIR-S-24-10D-12</t>
  </si>
  <si>
    <t>D0979-03-18</t>
  </si>
  <si>
    <t>B0021-07-18</t>
  </si>
  <si>
    <t>PIA05239-2-3</t>
  </si>
  <si>
    <t>PIA05239-2</t>
  </si>
  <si>
    <t>E0854-07-LBP</t>
  </si>
  <si>
    <t>S0001-15-12</t>
  </si>
  <si>
    <t>E0836-01-03</t>
  </si>
  <si>
    <t>RP2333B-LBP-07</t>
  </si>
  <si>
    <t>-118.206631</t>
  </si>
  <si>
    <t>E0107-02-LBP</t>
  </si>
  <si>
    <t>PORCH BEAM; WOOD; LT BLUE; NORTH</t>
  </si>
  <si>
    <t>RP3143-LBP-03</t>
  </si>
  <si>
    <t>-118.182414756682</t>
  </si>
  <si>
    <t>34.0209500287798</t>
  </si>
  <si>
    <t>RP2056A-06-(12-18)</t>
  </si>
  <si>
    <t>D0133-12-03</t>
  </si>
  <si>
    <t>D0133-12</t>
  </si>
  <si>
    <t>E0860-06-03</t>
  </si>
  <si>
    <t>E0860-06</t>
  </si>
  <si>
    <t>D0739-01-LBP</t>
  </si>
  <si>
    <t>E0980-15-03</t>
  </si>
  <si>
    <t>E0980-15</t>
  </si>
  <si>
    <t>PIA02964-1-18</t>
  </si>
  <si>
    <t>PIA03642-L4</t>
  </si>
  <si>
    <t>34.029116</t>
  </si>
  <si>
    <t>RP1857-13-(0-3)</t>
  </si>
  <si>
    <t>RP1857-13</t>
  </si>
  <si>
    <t>RP1354-03-(0-3)</t>
  </si>
  <si>
    <t>RP1354-03</t>
  </si>
  <si>
    <t>D1054-11-03</t>
  </si>
  <si>
    <t>E0207-09-LBP</t>
  </si>
  <si>
    <t>PIA01627-L3</t>
  </si>
  <si>
    <t>33.984396</t>
  </si>
  <si>
    <t>RP2119B-20-(6-12)</t>
  </si>
  <si>
    <t>RP1395-06-(12-18)</t>
  </si>
  <si>
    <t>PIA00462-8-18</t>
  </si>
  <si>
    <t>PIA09240-4-3</t>
  </si>
  <si>
    <t>PIA09240-4</t>
  </si>
  <si>
    <t>D0857-02-LBP</t>
  </si>
  <si>
    <t>PORCH GUARD RAIL; METAL; WHITE; SOUTH</t>
  </si>
  <si>
    <t>D0593-11-03</t>
  </si>
  <si>
    <t>D0593-11</t>
  </si>
  <si>
    <t>E04005-03-X-42</t>
  </si>
  <si>
    <t>ESA-10-4D-01</t>
  </si>
  <si>
    <t>PIA05036-1-3</t>
  </si>
  <si>
    <t>PIA05036-1</t>
  </si>
  <si>
    <t>541.25</t>
  </si>
  <si>
    <t>E0759-08-03</t>
  </si>
  <si>
    <t>E0759-08</t>
  </si>
  <si>
    <t>PIA08090-2-6</t>
  </si>
  <si>
    <t>PIA05275-3-18</t>
  </si>
  <si>
    <t>RP2849B-DUP04-031617</t>
  </si>
  <si>
    <t>PIA04702-7-18</t>
  </si>
  <si>
    <t>E06254-01-PCA</t>
  </si>
  <si>
    <t>D0853-09-18</t>
  </si>
  <si>
    <t>PIA00983-3-6</t>
  </si>
  <si>
    <t>SS-MEIR-S-57-6D-12</t>
  </si>
  <si>
    <t>E0327-04-LBP</t>
  </si>
  <si>
    <t>B0022-01-18</t>
  </si>
  <si>
    <t>E0812-05-LBP</t>
  </si>
  <si>
    <t>D0885-05-03</t>
  </si>
  <si>
    <t>B0151-02-LBP</t>
  </si>
  <si>
    <t>STAIRS, FRONT; PAINT; PURPLE; WEST</t>
  </si>
  <si>
    <t>E0274-07-03</t>
  </si>
  <si>
    <t>E0274-07</t>
  </si>
  <si>
    <t>D0842-13-03D</t>
  </si>
  <si>
    <t>D0842-13</t>
  </si>
  <si>
    <t>33.98854675</t>
  </si>
  <si>
    <t>E0293-10-03</t>
  </si>
  <si>
    <t>E0293-10</t>
  </si>
  <si>
    <t>PIA00594-1-3</t>
  </si>
  <si>
    <t>PIA00594-1</t>
  </si>
  <si>
    <t>E0015-10-03</t>
  </si>
  <si>
    <t>E0015-10</t>
  </si>
  <si>
    <t>-118.194536131</t>
  </si>
  <si>
    <t>33.983630319</t>
  </si>
  <si>
    <t>B0540-05-03</t>
  </si>
  <si>
    <t>B0540-05</t>
  </si>
  <si>
    <t>E0501-09-03</t>
  </si>
  <si>
    <t>E0501-09</t>
  </si>
  <si>
    <t>D0819-07-03</t>
  </si>
  <si>
    <t>D0819-07</t>
  </si>
  <si>
    <t>P0006-10-03</t>
  </si>
  <si>
    <t>D0334-04-03</t>
  </si>
  <si>
    <t>D0334-04</t>
  </si>
  <si>
    <t>D0158-02-03</t>
  </si>
  <si>
    <t>D0158-02</t>
  </si>
  <si>
    <t>-118.175817</t>
  </si>
  <si>
    <t>E03930-01-X-28</t>
  </si>
  <si>
    <t>RP2186B-LBP-06</t>
  </si>
  <si>
    <t>SS-MEIR-S-54-5D-06</t>
  </si>
  <si>
    <t>ESA-62-DZ-1D-01</t>
  </si>
  <si>
    <t>PIA02556-L1</t>
  </si>
  <si>
    <t>RP2047-LBP-04</t>
  </si>
  <si>
    <t>-118.199836</t>
  </si>
  <si>
    <t>D0283-20-03</t>
  </si>
  <si>
    <t>D0283-20</t>
  </si>
  <si>
    <t>E04101-01-PC</t>
  </si>
  <si>
    <t>D0170-07-LBP</t>
  </si>
  <si>
    <t>RP1375-03-(6-12)</t>
  </si>
  <si>
    <t>D1058-13-03</t>
  </si>
  <si>
    <t>D1058-13</t>
  </si>
  <si>
    <t>B0468-07-12</t>
  </si>
  <si>
    <t>RP0804-08-(0-3)</t>
  </si>
  <si>
    <t>RP0804-08</t>
  </si>
  <si>
    <t>34.018362</t>
  </si>
  <si>
    <t>D0357-02-LBP</t>
  </si>
  <si>
    <t>DOOR FRAME; WOOD; CLEAR VANISH; EAST</t>
  </si>
  <si>
    <t>E0883-08-03</t>
  </si>
  <si>
    <t>E0030-05-18</t>
  </si>
  <si>
    <t>D0949-04-LBP</t>
  </si>
  <si>
    <t>RP2106B-14-(6-12)</t>
  </si>
  <si>
    <t>PIA00937-L6</t>
  </si>
  <si>
    <t>-118.169388</t>
  </si>
  <si>
    <t>34.007329</t>
  </si>
  <si>
    <t>P0003-30-06</t>
  </si>
  <si>
    <t>RP1853A-06-(0-3)</t>
  </si>
  <si>
    <t>RP2094-LBP-03</t>
  </si>
  <si>
    <t>PIA09096-L3</t>
  </si>
  <si>
    <t>RP2564A-04-(3-6)</t>
  </si>
  <si>
    <t>D0445-05-03</t>
  </si>
  <si>
    <t>RP1881-13-(0-3)</t>
  </si>
  <si>
    <t>RP1881-13</t>
  </si>
  <si>
    <t>B0217-05-LBP</t>
  </si>
  <si>
    <t>D1102-01-12</t>
  </si>
  <si>
    <t>RP1883-05-(0-3)</t>
  </si>
  <si>
    <t>RP1951A-07-(0-3)</t>
  </si>
  <si>
    <t>RP1951A-07</t>
  </si>
  <si>
    <t>34.017998</t>
  </si>
  <si>
    <t>H0109-85-(12-18)</t>
  </si>
  <si>
    <t>RP2139-DUP02-010617</t>
  </si>
  <si>
    <t>D0289-15-03</t>
  </si>
  <si>
    <t>D0289-15</t>
  </si>
  <si>
    <t>RP1346-04-(0-3)</t>
  </si>
  <si>
    <t>RP1346-04</t>
  </si>
  <si>
    <t>33.980112</t>
  </si>
  <si>
    <t>E04083-05-X-8</t>
  </si>
  <si>
    <t>D0744-08-LBP</t>
  </si>
  <si>
    <t>RP1973-LBP-03</t>
  </si>
  <si>
    <t>-118.172602</t>
  </si>
  <si>
    <t>PIA03794-3-6</t>
  </si>
  <si>
    <t>PIA01483-L2</t>
  </si>
  <si>
    <t>33.986043</t>
  </si>
  <si>
    <t>E0344-05-12</t>
  </si>
  <si>
    <t>RP2292-04-(0-3)</t>
  </si>
  <si>
    <t>RP2292-04</t>
  </si>
  <si>
    <t>D1068-02-03</t>
  </si>
  <si>
    <t>PIA03168-3-3</t>
  </si>
  <si>
    <t>171.44</t>
  </si>
  <si>
    <t>PIA02135-3-18</t>
  </si>
  <si>
    <t>B0171-06-LBP</t>
  </si>
  <si>
    <t>B0579-07-03</t>
  </si>
  <si>
    <t>B0579-07</t>
  </si>
  <si>
    <t>E0168-01-06</t>
  </si>
  <si>
    <t>E0192-08-03</t>
  </si>
  <si>
    <t>E0192-08</t>
  </si>
  <si>
    <t>-118.190980617</t>
  </si>
  <si>
    <t>33.982456416</t>
  </si>
  <si>
    <t>PIA00899-3-18</t>
  </si>
  <si>
    <t>E0921-06-03</t>
  </si>
  <si>
    <t>E0921-06</t>
  </si>
  <si>
    <t>33.9875652</t>
  </si>
  <si>
    <t>RP1326-04-(6-12)</t>
  </si>
  <si>
    <t>D1022-06-06</t>
  </si>
  <si>
    <t>PIA02964-8-6</t>
  </si>
  <si>
    <t>452.84</t>
  </si>
  <si>
    <t>RP2059-DUP02-010617</t>
  </si>
  <si>
    <t>D0883-01-03</t>
  </si>
  <si>
    <t>E05826-02-X-95</t>
  </si>
  <si>
    <t>RP0664-07-(0-3)</t>
  </si>
  <si>
    <t>E06031-06-X-27</t>
  </si>
  <si>
    <t>E04001-01-X-22</t>
  </si>
  <si>
    <t>D1022-13-03</t>
  </si>
  <si>
    <t>D1022-13</t>
  </si>
  <si>
    <t>-118.17884607</t>
  </si>
  <si>
    <t>33.987801198</t>
  </si>
  <si>
    <t>3.699</t>
  </si>
  <si>
    <t>B0533-10-12</t>
  </si>
  <si>
    <t>RP1877A-DUP-122216</t>
  </si>
  <si>
    <t>D0835-05-12</t>
  </si>
  <si>
    <t>PIA00606-3-12</t>
  </si>
  <si>
    <t>RP1023-LBP-03</t>
  </si>
  <si>
    <t>-118.182846</t>
  </si>
  <si>
    <t>B0190-02-LBP</t>
  </si>
  <si>
    <t>E0176-04-LBP</t>
  </si>
  <si>
    <t>E0222-02-LBP</t>
  </si>
  <si>
    <t>RP2401-10-(0-3)</t>
  </si>
  <si>
    <t>RP2401-10</t>
  </si>
  <si>
    <t>585.37</t>
  </si>
  <si>
    <t>D0250-07-LBP</t>
  </si>
  <si>
    <t>RP0324-07-(3-6)</t>
  </si>
  <si>
    <t>E0271-03-03</t>
  </si>
  <si>
    <t>E0123-05-18</t>
  </si>
  <si>
    <t>ESA-50-5D-18</t>
  </si>
  <si>
    <t>E0518-06-03</t>
  </si>
  <si>
    <t>E0518-06</t>
  </si>
  <si>
    <t>-118.198727683</t>
  </si>
  <si>
    <t>33.983735007</t>
  </si>
  <si>
    <t>RP3098-04-(0-3)</t>
  </si>
  <si>
    <t>RP3098-04</t>
  </si>
  <si>
    <t>D0925-02-LBP</t>
  </si>
  <si>
    <t>E05984-05-X-104</t>
  </si>
  <si>
    <t>PIA04003-3-18</t>
  </si>
  <si>
    <t>D0306-06-12</t>
  </si>
  <si>
    <t>D0382-02-03D</t>
  </si>
  <si>
    <t>RP0449-13-(0-3)</t>
  </si>
  <si>
    <t>RP0449-13</t>
  </si>
  <si>
    <t>-118.171069</t>
  </si>
  <si>
    <t>PIA02726-3-12</t>
  </si>
  <si>
    <t>E03843-03-X-36</t>
  </si>
  <si>
    <t>E0152-12-03</t>
  </si>
  <si>
    <t>E0152-12</t>
  </si>
  <si>
    <t>-118.192892782</t>
  </si>
  <si>
    <t>33.984544328</t>
  </si>
  <si>
    <t>D0293-18-03</t>
  </si>
  <si>
    <t>D0293-18</t>
  </si>
  <si>
    <t>PIA02664-2-3</t>
  </si>
  <si>
    <t>PIA02664-2</t>
  </si>
  <si>
    <t>249.41</t>
  </si>
  <si>
    <t>D0926-01-LBP</t>
  </si>
  <si>
    <t>E0661-19-LBP</t>
  </si>
  <si>
    <t>E0486-06-03</t>
  </si>
  <si>
    <t>E0486-06</t>
  </si>
  <si>
    <t>E0456-10-03</t>
  </si>
  <si>
    <t>E0456-10</t>
  </si>
  <si>
    <t>PIA08634-1-3</t>
  </si>
  <si>
    <t>PIA08634-1</t>
  </si>
  <si>
    <t>D0595-05-12</t>
  </si>
  <si>
    <t>PIA06496-L3</t>
  </si>
  <si>
    <t>-118.195396</t>
  </si>
  <si>
    <t>RP2680C-11-(0-3)</t>
  </si>
  <si>
    <t>RP2680C-11</t>
  </si>
  <si>
    <t>-118.187308851446</t>
  </si>
  <si>
    <t>34.0249995947373</t>
  </si>
  <si>
    <t>SS-MEIR-N-53-4D-03</t>
  </si>
  <si>
    <t>D0968-05-06</t>
  </si>
  <si>
    <t>E05038-04-X-67</t>
  </si>
  <si>
    <t>RP0982-04-(12-18)</t>
  </si>
  <si>
    <t>PIA04625-2-3</t>
  </si>
  <si>
    <t>PIA04625-2</t>
  </si>
  <si>
    <t>B0053-06-03</t>
  </si>
  <si>
    <t>B0053-06</t>
  </si>
  <si>
    <t>E0118-02-03</t>
  </si>
  <si>
    <t>E0118-02</t>
  </si>
  <si>
    <t>-118.190141516</t>
  </si>
  <si>
    <t>33.984034926</t>
  </si>
  <si>
    <t>ENA-68-10D-03</t>
  </si>
  <si>
    <t>D0066-02-03</t>
  </si>
  <si>
    <t>D0066-02</t>
  </si>
  <si>
    <t>-118.203333</t>
  </si>
  <si>
    <t>D0819-05-03</t>
  </si>
  <si>
    <t>B0024-03-18</t>
  </si>
  <si>
    <t>RP1977-01-(0-3)</t>
  </si>
  <si>
    <t>RP1977-01</t>
  </si>
  <si>
    <t>PIA03813-3-18</t>
  </si>
  <si>
    <t>RP2495-LBP-05</t>
  </si>
  <si>
    <t>RP2040B-14-(0-3)</t>
  </si>
  <si>
    <t>RP2040B-14</t>
  </si>
  <si>
    <t>-118.197885</t>
  </si>
  <si>
    <t>PIA01035-3-12</t>
  </si>
  <si>
    <t>66.59</t>
  </si>
  <si>
    <t>D1055-06-03</t>
  </si>
  <si>
    <t>D1055-06</t>
  </si>
  <si>
    <t>D1134-05-LBP</t>
  </si>
  <si>
    <t>D0006-08-LBP</t>
  </si>
  <si>
    <t>PIA05386-L1</t>
  </si>
  <si>
    <t>-118.203835</t>
  </si>
  <si>
    <t>34.023952</t>
  </si>
  <si>
    <t>RP0677A-06-(0-3)</t>
  </si>
  <si>
    <t>RP0677A-06</t>
  </si>
  <si>
    <t>E04349-05-X-26</t>
  </si>
  <si>
    <t>B0212-11-03</t>
  </si>
  <si>
    <t>B0212-11</t>
  </si>
  <si>
    <t>E0176-13-03</t>
  </si>
  <si>
    <t>E0176-13</t>
  </si>
  <si>
    <t>RP1091-08-(3-6)</t>
  </si>
  <si>
    <t>PIA09460-4-3</t>
  </si>
  <si>
    <t>PIA09460-4</t>
  </si>
  <si>
    <t>E0457-07-12</t>
  </si>
  <si>
    <t>PIA00678-8-6</t>
  </si>
  <si>
    <t>78.09</t>
  </si>
  <si>
    <t>RP2154-06-(12-18)</t>
  </si>
  <si>
    <t>E06178-02-X-71</t>
  </si>
  <si>
    <t>PIA04802-8-18</t>
  </si>
  <si>
    <t>129.65</t>
  </si>
  <si>
    <t>B0579-02-LBP</t>
  </si>
  <si>
    <t>PIA06015-2-3</t>
  </si>
  <si>
    <t>PIA06015-2</t>
  </si>
  <si>
    <t>284.16</t>
  </si>
  <si>
    <t>B0525-19-03</t>
  </si>
  <si>
    <t>B0525-19</t>
  </si>
  <si>
    <t>-118.18484756</t>
  </si>
  <si>
    <t>34.020943172</t>
  </si>
  <si>
    <t>E0386-08-06</t>
  </si>
  <si>
    <t>ENA-45-5D-01</t>
  </si>
  <si>
    <t>B0018-05-18</t>
  </si>
  <si>
    <t>D0334-10-03</t>
  </si>
  <si>
    <t>D0334-10</t>
  </si>
  <si>
    <t>33.9819005</t>
  </si>
  <si>
    <t>ESA-14-4D-12</t>
  </si>
  <si>
    <t>PIA09365-15-3</t>
  </si>
  <si>
    <t>PIA09365-15</t>
  </si>
  <si>
    <t>356.55</t>
  </si>
  <si>
    <t>33.991722</t>
  </si>
  <si>
    <t>RP1121-LBP-02</t>
  </si>
  <si>
    <t>-118.166439</t>
  </si>
  <si>
    <t>PIA05223-3-18</t>
  </si>
  <si>
    <t>D0225-09-03</t>
  </si>
  <si>
    <t>D0225-09</t>
  </si>
  <si>
    <t>-118.185436348</t>
  </si>
  <si>
    <t>33.983170225</t>
  </si>
  <si>
    <t>319.12</t>
  </si>
  <si>
    <t>E0612-29-03</t>
  </si>
  <si>
    <t>E0612-29</t>
  </si>
  <si>
    <t>-118.198459763</t>
  </si>
  <si>
    <t>33.98767922</t>
  </si>
  <si>
    <t>RP1046-18-(0-3)</t>
  </si>
  <si>
    <t>RP1046-18</t>
  </si>
  <si>
    <t>93.37</t>
  </si>
  <si>
    <t>RP2401-LBP-04</t>
  </si>
  <si>
    <t>PIA03414-3-6</t>
  </si>
  <si>
    <t>PIA03414-3</t>
  </si>
  <si>
    <t>D0802-45-06</t>
  </si>
  <si>
    <t>RP1777-08-(6-12)</t>
  </si>
  <si>
    <t>549.62</t>
  </si>
  <si>
    <t>PIA02770-3-3</t>
  </si>
  <si>
    <t>D0048-09-03</t>
  </si>
  <si>
    <t>RP1953-14-(0-3)</t>
  </si>
  <si>
    <t>RP1953-14</t>
  </si>
  <si>
    <t>RP2120-LBP-02</t>
  </si>
  <si>
    <t>-118.181987</t>
  </si>
  <si>
    <t>E0954-25-03D</t>
  </si>
  <si>
    <t>E0954-25</t>
  </si>
  <si>
    <t>-118.2160333</t>
  </si>
  <si>
    <t>D0706-04-03</t>
  </si>
  <si>
    <t>D0706-04</t>
  </si>
  <si>
    <t>PIA08287-2-3</t>
  </si>
  <si>
    <t>PIA08287-2</t>
  </si>
  <si>
    <t>-118.190461</t>
  </si>
  <si>
    <t>RP1445-LBP-01</t>
  </si>
  <si>
    <t>D1016-12-LBP</t>
  </si>
  <si>
    <t>WALL; WOOD; RED; SOUTH</t>
  </si>
  <si>
    <t>D0419-12-03</t>
  </si>
  <si>
    <t>D0419-12</t>
  </si>
  <si>
    <t>D0175-06-LBP</t>
  </si>
  <si>
    <t>E0912-11-LBP</t>
  </si>
  <si>
    <t>PIA06535-7-3</t>
  </si>
  <si>
    <t>PIA06535-7</t>
  </si>
  <si>
    <t>D0215-06-LBP</t>
  </si>
  <si>
    <t>PIA00367-6-3</t>
  </si>
  <si>
    <t>PIA00367-6</t>
  </si>
  <si>
    <t>33.981633</t>
  </si>
  <si>
    <t>PIA00900-L3</t>
  </si>
  <si>
    <t>PIA06401-10-3</t>
  </si>
  <si>
    <t>PIA06401-10</t>
  </si>
  <si>
    <t>E0872-05-LBP</t>
  </si>
  <si>
    <t>E0467-02-03</t>
  </si>
  <si>
    <t>E0467-02</t>
  </si>
  <si>
    <t>-118.193220901</t>
  </si>
  <si>
    <t>33.986198707</t>
  </si>
  <si>
    <t>E0948-05-LBP</t>
  </si>
  <si>
    <t>D0910-12-03</t>
  </si>
  <si>
    <t>D0910-12</t>
  </si>
  <si>
    <t>D0448-03-LBP</t>
  </si>
  <si>
    <t>RP2333B-24-(0-3)</t>
  </si>
  <si>
    <t>RP2333B-24</t>
  </si>
  <si>
    <t>374.75</t>
  </si>
  <si>
    <t>-118.206627</t>
  </si>
  <si>
    <t>D0238-06-LBP</t>
  </si>
  <si>
    <t>D1093-15-03</t>
  </si>
  <si>
    <t>D1093-15</t>
  </si>
  <si>
    <t>E0679-01-03D</t>
  </si>
  <si>
    <t>RP0029-15-(0-3)</t>
  </si>
  <si>
    <t>RP0029-15</t>
  </si>
  <si>
    <t>E0833-07-03D</t>
  </si>
  <si>
    <t>RP2154-06-(6-12)</t>
  </si>
  <si>
    <t>PIA08623-L4</t>
  </si>
  <si>
    <t>-118.179396</t>
  </si>
  <si>
    <t>33.988729</t>
  </si>
  <si>
    <t>RP1386B-17-(12-18)</t>
  </si>
  <si>
    <t>RP2079-06-(0-3)</t>
  </si>
  <si>
    <t>RP2079-06</t>
  </si>
  <si>
    <t>309.96</t>
  </si>
  <si>
    <t>RP1904A-LBP-01</t>
  </si>
  <si>
    <t>E0729-30-12</t>
  </si>
  <si>
    <t>PIA00593-3-3</t>
  </si>
  <si>
    <t>124.1</t>
  </si>
  <si>
    <t>D0006-13-03</t>
  </si>
  <si>
    <t>D0006-13</t>
  </si>
  <si>
    <t>P0003-33-18</t>
  </si>
  <si>
    <t>RP2387A-LBP-05</t>
  </si>
  <si>
    <t>PIA06082-6-3</t>
  </si>
  <si>
    <t>201.22</t>
  </si>
  <si>
    <t>E0900-05-06</t>
  </si>
  <si>
    <t>D0048-85-03</t>
  </si>
  <si>
    <t>D0048-85</t>
  </si>
  <si>
    <t>D1129-05-06</t>
  </si>
  <si>
    <t>PIA06445-L5</t>
  </si>
  <si>
    <t>E0179-05-LBP</t>
  </si>
  <si>
    <t>PIA05891-3-6</t>
  </si>
  <si>
    <t>118.5</t>
  </si>
  <si>
    <t>D0993-04-03</t>
  </si>
  <si>
    <t>D0993-04</t>
  </si>
  <si>
    <t>-118.18422419</t>
  </si>
  <si>
    <t>33.990763101</t>
  </si>
  <si>
    <t>D1112-03-LBP</t>
  </si>
  <si>
    <t>608.6</t>
  </si>
  <si>
    <t>PIA05236-7-3</t>
  </si>
  <si>
    <t>PIA05236-7</t>
  </si>
  <si>
    <t>RP0160-09-(0-3)</t>
  </si>
  <si>
    <t>RP0160-09</t>
  </si>
  <si>
    <t>516.92</t>
  </si>
  <si>
    <t>E04274-05-X-74</t>
  </si>
  <si>
    <t>E0903-12-03</t>
  </si>
  <si>
    <t>E0903-12</t>
  </si>
  <si>
    <t>-118.213499354</t>
  </si>
  <si>
    <t>33.985998083</t>
  </si>
  <si>
    <t>E04470-06-X-21</t>
  </si>
  <si>
    <t>E0847-08-LBP</t>
  </si>
  <si>
    <t>RP0659-04-(12-18)</t>
  </si>
  <si>
    <t>D0814-05-LBP</t>
  </si>
  <si>
    <t>PIA08291-7-3</t>
  </si>
  <si>
    <t>PIA08291-7</t>
  </si>
  <si>
    <t>33.990267</t>
  </si>
  <si>
    <t>D0136-04-LBP</t>
  </si>
  <si>
    <t>E04282-03-X-90</t>
  </si>
  <si>
    <t>PIA07364-8-3</t>
  </si>
  <si>
    <t>PIA06119-L3</t>
  </si>
  <si>
    <t>P0005-20-06</t>
  </si>
  <si>
    <t>E06144-02-PC</t>
  </si>
  <si>
    <t>B0024-09-06</t>
  </si>
  <si>
    <t>RP2121-LBP-03</t>
  </si>
  <si>
    <t>-118.18177</t>
  </si>
  <si>
    <t>RP0187-12-(0-3)</t>
  </si>
  <si>
    <t>RP0187-12</t>
  </si>
  <si>
    <t>191.92</t>
  </si>
  <si>
    <t>E0862-08-03</t>
  </si>
  <si>
    <t>E0862-08</t>
  </si>
  <si>
    <t>RP1838-08-(0-3)</t>
  </si>
  <si>
    <t>RP1838-08</t>
  </si>
  <si>
    <t>-118.167036</t>
  </si>
  <si>
    <t>E0048-10-03</t>
  </si>
  <si>
    <t>E0048-10</t>
  </si>
  <si>
    <t>PIA02539-1-3</t>
  </si>
  <si>
    <t>PIA02539-1</t>
  </si>
  <si>
    <t>266.97</t>
  </si>
  <si>
    <t>D0085-02-03</t>
  </si>
  <si>
    <t>D0085-02</t>
  </si>
  <si>
    <t>D0443-09-03</t>
  </si>
  <si>
    <t>D0443-09</t>
  </si>
  <si>
    <t>-118.181731553</t>
  </si>
  <si>
    <t>33.991676722</t>
  </si>
  <si>
    <t>E0444-09-03</t>
  </si>
  <si>
    <t>E0444-09</t>
  </si>
  <si>
    <t>E0899-05-18</t>
  </si>
  <si>
    <t>RP1327-09-(0-3)</t>
  </si>
  <si>
    <t>RP1327-09</t>
  </si>
  <si>
    <t>PIA01189-5-3</t>
  </si>
  <si>
    <t>PIA01189-5</t>
  </si>
  <si>
    <t>300.77</t>
  </si>
  <si>
    <t>RP1903A-06-(3-6)</t>
  </si>
  <si>
    <t>B0462-07-LBP</t>
  </si>
  <si>
    <t>PIA09233-7-3</t>
  </si>
  <si>
    <t>PIA09233-7</t>
  </si>
  <si>
    <t>PIA07166-8-12</t>
  </si>
  <si>
    <t>E0226-04-06</t>
  </si>
  <si>
    <t>RP2424B-20-(0-3)</t>
  </si>
  <si>
    <t>RP2424B-20</t>
  </si>
  <si>
    <t>384.67</t>
  </si>
  <si>
    <t>RP0183-08-(6-12)</t>
  </si>
  <si>
    <t>624.49</t>
  </si>
  <si>
    <t>D0188-01-18</t>
  </si>
  <si>
    <t>E0513-02-12</t>
  </si>
  <si>
    <t>PIA02734-L6</t>
  </si>
  <si>
    <t>B0162-08-12</t>
  </si>
  <si>
    <t>RP1883-05-(3-6)</t>
  </si>
  <si>
    <t>D0154-03-06</t>
  </si>
  <si>
    <t>B0186-06-06</t>
  </si>
  <si>
    <t>PIA00941-3-6</t>
  </si>
  <si>
    <t>D0993-01-LBP</t>
  </si>
  <si>
    <t>SS-MEIR-N-06-9D-6</t>
  </si>
  <si>
    <t>D0756-09-18</t>
  </si>
  <si>
    <t>E04624-04-X-7</t>
  </si>
  <si>
    <t>PIA05866-3-6</t>
  </si>
  <si>
    <t>E0091-07-03</t>
  </si>
  <si>
    <t>E0091-07</t>
  </si>
  <si>
    <t>PIA06542-8-3</t>
  </si>
  <si>
    <t>B0175-04-LBP</t>
  </si>
  <si>
    <t>D0106-04-03</t>
  </si>
  <si>
    <t>D0106-04</t>
  </si>
  <si>
    <t>D0177-07-03</t>
  </si>
  <si>
    <t>D0177-07</t>
  </si>
  <si>
    <t>E0528-04-LBP</t>
  </si>
  <si>
    <t>RP0804-01-(0-3)</t>
  </si>
  <si>
    <t>RP0804-01</t>
  </si>
  <si>
    <t>ENA-74-8D-03</t>
  </si>
  <si>
    <t>239.89</t>
  </si>
  <si>
    <t>RP1836-15-(0-3)</t>
  </si>
  <si>
    <t>RP1836-15</t>
  </si>
  <si>
    <t>243.82</t>
  </si>
  <si>
    <t>RP1411B-LBP-02</t>
  </si>
  <si>
    <t>D0006-14-03D</t>
  </si>
  <si>
    <t>PIA01211-3-18</t>
  </si>
  <si>
    <t>ENA-46-10D-03</t>
  </si>
  <si>
    <t>E0732-09-LBP</t>
  </si>
  <si>
    <t>RP1480A-05-(0-3)</t>
  </si>
  <si>
    <t>RP1480A-05</t>
  </si>
  <si>
    <t>ESA-59-9D-01</t>
  </si>
  <si>
    <t>D0153-06-LBP</t>
  </si>
  <si>
    <t>WINDOW BAR; METAL; ORANGE; EAST</t>
  </si>
  <si>
    <t>B0561-03-03</t>
  </si>
  <si>
    <t>B0561-03</t>
  </si>
  <si>
    <t>RP2075-11-(0-3)</t>
  </si>
  <si>
    <t>RP2075-11</t>
  </si>
  <si>
    <t>PIA05236-L6</t>
  </si>
  <si>
    <t>D0159-03-18</t>
  </si>
  <si>
    <t>PIA06582-L1</t>
  </si>
  <si>
    <t>PIA00863-3-3</t>
  </si>
  <si>
    <t>RP0239-01-(0-3)</t>
  </si>
  <si>
    <t>RP0239-01</t>
  </si>
  <si>
    <t>B0039-05-12</t>
  </si>
  <si>
    <t>D1037-03-03</t>
  </si>
  <si>
    <t>PIA07958-L5</t>
  </si>
  <si>
    <t>PIA04284-1-3</t>
  </si>
  <si>
    <t>PIA04284-1</t>
  </si>
  <si>
    <t>RP1926A-06-(12-18)</t>
  </si>
  <si>
    <t>PIA00965-1-3</t>
  </si>
  <si>
    <t>PIA00965-1</t>
  </si>
  <si>
    <t>118.26</t>
  </si>
  <si>
    <t>E0171-03-06</t>
  </si>
  <si>
    <t>ENA-04-7D-EZ-12</t>
  </si>
  <si>
    <t>PIA00469-7-3</t>
  </si>
  <si>
    <t>PIA00469-7</t>
  </si>
  <si>
    <t>34.013299</t>
  </si>
  <si>
    <t>PIA00993-L5</t>
  </si>
  <si>
    <t>-118.174673</t>
  </si>
  <si>
    <t>RP1916-08-(0-3)</t>
  </si>
  <si>
    <t>RP1916-08</t>
  </si>
  <si>
    <t>E0145-03-03</t>
  </si>
  <si>
    <t>E0145-03</t>
  </si>
  <si>
    <t>RP1557-LBP-05</t>
  </si>
  <si>
    <t>-118.16783</t>
  </si>
  <si>
    <t>RP2238-LBP-03</t>
  </si>
  <si>
    <t>RP0449-LBP-03</t>
  </si>
  <si>
    <t>-118.171145</t>
  </si>
  <si>
    <t>34.012462</t>
  </si>
  <si>
    <t>D0813-24-03</t>
  </si>
  <si>
    <t>D0813-24</t>
  </si>
  <si>
    <t>E0259-06-LBP</t>
  </si>
  <si>
    <t>RP2321-LBP-02</t>
  </si>
  <si>
    <t>PIA03729-L5</t>
  </si>
  <si>
    <t>RP1977-09-(0-3)</t>
  </si>
  <si>
    <t>RP1977-09</t>
  </si>
  <si>
    <t>D0334-03-LBP</t>
  </si>
  <si>
    <t>D0833-05-06</t>
  </si>
  <si>
    <t>E0561-04-LBP</t>
  </si>
  <si>
    <t>BACK PORCH; CONCRETE; MULTICOLORED; WEST</t>
  </si>
  <si>
    <t>E0190-03-LBP</t>
  </si>
  <si>
    <t>HOUSE EAVE; STUCCO; WHITE; SOUTH</t>
  </si>
  <si>
    <t>D0356-04-06</t>
  </si>
  <si>
    <t>RP0696-01-(3-6)</t>
  </si>
  <si>
    <t>316.66</t>
  </si>
  <si>
    <t>PIA00806-11DZ-3</t>
  </si>
  <si>
    <t>PIA00806-11</t>
  </si>
  <si>
    <t>E0868-05-12</t>
  </si>
  <si>
    <t>E05039-02-X-71</t>
  </si>
  <si>
    <t>D0957-05-03</t>
  </si>
  <si>
    <t>D0957-05</t>
  </si>
  <si>
    <t>RP2162-08-(0-3)</t>
  </si>
  <si>
    <t>D1083-09-LBP</t>
  </si>
  <si>
    <t>B0231-07-06</t>
  </si>
  <si>
    <t>D1071-10-03</t>
  </si>
  <si>
    <t>RP1552D-37-(12-18)</t>
  </si>
  <si>
    <t>B0443-08-06</t>
  </si>
  <si>
    <t>PIA09737-9-3</t>
  </si>
  <si>
    <t>PIA09737-9</t>
  </si>
  <si>
    <t>-118.195893</t>
  </si>
  <si>
    <t>33.99326</t>
  </si>
  <si>
    <t>RP2599A-06-(12-18)</t>
  </si>
  <si>
    <t>E0764-10-03</t>
  </si>
  <si>
    <t>PIA00606-3-18</t>
  </si>
  <si>
    <t>98.19</t>
  </si>
  <si>
    <t>PIA06530-6-3</t>
  </si>
  <si>
    <t>PIA06530-6</t>
  </si>
  <si>
    <t>34.025741</t>
  </si>
  <si>
    <t>RP3177-DUP02-061317</t>
  </si>
  <si>
    <t>PIA09367-L5</t>
  </si>
  <si>
    <t>E0442-02-LBP</t>
  </si>
  <si>
    <t>E0817-05-06</t>
  </si>
  <si>
    <t>RP1935A-07-(0-3)</t>
  </si>
  <si>
    <t>E0017-04-06</t>
  </si>
  <si>
    <t>D0865-20-LBP</t>
  </si>
  <si>
    <t>D0880-08-LBP</t>
  </si>
  <si>
    <t>E04425-02-PC</t>
  </si>
  <si>
    <t>RP0125A-05-(6-12)</t>
  </si>
  <si>
    <t>PIA00806-1-3</t>
  </si>
  <si>
    <t>PIA00806-1</t>
  </si>
  <si>
    <t>-118.1673</t>
  </si>
  <si>
    <t>34.004326</t>
  </si>
  <si>
    <t>D0334-14-03</t>
  </si>
  <si>
    <t>D0334-14</t>
  </si>
  <si>
    <t>D1130-25-03</t>
  </si>
  <si>
    <t>D1130-25</t>
  </si>
  <si>
    <t>SS-MEIR-N-42-3D-03</t>
  </si>
  <si>
    <t>RP1965A-07-(6-12)</t>
  </si>
  <si>
    <t>D0048-24-LBP</t>
  </si>
  <si>
    <t>RP2108B-LBP-08</t>
  </si>
  <si>
    <t>-118.184545</t>
  </si>
  <si>
    <t>34.030955</t>
  </si>
  <si>
    <t>RP2142B-LBP-08</t>
  </si>
  <si>
    <t>34.027832</t>
  </si>
  <si>
    <t>RP0340-08-(0-3)</t>
  </si>
  <si>
    <t>RP0340-08</t>
  </si>
  <si>
    <t>-118.214164</t>
  </si>
  <si>
    <t>RP1187-07-(0-3)</t>
  </si>
  <si>
    <t>RP1187-07</t>
  </si>
  <si>
    <t>92.27</t>
  </si>
  <si>
    <t>E0042-01-12</t>
  </si>
  <si>
    <t>ESA-27-10D-12</t>
  </si>
  <si>
    <t>PIA06510-L3</t>
  </si>
  <si>
    <t>E0352-02-LBP</t>
  </si>
  <si>
    <t>E0730-12-12</t>
  </si>
  <si>
    <t>PIA04851-7-3</t>
  </si>
  <si>
    <t>PIA04851-7</t>
  </si>
  <si>
    <t>537.02</t>
  </si>
  <si>
    <t>E0256-03-18</t>
  </si>
  <si>
    <t>806.54</t>
  </si>
  <si>
    <t>RP0036-08-(3-6)</t>
  </si>
  <si>
    <t>RP1572-LBP-05</t>
  </si>
  <si>
    <t>420.3</t>
  </si>
  <si>
    <t>RP1462-LBP-01</t>
  </si>
  <si>
    <t>E0447-05-LBP</t>
  </si>
  <si>
    <t>PIA04813-L3</t>
  </si>
  <si>
    <t>34.017442</t>
  </si>
  <si>
    <t>RP2532B-19-(0-3)</t>
  </si>
  <si>
    <t>RP2532B-19</t>
  </si>
  <si>
    <t>474.39</t>
  </si>
  <si>
    <t>PIA01028-L4</t>
  </si>
  <si>
    <t>E0232-05-03</t>
  </si>
  <si>
    <t>PIA06669-8-18</t>
  </si>
  <si>
    <t>PIA09233-L1</t>
  </si>
  <si>
    <t>RP1454-LBP-02</t>
  </si>
  <si>
    <t>D1080-28-03</t>
  </si>
  <si>
    <t>D1080-28</t>
  </si>
  <si>
    <t>C0001-04-06</t>
  </si>
  <si>
    <t>PIA09751-3-3</t>
  </si>
  <si>
    <t>PIA09751-3</t>
  </si>
  <si>
    <t>514.49</t>
  </si>
  <si>
    <t>RP2170B-LBP-06</t>
  </si>
  <si>
    <t>E04014-06-X-81</t>
  </si>
  <si>
    <t>ENA-20-9D-12</t>
  </si>
  <si>
    <t>ESA-22-1D-EZ-12</t>
  </si>
  <si>
    <t>RP0697-LBP-01</t>
  </si>
  <si>
    <t>-118.169653</t>
  </si>
  <si>
    <t>S0005-02-12</t>
  </si>
  <si>
    <t>PIA08595-L6</t>
  </si>
  <si>
    <t>PIA04159-11DZ-3</t>
  </si>
  <si>
    <t>PIA04159-11</t>
  </si>
  <si>
    <t>710.89</t>
  </si>
  <si>
    <t>E06099-01-X-64</t>
  </si>
  <si>
    <t>PIA06097-4-3</t>
  </si>
  <si>
    <t>PIA06097-4</t>
  </si>
  <si>
    <t>PIA05220-L4</t>
  </si>
  <si>
    <t>34.030134</t>
  </si>
  <si>
    <t>RP1489-LBP-02</t>
  </si>
  <si>
    <t>-118.209363</t>
  </si>
  <si>
    <t>PIA06576-L2</t>
  </si>
  <si>
    <t>RP1246A-02-(12-18)</t>
  </si>
  <si>
    <t>PIA08417-1-3</t>
  </si>
  <si>
    <t>PIA08417-1</t>
  </si>
  <si>
    <t>D0931-09-LBP</t>
  </si>
  <si>
    <t>PIA00379-5-3</t>
  </si>
  <si>
    <t>PIA00379-5</t>
  </si>
  <si>
    <t>RP0686-LBP-03</t>
  </si>
  <si>
    <t>-118.168714</t>
  </si>
  <si>
    <t>D0833-03-03</t>
  </si>
  <si>
    <t>E0044-09-LBP</t>
  </si>
  <si>
    <t>RP0199-05-(6-12)</t>
  </si>
  <si>
    <t>E0420-03-03</t>
  </si>
  <si>
    <t>E0420-03</t>
  </si>
  <si>
    <t>33.98761</t>
  </si>
  <si>
    <t>D0985-07-03D</t>
  </si>
  <si>
    <t>H0204-03-LBP</t>
  </si>
  <si>
    <t>D1153-01-LBP</t>
  </si>
  <si>
    <t>D0183-03-12</t>
  </si>
  <si>
    <t>RP2363A-LBP-04</t>
  </si>
  <si>
    <t>E0189-15-03</t>
  </si>
  <si>
    <t>E0189-15</t>
  </si>
  <si>
    <t>-118.191698637</t>
  </si>
  <si>
    <t>33.982426088</t>
  </si>
  <si>
    <t>D0436-08-03</t>
  </si>
  <si>
    <t>D0178-03-12</t>
  </si>
  <si>
    <t>D0998-10-LBP</t>
  </si>
  <si>
    <t>PORCH FLOOR; CERAMIC TILE; GRAY; NORTH</t>
  </si>
  <si>
    <t>RP2052-LBP-02</t>
  </si>
  <si>
    <t>PIA04542-L1</t>
  </si>
  <si>
    <t>RP0132A-02-(0-3)</t>
  </si>
  <si>
    <t>RP0132A-02</t>
  </si>
  <si>
    <t>-118.212242544927</t>
  </si>
  <si>
    <t>34.0262229802214</t>
  </si>
  <si>
    <t>D0194-15-03</t>
  </si>
  <si>
    <t>D0194-15</t>
  </si>
  <si>
    <t>PIA04946-3-18</t>
  </si>
  <si>
    <t>B0039-05-03</t>
  </si>
  <si>
    <t>ENA-78-3D-03</t>
  </si>
  <si>
    <t>SS-MEIR-S-29-2D-18</t>
  </si>
  <si>
    <t>ENA-71-9D-01</t>
  </si>
  <si>
    <t>E0853-20-03</t>
  </si>
  <si>
    <t>RP1938A-07-(0-3)</t>
  </si>
  <si>
    <t>RP1938A-07</t>
  </si>
  <si>
    <t>D0750-10-06</t>
  </si>
  <si>
    <t>E0452-11-03</t>
  </si>
  <si>
    <t>E0452-11</t>
  </si>
  <si>
    <t>D1112-21-03</t>
  </si>
  <si>
    <t>D1112-21</t>
  </si>
  <si>
    <t>D0783-03-LBP</t>
  </si>
  <si>
    <t>B0023-04-LBP</t>
  </si>
  <si>
    <t>FASCIA;WOOD;BROWN; EAST</t>
  </si>
  <si>
    <t>D0706-13-03</t>
  </si>
  <si>
    <t>D0706-13</t>
  </si>
  <si>
    <t>PIA02979-7-3</t>
  </si>
  <si>
    <t>PIA02979-7</t>
  </si>
  <si>
    <t>RP1113-03-(3-6)</t>
  </si>
  <si>
    <t>E0501-01-LBP</t>
  </si>
  <si>
    <t>FRONT WALL; STUCCO; TAN; WEST</t>
  </si>
  <si>
    <t>E0744-62-03</t>
  </si>
  <si>
    <t>E0744-62</t>
  </si>
  <si>
    <t>E03695-06-X-21</t>
  </si>
  <si>
    <t>D0920-04-18</t>
  </si>
  <si>
    <t>746.98</t>
  </si>
  <si>
    <t>D0954-05-18</t>
  </si>
  <si>
    <t>RP3133-08-(6-12)</t>
  </si>
  <si>
    <t>B0484-09-03</t>
  </si>
  <si>
    <t>B0484-09</t>
  </si>
  <si>
    <t>E04650-02-PC</t>
  </si>
  <si>
    <t>RP0374-11-(0-3)</t>
  </si>
  <si>
    <t>RP0374-11</t>
  </si>
  <si>
    <t>ENA-10-8D-EZ-01</t>
  </si>
  <si>
    <t>RP1217B-15-(6-12)</t>
  </si>
  <si>
    <t>RP3100-06-(3-6)</t>
  </si>
  <si>
    <t>B0250-05-06</t>
  </si>
  <si>
    <t>PIA00916-3-6</t>
  </si>
  <si>
    <t>PIA01187-L2</t>
  </si>
  <si>
    <t>RP3108-04-(0-3)</t>
  </si>
  <si>
    <t>RP3108-04</t>
  </si>
  <si>
    <t>-118.195354272841</t>
  </si>
  <si>
    <t>34.0291334527831</t>
  </si>
  <si>
    <t>D0919-06-03</t>
  </si>
  <si>
    <t>D0919-06</t>
  </si>
  <si>
    <t>-118.182544903</t>
  </si>
  <si>
    <t>33.991435989</t>
  </si>
  <si>
    <t>E0204-03-03</t>
  </si>
  <si>
    <t>E0204-03</t>
  </si>
  <si>
    <t>-118.19002688</t>
  </si>
  <si>
    <t>33.979075985</t>
  </si>
  <si>
    <t>E0240-04-06</t>
  </si>
  <si>
    <t>D0673-16-03</t>
  </si>
  <si>
    <t>D0673-16</t>
  </si>
  <si>
    <t>SS-MEIR-N-41-10D-01</t>
  </si>
  <si>
    <t>D0142-10-12</t>
  </si>
  <si>
    <t>E0011-09-12</t>
  </si>
  <si>
    <t>PIA04207-3-3</t>
  </si>
  <si>
    <t>PIA08189-4-3</t>
  </si>
  <si>
    <t>PIA08189-4</t>
  </si>
  <si>
    <t>PIA08189-L6</t>
  </si>
  <si>
    <t>-118.198761</t>
  </si>
  <si>
    <t>RP1439-12-(0-3)</t>
  </si>
  <si>
    <t>RP1439-12</t>
  </si>
  <si>
    <t>400.95</t>
  </si>
  <si>
    <t>34.016872</t>
  </si>
  <si>
    <t>RP0590-03-(12-18)</t>
  </si>
  <si>
    <t>D0052-09-03</t>
  </si>
  <si>
    <t>D0052-09</t>
  </si>
  <si>
    <t>-118.199402789</t>
  </si>
  <si>
    <t>33.9921634</t>
  </si>
  <si>
    <t>RP2013B-LBP-07</t>
  </si>
  <si>
    <t>34.008635</t>
  </si>
  <si>
    <t>D0139-02-12</t>
  </si>
  <si>
    <t>E06123-03-X-30</t>
  </si>
  <si>
    <t>532.95</t>
  </si>
  <si>
    <t>D0048-39-12</t>
  </si>
  <si>
    <t>RP2108A-02-(0-3)</t>
  </si>
  <si>
    <t>RP2108A-02</t>
  </si>
  <si>
    <t>D0026-04-12</t>
  </si>
  <si>
    <t>RP0438-LBP-06</t>
  </si>
  <si>
    <t>RP0848-05-(0-3)</t>
  </si>
  <si>
    <t>RP0848-05</t>
  </si>
  <si>
    <t>-118.185915</t>
  </si>
  <si>
    <t>RP1907-04-(6-12)</t>
  </si>
  <si>
    <t>E0272-04-03</t>
  </si>
  <si>
    <t>E0272-04</t>
  </si>
  <si>
    <t>RP2167A-01-(0-3)</t>
  </si>
  <si>
    <t>RP2167A-01</t>
  </si>
  <si>
    <t>PIA08407-2-3</t>
  </si>
  <si>
    <t>PIA08407-2</t>
  </si>
  <si>
    <t>E0728-49-03</t>
  </si>
  <si>
    <t>E0728-49</t>
  </si>
  <si>
    <t>33.98727713</t>
  </si>
  <si>
    <t>PIA00784-3-12</t>
  </si>
  <si>
    <t>D0913-05-06</t>
  </si>
  <si>
    <t>B0107-04-03</t>
  </si>
  <si>
    <t>B0107-04</t>
  </si>
  <si>
    <t>RP2165A-08-(6-12)</t>
  </si>
  <si>
    <t>RP0045-01-(0-3)</t>
  </si>
  <si>
    <t>RP0045-01</t>
  </si>
  <si>
    <t>-118.195512900692</t>
  </si>
  <si>
    <t>34.0281439995998</t>
  </si>
  <si>
    <t>PIA02367-L5</t>
  </si>
  <si>
    <t>RP2440A-01-(0-3)</t>
  </si>
  <si>
    <t>RP2440A-01</t>
  </si>
  <si>
    <t>E0450-12-12</t>
  </si>
  <si>
    <t>RP2409-09-(0-3)</t>
  </si>
  <si>
    <t>RP2409-09</t>
  </si>
  <si>
    <t>498.72</t>
  </si>
  <si>
    <t>PIA04762-1-3</t>
  </si>
  <si>
    <t>PIA04762-1</t>
  </si>
  <si>
    <t>491.7</t>
  </si>
  <si>
    <t>RP1329-05-(6-12)</t>
  </si>
  <si>
    <t>D1139-06-03</t>
  </si>
  <si>
    <t>D1139-06</t>
  </si>
  <si>
    <t>-118.199731304</t>
  </si>
  <si>
    <t>33.991433826</t>
  </si>
  <si>
    <t>B0096-06-03</t>
  </si>
  <si>
    <t>B0096-06</t>
  </si>
  <si>
    <t>RP2211-LBP-01</t>
  </si>
  <si>
    <t>ESA-33-7D-12</t>
  </si>
  <si>
    <t>E0876-15-03</t>
  </si>
  <si>
    <t>E0876-15</t>
  </si>
  <si>
    <t>580.1</t>
  </si>
  <si>
    <t>E0612-02-12</t>
  </si>
  <si>
    <t>RP1426-LBP-03</t>
  </si>
  <si>
    <t>RP1873-DUP-122216</t>
  </si>
  <si>
    <t>RP1993-14-(0-3)</t>
  </si>
  <si>
    <t>RP1993-14</t>
  </si>
  <si>
    <t>34.023885</t>
  </si>
  <si>
    <t>PIA07594-6-18</t>
  </si>
  <si>
    <t>D0080-06-03</t>
  </si>
  <si>
    <t>D0080-06</t>
  </si>
  <si>
    <t>E0712-09-03</t>
  </si>
  <si>
    <t>E0342-01-12</t>
  </si>
  <si>
    <t>PIA05159-5-3</t>
  </si>
  <si>
    <t>PIA05159-5</t>
  </si>
  <si>
    <t>B0259-03-LBP</t>
  </si>
  <si>
    <t>RP2396-08-(0-3)</t>
  </si>
  <si>
    <t>RP2396-08</t>
  </si>
  <si>
    <t>291.78</t>
  </si>
  <si>
    <t>PIA04946-L6</t>
  </si>
  <si>
    <t>RP0175-15-(6-12)</t>
  </si>
  <si>
    <t>700.18</t>
  </si>
  <si>
    <t>564.95</t>
  </si>
  <si>
    <t>582.52</t>
  </si>
  <si>
    <t>PIA08040-L1</t>
  </si>
  <si>
    <t>PIA01142-12-3</t>
  </si>
  <si>
    <t>PIA01142-12</t>
  </si>
  <si>
    <t>-118.169218</t>
  </si>
  <si>
    <t>P0003-23-03D</t>
  </si>
  <si>
    <t>RP1059A-08-(0-3)</t>
  </si>
  <si>
    <t>RP1059A-08</t>
  </si>
  <si>
    <t>-118.170948</t>
  </si>
  <si>
    <t>D0906-22-03</t>
  </si>
  <si>
    <t>D0906-22</t>
  </si>
  <si>
    <t>PIA01443-7-3</t>
  </si>
  <si>
    <t>PIA01443-7</t>
  </si>
  <si>
    <t>33.986482</t>
  </si>
  <si>
    <t>RP2007-08-(12-18)</t>
  </si>
  <si>
    <t>S0005-02-18</t>
  </si>
  <si>
    <t>PIA04494-10-3</t>
  </si>
  <si>
    <t>PIA04494-10</t>
  </si>
  <si>
    <t>-118.184615</t>
  </si>
  <si>
    <t>PIA01714-7-3</t>
  </si>
  <si>
    <t>PIA01714-7</t>
  </si>
  <si>
    <t>-118.214972</t>
  </si>
  <si>
    <t>33.986017</t>
  </si>
  <si>
    <t>PIA00527-5-12</t>
  </si>
  <si>
    <t>E03816-06-X-87</t>
  </si>
  <si>
    <t>D0212-01-06</t>
  </si>
  <si>
    <t>PIA03799-5-3</t>
  </si>
  <si>
    <t>PIA03799-5</t>
  </si>
  <si>
    <t>344.99</t>
  </si>
  <si>
    <t>B0072-05-06</t>
  </si>
  <si>
    <t>E0395-06-06</t>
  </si>
  <si>
    <t>E0455-01-LBP</t>
  </si>
  <si>
    <t>DOOR FRAME; METAL; WHITE;</t>
  </si>
  <si>
    <t>B0219-08-06</t>
  </si>
  <si>
    <t>RP0424-08-(0-3)</t>
  </si>
  <si>
    <t>RP0424-08</t>
  </si>
  <si>
    <t>344.32</t>
  </si>
  <si>
    <t>-118.173152</t>
  </si>
  <si>
    <t>34.013857</t>
  </si>
  <si>
    <t>RP0346-LBP-01</t>
  </si>
  <si>
    <t>-118.215355</t>
  </si>
  <si>
    <t>D0811-05-03D</t>
  </si>
  <si>
    <t>E0858-02-03D</t>
  </si>
  <si>
    <t>E05616-06-X-123</t>
  </si>
  <si>
    <t>RP0168-08-(3-6)</t>
  </si>
  <si>
    <t>417.37</t>
  </si>
  <si>
    <t>ENA-78-1D-03</t>
  </si>
  <si>
    <t>D0687-30-03</t>
  </si>
  <si>
    <t>PIA09085-8-18</t>
  </si>
  <si>
    <t>PIA07367-9-3</t>
  </si>
  <si>
    <t>PIA07367-9</t>
  </si>
  <si>
    <t>-118.192068</t>
  </si>
  <si>
    <t>RP2286-07-(0-3)</t>
  </si>
  <si>
    <t>D0106-03-03</t>
  </si>
  <si>
    <t>D0106-03</t>
  </si>
  <si>
    <t>RP2267-LBP-01</t>
  </si>
  <si>
    <t>34.01663</t>
  </si>
  <si>
    <t>E0413-07-03D</t>
  </si>
  <si>
    <t>RP1351B-17-(3-6)</t>
  </si>
  <si>
    <t>D0187-03-LBP</t>
  </si>
  <si>
    <t>WALL; STUCCO; LT YELLOW ; SOUTH</t>
  </si>
  <si>
    <t>RP2100B-LBP-07</t>
  </si>
  <si>
    <t>PIA09317-L6</t>
  </si>
  <si>
    <t>33.984109</t>
  </si>
  <si>
    <t>D0474-08-12</t>
  </si>
  <si>
    <t>RP2297-LBP-03</t>
  </si>
  <si>
    <t>PIA02085-L5</t>
  </si>
  <si>
    <t>E0612-105-03</t>
  </si>
  <si>
    <t>E0612-105</t>
  </si>
  <si>
    <t>-118.198696646</t>
  </si>
  <si>
    <t>33.987516936</t>
  </si>
  <si>
    <t>RP1552C-23-(12-18)</t>
  </si>
  <si>
    <t>PIA04939-8-6</t>
  </si>
  <si>
    <t>PIA03801-4-3</t>
  </si>
  <si>
    <t>PIA03801-4</t>
  </si>
  <si>
    <t>RP1499B-13-(6-12)</t>
  </si>
  <si>
    <t>RP2382A-LBP-01</t>
  </si>
  <si>
    <t>34.022881</t>
  </si>
  <si>
    <t>E0698-12-03</t>
  </si>
  <si>
    <t>E0698-12</t>
  </si>
  <si>
    <t>D0956-06-03</t>
  </si>
  <si>
    <t>D0956-06</t>
  </si>
  <si>
    <t>SS-MEIR-S-29-7D-06</t>
  </si>
  <si>
    <t>ENA-33-6D-03</t>
  </si>
  <si>
    <t>RP0610-11-(0-3)</t>
  </si>
  <si>
    <t>RP0610-11</t>
  </si>
  <si>
    <t>169.11</t>
  </si>
  <si>
    <t>PIA05238-3-3</t>
  </si>
  <si>
    <t>E0728-33-12</t>
  </si>
  <si>
    <t>SS-MEIR-N-41-4D-18</t>
  </si>
  <si>
    <t>D1123-05-12</t>
  </si>
  <si>
    <t>ESA-20-3D-03</t>
  </si>
  <si>
    <t>E0841-07-03D</t>
  </si>
  <si>
    <t>E03854-03-X-54</t>
  </si>
  <si>
    <t>D0802-46-03D</t>
  </si>
  <si>
    <t>B0468-02-LBP</t>
  </si>
  <si>
    <t>UNIT ONE WINDOW SILL; WOOD; BROWN; SOUTH</t>
  </si>
  <si>
    <t>PIA02672-8-12</t>
  </si>
  <si>
    <t>PIA06593-12DZ-3</t>
  </si>
  <si>
    <t>PIA06593-12</t>
  </si>
  <si>
    <t>RP2160A-09-(0-3)</t>
  </si>
  <si>
    <t>RP2160A-09</t>
  </si>
  <si>
    <t>PIA02846-L3</t>
  </si>
  <si>
    <t>-118.190962</t>
  </si>
  <si>
    <t>E0229-10-12</t>
  </si>
  <si>
    <t>E0830-01-03</t>
  </si>
  <si>
    <t>E0830-01</t>
  </si>
  <si>
    <t>RP2021A-05-(6-12)</t>
  </si>
  <si>
    <t>E0338-03-03</t>
  </si>
  <si>
    <t>E0338-03</t>
  </si>
  <si>
    <t>-118.197277844</t>
  </si>
  <si>
    <t>33.984310194</t>
  </si>
  <si>
    <t>E0423-09-03</t>
  </si>
  <si>
    <t>E0423-09</t>
  </si>
  <si>
    <t>-118.216443478</t>
  </si>
  <si>
    <t>33.985748103</t>
  </si>
  <si>
    <t>PIA01421-3-12</t>
  </si>
  <si>
    <t>E0222-01-LBP</t>
  </si>
  <si>
    <t>DOWN SPOUT; METAL ; BEIGE; SOUTH</t>
  </si>
  <si>
    <t>PIA08418-L6</t>
  </si>
  <si>
    <t>E0352-04-LBP</t>
  </si>
  <si>
    <t>PIA07777-5-3</t>
  </si>
  <si>
    <t>PIA07777-5</t>
  </si>
  <si>
    <t>E0756-01-06</t>
  </si>
  <si>
    <t>RP1845-LBP-01</t>
  </si>
  <si>
    <t>RP2180A-06-(6-12)</t>
  </si>
  <si>
    <t>E0075-01-06</t>
  </si>
  <si>
    <t>D0342-09-06</t>
  </si>
  <si>
    <t>RP0539-01-(12-18)</t>
  </si>
  <si>
    <t>71.48</t>
  </si>
  <si>
    <t>PIA09732-7-18</t>
  </si>
  <si>
    <t>1609.05</t>
  </si>
  <si>
    <t>56.56</t>
  </si>
  <si>
    <t>E06145-06-X-63</t>
  </si>
  <si>
    <t>D0962-10-03</t>
  </si>
  <si>
    <t>PIA02382-1-3</t>
  </si>
  <si>
    <t>PIA02382-1</t>
  </si>
  <si>
    <t>RP1443-05-(0-3)</t>
  </si>
  <si>
    <t>RP1443-05</t>
  </si>
  <si>
    <t>E0245-17-03</t>
  </si>
  <si>
    <t>E0245-17</t>
  </si>
  <si>
    <t>33.9803833</t>
  </si>
  <si>
    <t>E0583-03-LBP</t>
  </si>
  <si>
    <t>E03914-03-X-85</t>
  </si>
  <si>
    <t>D0438-04-06</t>
  </si>
  <si>
    <t>RP0494B-10-(0-3)</t>
  </si>
  <si>
    <t>RP0494B-10</t>
  </si>
  <si>
    <t>PIA03215-3-6</t>
  </si>
  <si>
    <t>PIA04697-11DZ-3</t>
  </si>
  <si>
    <t>PIA04697-11</t>
  </si>
  <si>
    <t>415.39</t>
  </si>
  <si>
    <t>-118.207722</t>
  </si>
  <si>
    <t>D0359-03-LBP</t>
  </si>
  <si>
    <t>D0124-10-03</t>
  </si>
  <si>
    <t>D0124-10</t>
  </si>
  <si>
    <t>-118.181362308</t>
  </si>
  <si>
    <t>33.985639572</t>
  </si>
  <si>
    <t>PIA07759-L5</t>
  </si>
  <si>
    <t>-118.198873</t>
  </si>
  <si>
    <t>PIA09717-11DZ-3</t>
  </si>
  <si>
    <t>PIA09717-11</t>
  </si>
  <si>
    <t>E04367-02-X-11</t>
  </si>
  <si>
    <t>D0813-22-12</t>
  </si>
  <si>
    <t>PIA06437-L5</t>
  </si>
  <si>
    <t>-118.186865</t>
  </si>
  <si>
    <t>PIA04762-3-6</t>
  </si>
  <si>
    <t>887.99</t>
  </si>
  <si>
    <t>PIA07364-1-3</t>
  </si>
  <si>
    <t>PIA07364-1</t>
  </si>
  <si>
    <t>D0187-12-03</t>
  </si>
  <si>
    <t>D0187-12</t>
  </si>
  <si>
    <t>D0728-02-LBP</t>
  </si>
  <si>
    <t>RP3169-08-(6-12)</t>
  </si>
  <si>
    <t>D0006-02-03</t>
  </si>
  <si>
    <t>D0006-02</t>
  </si>
  <si>
    <t>RP2140-DUP02-010917</t>
  </si>
  <si>
    <t>D0245-02-03</t>
  </si>
  <si>
    <t>D0245-02</t>
  </si>
  <si>
    <t>ENA-49-6D-06</t>
  </si>
  <si>
    <t>PIA06095-10-3</t>
  </si>
  <si>
    <t>PIA06095-10</t>
  </si>
  <si>
    <t>PIA03079-10-3</t>
  </si>
  <si>
    <t>PIA03079-10</t>
  </si>
  <si>
    <t>34.022945</t>
  </si>
  <si>
    <t>PIA06792-L5</t>
  </si>
  <si>
    <t>E0688-08-LBP</t>
  </si>
  <si>
    <t>PORCH BEAM; WOOD; WHITE; West</t>
  </si>
  <si>
    <t>SS-MEIR-N-52-4D-03</t>
  </si>
  <si>
    <t>PIA03526-9-12</t>
  </si>
  <si>
    <t>PIA08686-4-3</t>
  </si>
  <si>
    <t>PIA08686-4</t>
  </si>
  <si>
    <t>RP2615-10-(0-3)</t>
  </si>
  <si>
    <t>RP2615-10</t>
  </si>
  <si>
    <t>34.014599</t>
  </si>
  <si>
    <t>D0684-12-06</t>
  </si>
  <si>
    <t>RP2101-LBP-03</t>
  </si>
  <si>
    <t>-118.176771</t>
  </si>
  <si>
    <t>E0623-11-03</t>
  </si>
  <si>
    <t>E0623-11</t>
  </si>
  <si>
    <t>PIA08711-5-3</t>
  </si>
  <si>
    <t>PIA08711-5</t>
  </si>
  <si>
    <t>-118.194867</t>
  </si>
  <si>
    <t>D0048-82-03</t>
  </si>
  <si>
    <t>D0048-82</t>
  </si>
  <si>
    <t>D0306-06-LBP</t>
  </si>
  <si>
    <t>RP0820-04-(12-18)</t>
  </si>
  <si>
    <t>RP2486-09-(0-3)</t>
  </si>
  <si>
    <t>RP2486-09</t>
  </si>
  <si>
    <t>427.35</t>
  </si>
  <si>
    <t>RP1406-01-(0-3)</t>
  </si>
  <si>
    <t>RP1406-01</t>
  </si>
  <si>
    <t>PIA08003-L1</t>
  </si>
  <si>
    <t>-118.196934</t>
  </si>
  <si>
    <t>E0118-08-03</t>
  </si>
  <si>
    <t>E0118-08</t>
  </si>
  <si>
    <t>-118.190167512</t>
  </si>
  <si>
    <t>33.984303102</t>
  </si>
  <si>
    <t>PIA05042-6-6</t>
  </si>
  <si>
    <t>176.25</t>
  </si>
  <si>
    <t>PIA03389-L6</t>
  </si>
  <si>
    <t>E0189-08-03</t>
  </si>
  <si>
    <t>E0189-08</t>
  </si>
  <si>
    <t>PIA07255-8-3</t>
  </si>
  <si>
    <t>PIA07255-8</t>
  </si>
  <si>
    <t>33.995949</t>
  </si>
  <si>
    <t>D0778-06-LBP</t>
  </si>
  <si>
    <t>RP0877-03-(12-18)</t>
  </si>
  <si>
    <t>RP2022A-04-(0-3)</t>
  </si>
  <si>
    <t>E0876-06-12</t>
  </si>
  <si>
    <t>PIA04636-5-3</t>
  </si>
  <si>
    <t>PIA04636-5</t>
  </si>
  <si>
    <t>-118.200271</t>
  </si>
  <si>
    <t>E0539-13-03</t>
  </si>
  <si>
    <t>E0539-13</t>
  </si>
  <si>
    <t>D0035-05-06</t>
  </si>
  <si>
    <t>D0083-03-LBP</t>
  </si>
  <si>
    <t>E0201-06-LBP</t>
  </si>
  <si>
    <t>PIA00961-2-3</t>
  </si>
  <si>
    <t>PIA00961-2</t>
  </si>
  <si>
    <t>196.83</t>
  </si>
  <si>
    <t>-118.165265</t>
  </si>
  <si>
    <t>34.00298</t>
  </si>
  <si>
    <t>RP1508A-02-(6-12)</t>
  </si>
  <si>
    <t>D0982-02-12</t>
  </si>
  <si>
    <t>PIA00722-6-3</t>
  </si>
  <si>
    <t>PIA00722-6</t>
  </si>
  <si>
    <t>E05638-03-X-78</t>
  </si>
  <si>
    <t>RP2893-LBP-03</t>
  </si>
  <si>
    <t>-118.186765221424</t>
  </si>
  <si>
    <t>34.0236998761749</t>
  </si>
  <si>
    <t>E05354-02-PC</t>
  </si>
  <si>
    <t>PIA04568-5-3</t>
  </si>
  <si>
    <t>PIA04568-5</t>
  </si>
  <si>
    <t>-118.206802</t>
  </si>
  <si>
    <t>D0906-13-18</t>
  </si>
  <si>
    <t>RP1938B-LBP-07</t>
  </si>
  <si>
    <t>RP2252-LBP-01</t>
  </si>
  <si>
    <t>-118.162656</t>
  </si>
  <si>
    <t>RP1994-LBP-02</t>
  </si>
  <si>
    <t>PIA01144-L3</t>
  </si>
  <si>
    <t>RP0659-09-(0-3)</t>
  </si>
  <si>
    <t>RP0659-09</t>
  </si>
  <si>
    <t>717.45</t>
  </si>
  <si>
    <t>-118.168781902541</t>
  </si>
  <si>
    <t>34.0215450998079</t>
  </si>
  <si>
    <t>E0160-04-03</t>
  </si>
  <si>
    <t>E0160-04</t>
  </si>
  <si>
    <t>-118.195133557</t>
  </si>
  <si>
    <t>33.982752304</t>
  </si>
  <si>
    <t>D0696-10-06</t>
  </si>
  <si>
    <t>PIA00898-5-12</t>
  </si>
  <si>
    <t>SS-MEIR-N-26-8D-06</t>
  </si>
  <si>
    <t>RP0637-01-(0-3)</t>
  </si>
  <si>
    <t>RP0637-01</t>
  </si>
  <si>
    <t>RP2212A-02-(3-6)</t>
  </si>
  <si>
    <t>308.01</t>
  </si>
  <si>
    <t>PIA05375-L2</t>
  </si>
  <si>
    <t>E0065-01-LBP</t>
  </si>
  <si>
    <t>WALL;PLASTER/ CONCRETE;PINK; EAST</t>
  </si>
  <si>
    <t>PIA01175-3-18</t>
  </si>
  <si>
    <t>B0186-03-06</t>
  </si>
  <si>
    <t>PIA00806-3-12</t>
  </si>
  <si>
    <t>RP1915C-LBP-11</t>
  </si>
  <si>
    <t>410.65</t>
  </si>
  <si>
    <t>D0989-05-12</t>
  </si>
  <si>
    <t>E0175-26-03</t>
  </si>
  <si>
    <t>E0175-26</t>
  </si>
  <si>
    <t>PIA01142-L1</t>
  </si>
  <si>
    <t>D0064-10-03</t>
  </si>
  <si>
    <t>D0064-10</t>
  </si>
  <si>
    <t>-118.199152984</t>
  </si>
  <si>
    <t>33.99067319</t>
  </si>
  <si>
    <t>421.06</t>
  </si>
  <si>
    <t>D0405-06-LBP</t>
  </si>
  <si>
    <t>EAVES; WOOD; WHITE ; SOUTH</t>
  </si>
  <si>
    <t>P0005-09-12</t>
  </si>
  <si>
    <t>PIA01065-3-12</t>
  </si>
  <si>
    <t>D0207-08-03</t>
  </si>
  <si>
    <t>D0207-08</t>
  </si>
  <si>
    <t>-118.182967977</t>
  </si>
  <si>
    <t>33.984947071</t>
  </si>
  <si>
    <t>RP0767A-03-(0-3)</t>
  </si>
  <si>
    <t>RP0767A-03</t>
  </si>
  <si>
    <t>220.34</t>
  </si>
  <si>
    <t>B0130-11-03</t>
  </si>
  <si>
    <t>B0130-11</t>
  </si>
  <si>
    <t>D0085-04-LBP</t>
  </si>
  <si>
    <t>REAR HOUSE PORCH; CONCRETE; RED; EAST</t>
  </si>
  <si>
    <t>D1086-24-12</t>
  </si>
  <si>
    <t>E06153-05-X-14</t>
  </si>
  <si>
    <t>B0528-05-03</t>
  </si>
  <si>
    <t>B0528-05</t>
  </si>
  <si>
    <t>-118.177615156</t>
  </si>
  <si>
    <t>34.019920214</t>
  </si>
  <si>
    <t>E0016-08-03</t>
  </si>
  <si>
    <t>E0016-08</t>
  </si>
  <si>
    <t>D1123-06-LBP</t>
  </si>
  <si>
    <t>E0834-05-03</t>
  </si>
  <si>
    <t>1.261</t>
  </si>
  <si>
    <t>D1093-06-03</t>
  </si>
  <si>
    <t>D1093-06</t>
  </si>
  <si>
    <t>SS-MEIR-S-07-3D-03</t>
  </si>
  <si>
    <t>PIA00502-11DZ-3</t>
  </si>
  <si>
    <t>PIA00502-11</t>
  </si>
  <si>
    <t>PIA02790-5-3</t>
  </si>
  <si>
    <t>PIA02790-5</t>
  </si>
  <si>
    <t>-118.204042</t>
  </si>
  <si>
    <t>RP0300-06-(3-6)</t>
  </si>
  <si>
    <t>RP2135-10-(0-3)</t>
  </si>
  <si>
    <t>RP2135-10</t>
  </si>
  <si>
    <t>ENA-14-8D-06</t>
  </si>
  <si>
    <t>RP2424A-07-(0-3)</t>
  </si>
  <si>
    <t>RP2424A-07</t>
  </si>
  <si>
    <t>RP3146-LBP-06</t>
  </si>
  <si>
    <t>-118.173467671456</t>
  </si>
  <si>
    <t>34.0155268326749</t>
  </si>
  <si>
    <t>PIA00586-7-18</t>
  </si>
  <si>
    <t>D0958-04-03</t>
  </si>
  <si>
    <t>D0958-04</t>
  </si>
  <si>
    <t>RP2113A-LBP-03</t>
  </si>
  <si>
    <t>PIA08239-3-3</t>
  </si>
  <si>
    <t>RP2463-LBP-02</t>
  </si>
  <si>
    <t>34.014512</t>
  </si>
  <si>
    <t>E05659-01-PC</t>
  </si>
  <si>
    <t>D0802-38-03</t>
  </si>
  <si>
    <t>D0802-38</t>
  </si>
  <si>
    <t>E0623-03-03D</t>
  </si>
  <si>
    <t>D0715-16-03</t>
  </si>
  <si>
    <t>D0715-16</t>
  </si>
  <si>
    <t>PIA03029-5-3</t>
  </si>
  <si>
    <t>PIA03029-5</t>
  </si>
  <si>
    <t>401.85</t>
  </si>
  <si>
    <t>PIA07499-L3</t>
  </si>
  <si>
    <t>-118.198458</t>
  </si>
  <si>
    <t>D0979-04-LBP</t>
  </si>
  <si>
    <t>DOOR FRAME; WOOD; OLIVE; NORTH</t>
  </si>
  <si>
    <t>B0544-11-06</t>
  </si>
  <si>
    <t>E0586-04-03</t>
  </si>
  <si>
    <t>E0586-04</t>
  </si>
  <si>
    <t>E0810-07-03</t>
  </si>
  <si>
    <t>E0810-07</t>
  </si>
  <si>
    <t>PIA05252-L5</t>
  </si>
  <si>
    <t>B0544-02-03</t>
  </si>
  <si>
    <t>B0544-02</t>
  </si>
  <si>
    <t>RP0160-08-(0-3)</t>
  </si>
  <si>
    <t>RP0160-08</t>
  </si>
  <si>
    <t>489.86</t>
  </si>
  <si>
    <t>-118.208401717663</t>
  </si>
  <si>
    <t>34.0246797221138</t>
  </si>
  <si>
    <t>PIA09696-3-12</t>
  </si>
  <si>
    <t>PIA03501-2-3</t>
  </si>
  <si>
    <t>PIA03501-2</t>
  </si>
  <si>
    <t>280.92</t>
  </si>
  <si>
    <t>B0007-01-18</t>
  </si>
  <si>
    <t>699.07</t>
  </si>
  <si>
    <t>RP0132B-16-(0-3)</t>
  </si>
  <si>
    <t>RP0132B-16</t>
  </si>
  <si>
    <t>394.84</t>
  </si>
  <si>
    <t>-118.211955200658</t>
  </si>
  <si>
    <t>34.0261139698626</t>
  </si>
  <si>
    <t>E0330-15-03</t>
  </si>
  <si>
    <t>E0330-15</t>
  </si>
  <si>
    <t>RP1898-LBP-01</t>
  </si>
  <si>
    <t>E03616-05-X-62</t>
  </si>
  <si>
    <t>E0221-15-03</t>
  </si>
  <si>
    <t>E0221-15</t>
  </si>
  <si>
    <t>PPAR-02-05-3</t>
  </si>
  <si>
    <t>E0068-15-03</t>
  </si>
  <si>
    <t>E0068-15</t>
  </si>
  <si>
    <t>RP0470-13-(0-3)</t>
  </si>
  <si>
    <t>RP0470-13</t>
  </si>
  <si>
    <t>RP2076-LBP-02</t>
  </si>
  <si>
    <t>34.017062</t>
  </si>
  <si>
    <t>D0865-17-LBP</t>
  </si>
  <si>
    <t>E0875-36-03</t>
  </si>
  <si>
    <t>E0875-36</t>
  </si>
  <si>
    <t>PIA04956-9-3</t>
  </si>
  <si>
    <t>PIA04956-9</t>
  </si>
  <si>
    <t>RP1475D-LBP-21</t>
  </si>
  <si>
    <t>-118.193232527551</t>
  </si>
  <si>
    <t>34.0252004249295</t>
  </si>
  <si>
    <t>PIA04820-L5</t>
  </si>
  <si>
    <t>PIA01352-5-3</t>
  </si>
  <si>
    <t>PIA01352-5</t>
  </si>
  <si>
    <t>E0301-06-03</t>
  </si>
  <si>
    <t>E0301-06</t>
  </si>
  <si>
    <t>PIA08694-6-3</t>
  </si>
  <si>
    <t>PIA08694-6</t>
  </si>
  <si>
    <t>PIA04081-L3</t>
  </si>
  <si>
    <t>-118.18637</t>
  </si>
  <si>
    <t>RP2101-04-(12-18)</t>
  </si>
  <si>
    <t>PIA04041-6-3</t>
  </si>
  <si>
    <t>PIA04041-6</t>
  </si>
  <si>
    <t>93.53</t>
  </si>
  <si>
    <t>34.029247</t>
  </si>
  <si>
    <t>E06063-05-X-62</t>
  </si>
  <si>
    <t>PIA04851-3-18</t>
  </si>
  <si>
    <t>E0872-05-06</t>
  </si>
  <si>
    <t>RP3174B-LBP-08</t>
  </si>
  <si>
    <t>-118.211148</t>
  </si>
  <si>
    <t>E0392-05-03</t>
  </si>
  <si>
    <t>E0392-05</t>
  </si>
  <si>
    <t>RP2424B-17-(0-3)</t>
  </si>
  <si>
    <t>RP2424B-17</t>
  </si>
  <si>
    <t>473.39</t>
  </si>
  <si>
    <t>RP1966-10-(0-3)</t>
  </si>
  <si>
    <t>RP1966-10</t>
  </si>
  <si>
    <t>RP2155-LBP-02</t>
  </si>
  <si>
    <t>D0811-08-LBP</t>
  </si>
  <si>
    <t>B0250-05-18</t>
  </si>
  <si>
    <t>E0407-04-03</t>
  </si>
  <si>
    <t>E0407-04</t>
  </si>
  <si>
    <t>PPAR02-1-3</t>
  </si>
  <si>
    <t>D0011-04-LBP</t>
  </si>
  <si>
    <t>D0700-05-12</t>
  </si>
  <si>
    <t>RP3154-07-(0-3)</t>
  </si>
  <si>
    <t>RP3154-07</t>
  </si>
  <si>
    <t>-118.171099215175</t>
  </si>
  <si>
    <t>34.0225400340721</t>
  </si>
  <si>
    <t>E04049-05-X-116</t>
  </si>
  <si>
    <t>PIA00916-3-3</t>
  </si>
  <si>
    <t>PIA02770-L3</t>
  </si>
  <si>
    <t>D0034-04-LBP</t>
  </si>
  <si>
    <t>RP1246B-16-(0-3)</t>
  </si>
  <si>
    <t>RP1246B-16</t>
  </si>
  <si>
    <t>-118.191622158506</t>
  </si>
  <si>
    <t>33.9883533017645</t>
  </si>
  <si>
    <t>PIA07367-8-6</t>
  </si>
  <si>
    <t>73.93</t>
  </si>
  <si>
    <t>E0222-15-03</t>
  </si>
  <si>
    <t>E0222-15</t>
  </si>
  <si>
    <t>-118.193260294</t>
  </si>
  <si>
    <t>33.98045273</t>
  </si>
  <si>
    <t>E0980-10-LBP</t>
  </si>
  <si>
    <t>PIA05867-5-3</t>
  </si>
  <si>
    <t>PIA05867-5</t>
  </si>
  <si>
    <t>416.44</t>
  </si>
  <si>
    <t>-118.203125</t>
  </si>
  <si>
    <t>PIA00729-L6</t>
  </si>
  <si>
    <t>34.004822</t>
  </si>
  <si>
    <t>PIA03029-3-6</t>
  </si>
  <si>
    <t>420.76</t>
  </si>
  <si>
    <t>D0283-38-LBP</t>
  </si>
  <si>
    <t>B0531-10-03</t>
  </si>
  <si>
    <t>B0531-10</t>
  </si>
  <si>
    <t>H0203-05-03</t>
  </si>
  <si>
    <t>H0203-05</t>
  </si>
  <si>
    <t>-118.2166167</t>
  </si>
  <si>
    <t>599.23</t>
  </si>
  <si>
    <t>E04452-05-X-80</t>
  </si>
  <si>
    <t>E03928-01-PC</t>
  </si>
  <si>
    <t>PIA00717-9-12</t>
  </si>
  <si>
    <t>PIA08502-6-12</t>
  </si>
  <si>
    <t>PIA07993-L1</t>
  </si>
  <si>
    <t>-118.19772</t>
  </si>
  <si>
    <t>RP2331A-LBP-04</t>
  </si>
  <si>
    <t>-118.203298</t>
  </si>
  <si>
    <t>34.019826</t>
  </si>
  <si>
    <t>1259.85</t>
  </si>
  <si>
    <t>E04315-06-X-75</t>
  </si>
  <si>
    <t>D1044-02-LBP</t>
  </si>
  <si>
    <t>PORCH COLUMN ; STUCCO ; WHITE ; SOUTH</t>
  </si>
  <si>
    <t>E0785-13-12</t>
  </si>
  <si>
    <t>D0178-01-LBP</t>
  </si>
  <si>
    <t>E0217-05-LBP</t>
  </si>
  <si>
    <t>E0503-02-03</t>
  </si>
  <si>
    <t>E0503-02</t>
  </si>
  <si>
    <t>-118.198841087</t>
  </si>
  <si>
    <t>33.983134112</t>
  </si>
  <si>
    <t>PIA03585-L4</t>
  </si>
  <si>
    <t>-118.209388</t>
  </si>
  <si>
    <t>D0530-07-18</t>
  </si>
  <si>
    <t>E0358-03-LBP</t>
  </si>
  <si>
    <t>RP1861A-DUP-122716</t>
  </si>
  <si>
    <t>RP2525A-LBP-06</t>
  </si>
  <si>
    <t>PIA08747-3-12</t>
  </si>
  <si>
    <t>D0926-13-12</t>
  </si>
  <si>
    <t>PIA00437-3-18</t>
  </si>
  <si>
    <t>E0858-05-LBP</t>
  </si>
  <si>
    <t>WINDOW GRATE; METAL; BLACK; WEST</t>
  </si>
  <si>
    <t>PIA07905-L6</t>
  </si>
  <si>
    <t>E0847-13-06</t>
  </si>
  <si>
    <t>E0153-13-03</t>
  </si>
  <si>
    <t>E0153-13</t>
  </si>
  <si>
    <t>D0971-17-03</t>
  </si>
  <si>
    <t>D0971-17</t>
  </si>
  <si>
    <t>H0207-01-03D</t>
  </si>
  <si>
    <t>E0137-05-LBP</t>
  </si>
  <si>
    <t>GARAGE WALL; STUCCO; TAN; EAST</t>
  </si>
  <si>
    <t>RP0905B-02-(12-18)</t>
  </si>
  <si>
    <t>PIA07245-8-18</t>
  </si>
  <si>
    <t>E0128-08-12</t>
  </si>
  <si>
    <t>RP1463-LBP-08</t>
  </si>
  <si>
    <t>E0933-06-03</t>
  </si>
  <si>
    <t>E0933-06</t>
  </si>
  <si>
    <t>-118.215878019</t>
  </si>
  <si>
    <t>33.984869783</t>
  </si>
  <si>
    <t>D0139-14-03</t>
  </si>
  <si>
    <t>D0139-14</t>
  </si>
  <si>
    <t>D0945-08-LBP</t>
  </si>
  <si>
    <t>PILLAR CAP; CONCRETE; GRAY; SOUTH</t>
  </si>
  <si>
    <t>PIA09748-5-3</t>
  </si>
  <si>
    <t>PIA09748-5</t>
  </si>
  <si>
    <t>347.42</t>
  </si>
  <si>
    <t>-118.186728</t>
  </si>
  <si>
    <t>34.016092</t>
  </si>
  <si>
    <t>PIA09736-7-3</t>
  </si>
  <si>
    <t>PIA09736-7</t>
  </si>
  <si>
    <t>PIA02838-5-3</t>
  </si>
  <si>
    <t>PIA02838-5</t>
  </si>
  <si>
    <t>RP0719-02-(12-18)</t>
  </si>
  <si>
    <t>E06099-04-X-73</t>
  </si>
  <si>
    <t>D1093-05-18</t>
  </si>
  <si>
    <t>PIA09257-L2</t>
  </si>
  <si>
    <t>RP0101B-14-(0-3)</t>
  </si>
  <si>
    <t>RP0101B-14</t>
  </si>
  <si>
    <t>-118.204467</t>
  </si>
  <si>
    <t>D0675-08-LBP</t>
  </si>
  <si>
    <t>E0847-07-18</t>
  </si>
  <si>
    <t>PIA02700-7-12</t>
  </si>
  <si>
    <t>219.88</t>
  </si>
  <si>
    <t>RP0144-09-(12-18)</t>
  </si>
  <si>
    <t>1014.4</t>
  </si>
  <si>
    <t>B0158-09-12</t>
  </si>
  <si>
    <t>RP2610A-01-(0-3)</t>
  </si>
  <si>
    <t>RP2610A-01</t>
  </si>
  <si>
    <t>E0042-07-LBP</t>
  </si>
  <si>
    <t>RP2058B-LBP-06</t>
  </si>
  <si>
    <t>34.027802</t>
  </si>
  <si>
    <t>RP0692-14-(0-3)</t>
  </si>
  <si>
    <t>RP0692-14</t>
  </si>
  <si>
    <t>-118.169245</t>
  </si>
  <si>
    <t>PIA08671-5-3</t>
  </si>
  <si>
    <t>PIA08671-5</t>
  </si>
  <si>
    <t>487.4</t>
  </si>
  <si>
    <t>-118.198198</t>
  </si>
  <si>
    <t>RP1759-10-(0-3)</t>
  </si>
  <si>
    <t>RP1759-10</t>
  </si>
  <si>
    <t>311.6</t>
  </si>
  <si>
    <t>RP0435-06-(0-3)</t>
  </si>
  <si>
    <t>RP0435-06</t>
  </si>
  <si>
    <t>313.45</t>
  </si>
  <si>
    <t>-118.171124969331</t>
  </si>
  <si>
    <t>34.0132338497749</t>
  </si>
  <si>
    <t>E0097-06-LBP</t>
  </si>
  <si>
    <t>ENA-15-DZ-2D-01</t>
  </si>
  <si>
    <t>D1112-03-18</t>
  </si>
  <si>
    <t>D0335-08-03</t>
  </si>
  <si>
    <t>D0335-08</t>
  </si>
  <si>
    <t>E0080-05-03</t>
  </si>
  <si>
    <t>E0080-05</t>
  </si>
  <si>
    <t>33.9831241</t>
  </si>
  <si>
    <t>E05329-6-3</t>
  </si>
  <si>
    <t>316.93</t>
  </si>
  <si>
    <t>ENA-02-6D-03</t>
  </si>
  <si>
    <t>RP1930A-DUP-122116</t>
  </si>
  <si>
    <t>ENA-18-5D-01</t>
  </si>
  <si>
    <t>PIA08244-L4</t>
  </si>
  <si>
    <t>B0474-02-12</t>
  </si>
  <si>
    <t>RP1177B-LBP-05</t>
  </si>
  <si>
    <t>-118.181979</t>
  </si>
  <si>
    <t>RP3120-07-(0-3)</t>
  </si>
  <si>
    <t>RP3120-07</t>
  </si>
  <si>
    <t>D0048-77-03</t>
  </si>
  <si>
    <t>D0048-77</t>
  </si>
  <si>
    <t>RP1851-03-(0-3)</t>
  </si>
  <si>
    <t>B0198-03-03</t>
  </si>
  <si>
    <t>B0198-03</t>
  </si>
  <si>
    <t>-118.177070172</t>
  </si>
  <si>
    <t>34.019586848</t>
  </si>
  <si>
    <t>D0124-02-LBP</t>
  </si>
  <si>
    <t>RP1936B-09-(0-3)</t>
  </si>
  <si>
    <t>RP1936B-09</t>
  </si>
  <si>
    <t>34.013404</t>
  </si>
  <si>
    <t>PIA00709-L4</t>
  </si>
  <si>
    <t>34.006327</t>
  </si>
  <si>
    <t>B0183-08-03D</t>
  </si>
  <si>
    <t>969.3</t>
  </si>
  <si>
    <t>E0075-08-03</t>
  </si>
  <si>
    <t>E0075-08</t>
  </si>
  <si>
    <t>D0957-02-12</t>
  </si>
  <si>
    <t>E04666-01-PC</t>
  </si>
  <si>
    <t>RP3108-LBP-04</t>
  </si>
  <si>
    <t>-118.19545718102</t>
  </si>
  <si>
    <t>34.0289964204762</t>
  </si>
  <si>
    <t>D0965-05-18</t>
  </si>
  <si>
    <t>PIA01328-8-6</t>
  </si>
  <si>
    <t>PIA08254-11DZ-3</t>
  </si>
  <si>
    <t>PIA08254-11</t>
  </si>
  <si>
    <t>152.96</t>
  </si>
  <si>
    <t>-118.193191</t>
  </si>
  <si>
    <t>33.991031</t>
  </si>
  <si>
    <t>D0802-23-06</t>
  </si>
  <si>
    <t>RP0919-LBP-01</t>
  </si>
  <si>
    <t>D0048-49-06</t>
  </si>
  <si>
    <t>RP0412-09-(0-3)</t>
  </si>
  <si>
    <t>RP0412-09</t>
  </si>
  <si>
    <t>378.77</t>
  </si>
  <si>
    <t>-118.200426638974</t>
  </si>
  <si>
    <t>34.022197487659</t>
  </si>
  <si>
    <t>PIA07574-L4</t>
  </si>
  <si>
    <t>E0974-07-03</t>
  </si>
  <si>
    <t>PIA08028-7-3</t>
  </si>
  <si>
    <t>PIA08028-7</t>
  </si>
  <si>
    <t>33.992404</t>
  </si>
  <si>
    <t>ENA-74-5D-01</t>
  </si>
  <si>
    <t>PIA06535-9-3</t>
  </si>
  <si>
    <t>344.43</t>
  </si>
  <si>
    <t>PIA04431-L3</t>
  </si>
  <si>
    <t>PIA08409-5-3</t>
  </si>
  <si>
    <t>PIA08409-5</t>
  </si>
  <si>
    <t>PIA06593-1-3</t>
  </si>
  <si>
    <t>PIA06593-1</t>
  </si>
  <si>
    <t>272.17</t>
  </si>
  <si>
    <t>PIA00916-L6</t>
  </si>
  <si>
    <t>E0665-06-03</t>
  </si>
  <si>
    <t>E0665-06</t>
  </si>
  <si>
    <t>RP2242A-03-(6-12)</t>
  </si>
  <si>
    <t>PIA01060-L1</t>
  </si>
  <si>
    <t>-118.175747</t>
  </si>
  <si>
    <t>34.016342</t>
  </si>
  <si>
    <t>E0211-02-06</t>
  </si>
  <si>
    <t>D0626-08-03</t>
  </si>
  <si>
    <t>D0626-08</t>
  </si>
  <si>
    <t>ESA-20-4D-12</t>
  </si>
  <si>
    <t>PIA05845-L1</t>
  </si>
  <si>
    <t>-118.206135</t>
  </si>
  <si>
    <t>7270</t>
  </si>
  <si>
    <t>PIA02582-9DZ-3</t>
  </si>
  <si>
    <t>PIA02582-9</t>
  </si>
  <si>
    <t>PIA09211-8-3</t>
  </si>
  <si>
    <t>RP3141-09-(0-3)</t>
  </si>
  <si>
    <t>RP3141-09</t>
  </si>
  <si>
    <t>-118.173114529245</t>
  </si>
  <si>
    <t>34.0063755144184</t>
  </si>
  <si>
    <t>D0283-50-03</t>
  </si>
  <si>
    <t>D0283-50</t>
  </si>
  <si>
    <t>ENA-49-8D-06</t>
  </si>
  <si>
    <t>RP1880A-05-(0-3)</t>
  </si>
  <si>
    <t>PIA05799-L4</t>
  </si>
  <si>
    <t>-118.216645</t>
  </si>
  <si>
    <t>B0198-13-03</t>
  </si>
  <si>
    <t>B0198-13</t>
  </si>
  <si>
    <t>PIA02443-7-12</t>
  </si>
  <si>
    <t>82.52</t>
  </si>
  <si>
    <t>RP1807-05-(12-18)</t>
  </si>
  <si>
    <t>RP2102B-16-(0-3)</t>
  </si>
  <si>
    <t>RP2102B-16</t>
  </si>
  <si>
    <t>772.7</t>
  </si>
  <si>
    <t>E0335-08-18</t>
  </si>
  <si>
    <t>935.91</t>
  </si>
  <si>
    <t>RP3160-LBP-01</t>
  </si>
  <si>
    <t>-118.182477176491</t>
  </si>
  <si>
    <t>34.0284658432423</t>
  </si>
  <si>
    <t>E0171-06-03</t>
  </si>
  <si>
    <t>E0171-06</t>
  </si>
  <si>
    <t>D1148-03-LBP</t>
  </si>
  <si>
    <t>PIA03606-3-6</t>
  </si>
  <si>
    <t>461.04</t>
  </si>
  <si>
    <t>PIA01948-4-3</t>
  </si>
  <si>
    <t>PIA01948-4</t>
  </si>
  <si>
    <t>D0154-03-LBP</t>
  </si>
  <si>
    <t>PIA07597-2-3</t>
  </si>
  <si>
    <t>PIA07597-2</t>
  </si>
  <si>
    <t>191.34</t>
  </si>
  <si>
    <t>-118.190487</t>
  </si>
  <si>
    <t>E06217-02-X-5</t>
  </si>
  <si>
    <t>RP0466-03-(0-3)</t>
  </si>
  <si>
    <t>E0623-06-03</t>
  </si>
  <si>
    <t>E0623-06</t>
  </si>
  <si>
    <t>PIA01147-9-18</t>
  </si>
  <si>
    <t>E0534-01-LBP</t>
  </si>
  <si>
    <t>RP2042A-LBP-02</t>
  </si>
  <si>
    <t>D0398-02-03</t>
  </si>
  <si>
    <t>D0398-02</t>
  </si>
  <si>
    <t>PIA01688-L2</t>
  </si>
  <si>
    <t>542.85</t>
  </si>
  <si>
    <t>PIA04701-L3</t>
  </si>
  <si>
    <t>E0010-06-03</t>
  </si>
  <si>
    <t>E0010-06</t>
  </si>
  <si>
    <t>-118.193878103</t>
  </si>
  <si>
    <t>33.987058072</t>
  </si>
  <si>
    <t>PIA00452-L5</t>
  </si>
  <si>
    <t>-118.166392</t>
  </si>
  <si>
    <t>PIA07932-10-6</t>
  </si>
  <si>
    <t>RP0354B-12-(0-3)</t>
  </si>
  <si>
    <t>RP0354B-12</t>
  </si>
  <si>
    <t>-118.216237</t>
  </si>
  <si>
    <t>D0738-13-06</t>
  </si>
  <si>
    <t>PIA00786-3-3</t>
  </si>
  <si>
    <t>202.34</t>
  </si>
  <si>
    <t>D0039-04-03</t>
  </si>
  <si>
    <t>D0039-04</t>
  </si>
  <si>
    <t>-118.186446617</t>
  </si>
  <si>
    <t>33.990065524</t>
  </si>
  <si>
    <t>RP2183A-DUP01-010517</t>
  </si>
  <si>
    <t>PIA08649-6-3</t>
  </si>
  <si>
    <t>PIA08649-6</t>
  </si>
  <si>
    <t>RP2849B-17-(0-3)</t>
  </si>
  <si>
    <t>RP2849B-17</t>
  </si>
  <si>
    <t>E0186-02-03</t>
  </si>
  <si>
    <t>E0186-02</t>
  </si>
  <si>
    <t>PIA07948-1-3</t>
  </si>
  <si>
    <t>PIA07948-1</t>
  </si>
  <si>
    <t>129.84</t>
  </si>
  <si>
    <t>D1102-01-06</t>
  </si>
  <si>
    <t>PIA09365-6-18</t>
  </si>
  <si>
    <t>296.43</t>
  </si>
  <si>
    <t>D0071-02-LBP</t>
  </si>
  <si>
    <t>D0590-08-03D</t>
  </si>
  <si>
    <t>B0239-02-LBP</t>
  </si>
  <si>
    <t>SOFFIT; WOOD; TAN; EAST</t>
  </si>
  <si>
    <t>D0624-10-03</t>
  </si>
  <si>
    <t>D0624-10</t>
  </si>
  <si>
    <t>PIA04636-6-6</t>
  </si>
  <si>
    <t>PIA02601-L1</t>
  </si>
  <si>
    <t>-118.189507</t>
  </si>
  <si>
    <t>PIA06025-8-6</t>
  </si>
  <si>
    <t>D0264-06-03</t>
  </si>
  <si>
    <t>D0264-06</t>
  </si>
  <si>
    <t>RP2125-LBP-05</t>
  </si>
  <si>
    <t>RP1906B-LBP-07</t>
  </si>
  <si>
    <t>PIA01217-6-6</t>
  </si>
  <si>
    <t>B0083-06-LBP</t>
  </si>
  <si>
    <t>WALL;WOOD;LT YELLOW; NORTH</t>
  </si>
  <si>
    <t>PIA08423-8-6</t>
  </si>
  <si>
    <t>RP2123A-04-(0-3)</t>
  </si>
  <si>
    <t>RP2123A-04</t>
  </si>
  <si>
    <t>E0358-04-LBP</t>
  </si>
  <si>
    <t>PORCH FLOOR; CONCRETE; RED; NORTH</t>
  </si>
  <si>
    <t>RP1913A-11-(0-3)</t>
  </si>
  <si>
    <t>RP1913A-11</t>
  </si>
  <si>
    <t>PIA02281-L4</t>
  </si>
  <si>
    <t>33.985086</t>
  </si>
  <si>
    <t>E0948-07-18</t>
  </si>
  <si>
    <t>RP0902-01-(12-18)</t>
  </si>
  <si>
    <t>237.98</t>
  </si>
  <si>
    <t>PIA04683-3-3</t>
  </si>
  <si>
    <t>RP2023B-LBP-06</t>
  </si>
  <si>
    <t>-118.212337</t>
  </si>
  <si>
    <t>B0127-04-12</t>
  </si>
  <si>
    <t>RP2048-14-(0-3)</t>
  </si>
  <si>
    <t>RP2048-14</t>
  </si>
  <si>
    <t>1280.9</t>
  </si>
  <si>
    <t>B0201-01-03</t>
  </si>
  <si>
    <t>B0201-01</t>
  </si>
  <si>
    <t>RP0617-10-(0-3)</t>
  </si>
  <si>
    <t>RP0617-10</t>
  </si>
  <si>
    <t>423.89</t>
  </si>
  <si>
    <t>-118.171216</t>
  </si>
  <si>
    <t>PIA06907-L6</t>
  </si>
  <si>
    <t>-118.176111</t>
  </si>
  <si>
    <t>34.015297</t>
  </si>
  <si>
    <t>E0836-03-LBP</t>
  </si>
  <si>
    <t>SS-MEIR-N-46-4D-06</t>
  </si>
  <si>
    <t>SS-MEIR-S-30-DZ-3D-06</t>
  </si>
  <si>
    <t>D0183-01-LBP</t>
  </si>
  <si>
    <t>D0788-06-03</t>
  </si>
  <si>
    <t>D0788-06</t>
  </si>
  <si>
    <t>D0971-08-03</t>
  </si>
  <si>
    <t>D0971-08</t>
  </si>
  <si>
    <t>-118.187915366</t>
  </si>
  <si>
    <t>33.989658763</t>
  </si>
  <si>
    <t>PIA08177-6-3</t>
  </si>
  <si>
    <t>PIA08177-6</t>
  </si>
  <si>
    <t>33.991474</t>
  </si>
  <si>
    <t>ENA-78-8D-18</t>
  </si>
  <si>
    <t>RP1480A-06-(3-6)</t>
  </si>
  <si>
    <t>RP0978-06-(0-3)</t>
  </si>
  <si>
    <t>RP0978-06</t>
  </si>
  <si>
    <t>543.06</t>
  </si>
  <si>
    <t>PIA04050-L2</t>
  </si>
  <si>
    <t>E04465-06-X-69</t>
  </si>
  <si>
    <t>E0359-10-LBP</t>
  </si>
  <si>
    <t>REAR UNIT DOOR FRAME ; WOOD; WHITE; NORTH</t>
  </si>
  <si>
    <t>RP1999B-13-(6-12)</t>
  </si>
  <si>
    <t>RP1851-LBP-04</t>
  </si>
  <si>
    <t>D0381-04-18</t>
  </si>
  <si>
    <t>B0141-12-03</t>
  </si>
  <si>
    <t>B0141-12</t>
  </si>
  <si>
    <t>PIA04636-L1</t>
  </si>
  <si>
    <t>RP1983-02-(12-18)</t>
  </si>
  <si>
    <t>RP2053A-08-(0-3)</t>
  </si>
  <si>
    <t>RP2053A-08</t>
  </si>
  <si>
    <t>D0216-02-LBP</t>
  </si>
  <si>
    <t>E0164-05-LBP</t>
  </si>
  <si>
    <t>D0389-02-06</t>
  </si>
  <si>
    <t>E0883-21-03</t>
  </si>
  <si>
    <t>E0883-21</t>
  </si>
  <si>
    <t>E0089-06-18</t>
  </si>
  <si>
    <t>PIA00859-L4</t>
  </si>
  <si>
    <t>E0513-06-03</t>
  </si>
  <si>
    <t>E0513-06</t>
  </si>
  <si>
    <t>RP1110-03-(0-3)</t>
  </si>
  <si>
    <t>RP1110-03</t>
  </si>
  <si>
    <t>RP2052-05-(0-3)</t>
  </si>
  <si>
    <t>D0378-02-12</t>
  </si>
  <si>
    <t>PIA02882-6-3</t>
  </si>
  <si>
    <t>PIA02882-6</t>
  </si>
  <si>
    <t>306.05</t>
  </si>
  <si>
    <t>-118.190877</t>
  </si>
  <si>
    <t>203.84</t>
  </si>
  <si>
    <t>RP3133-08-(12-18)</t>
  </si>
  <si>
    <t>D0333-10-03</t>
  </si>
  <si>
    <t>D0333-10</t>
  </si>
  <si>
    <t>D0014-12-03</t>
  </si>
  <si>
    <t>D0014-12</t>
  </si>
  <si>
    <t>RP1292A-14-(0-3)</t>
  </si>
  <si>
    <t>RP1292A-14</t>
  </si>
  <si>
    <t>-118.21724376547</t>
  </si>
  <si>
    <t>33.9855596884849</t>
  </si>
  <si>
    <t>PIA00836-5-12</t>
  </si>
  <si>
    <t>PIA07480-5-12</t>
  </si>
  <si>
    <t>E0496-06-03</t>
  </si>
  <si>
    <t>E0496-06</t>
  </si>
  <si>
    <t>PIA03729-4-3</t>
  </si>
  <si>
    <t>PIA03729-4</t>
  </si>
  <si>
    <t>130.92</t>
  </si>
  <si>
    <t>-118.189331</t>
  </si>
  <si>
    <t>RP0954-07-(0-3)</t>
  </si>
  <si>
    <t>RP0954-07</t>
  </si>
  <si>
    <t>368.57</t>
  </si>
  <si>
    <t>PIA01187-8-3</t>
  </si>
  <si>
    <t>PIA02883-4-12</t>
  </si>
  <si>
    <t>ESA-05-2D-01</t>
  </si>
  <si>
    <t>RP0310-03-(0-3)</t>
  </si>
  <si>
    <t>RP0310-03</t>
  </si>
  <si>
    <t>34.005481</t>
  </si>
  <si>
    <t>E03906-03-X-30</t>
  </si>
  <si>
    <t>RP1807-04-(0-3)</t>
  </si>
  <si>
    <t>RP1807-04</t>
  </si>
  <si>
    <t>-118.164613</t>
  </si>
  <si>
    <t>34.01461</t>
  </si>
  <si>
    <t>RP1915B-LBP-06</t>
  </si>
  <si>
    <t>RP2136-03-(0-3)</t>
  </si>
  <si>
    <t>D1034-04-LBP</t>
  </si>
  <si>
    <t>PIA09318-8-6</t>
  </si>
  <si>
    <t>RP2371-05-(0-3)</t>
  </si>
  <si>
    <t>RP2371-05</t>
  </si>
  <si>
    <t>122.08</t>
  </si>
  <si>
    <t>ENA-04-5D-EZ-03</t>
  </si>
  <si>
    <t>E06218-03-X-54</t>
  </si>
  <si>
    <t>D1027-14-03D</t>
  </si>
  <si>
    <t>D0334-02-LBP</t>
  </si>
  <si>
    <t>D1045-10-18</t>
  </si>
  <si>
    <t>D0411-04-06</t>
  </si>
  <si>
    <t>362.71</t>
  </si>
  <si>
    <t>PIA02684-8-18</t>
  </si>
  <si>
    <t>PIA06044-L1</t>
  </si>
  <si>
    <t>E0949-11-03</t>
  </si>
  <si>
    <t>E0949-11</t>
  </si>
  <si>
    <t>D0865-03-03</t>
  </si>
  <si>
    <t>D0865-03</t>
  </si>
  <si>
    <t>RP0957-09-(0-3)</t>
  </si>
  <si>
    <t>RP0957-09</t>
  </si>
  <si>
    <t>1111.95</t>
  </si>
  <si>
    <t>PIA06084-6-3</t>
  </si>
  <si>
    <t>PIA06084-6</t>
  </si>
  <si>
    <t>362.36</t>
  </si>
  <si>
    <t>D0262-09-12</t>
  </si>
  <si>
    <t>D0641-02-03</t>
  </si>
  <si>
    <t>PIA05992-6-3</t>
  </si>
  <si>
    <t>PIA05992-6</t>
  </si>
  <si>
    <t>768.44</t>
  </si>
  <si>
    <t>PIA01459-9-3</t>
  </si>
  <si>
    <t>PIA01459-9</t>
  </si>
  <si>
    <t>PIA07521-2-6</t>
  </si>
  <si>
    <t>E03932-03-X-78</t>
  </si>
  <si>
    <t>RP1977-DUP01-011017</t>
  </si>
  <si>
    <t>PIA02726-11DZ-3</t>
  </si>
  <si>
    <t>PIA02726-11</t>
  </si>
  <si>
    <t>RP1340-06-(0-3)D</t>
  </si>
  <si>
    <t>D0918-12-03</t>
  </si>
  <si>
    <t>D0918-12</t>
  </si>
  <si>
    <t>-118.183162902</t>
  </si>
  <si>
    <t>33.992128707</t>
  </si>
  <si>
    <t>PIA01198-L3</t>
  </si>
  <si>
    <t>PIA05036-8-12</t>
  </si>
  <si>
    <t>478.75</t>
  </si>
  <si>
    <t>RP1818-04-(0-3)</t>
  </si>
  <si>
    <t>615.07</t>
  </si>
  <si>
    <t>PIA03573-3-18</t>
  </si>
  <si>
    <t>69.81</t>
  </si>
  <si>
    <t>E05348-04-X-19</t>
  </si>
  <si>
    <t>RP0374-04-(0-3)</t>
  </si>
  <si>
    <t>RP0374-04</t>
  </si>
  <si>
    <t>154.52</t>
  </si>
  <si>
    <t>-118.19922</t>
  </si>
  <si>
    <t>34.023509</t>
  </si>
  <si>
    <t>RP1177A-05-(12-18)</t>
  </si>
  <si>
    <t>RP0629-14-(0-3)</t>
  </si>
  <si>
    <t>RP0629-14</t>
  </si>
  <si>
    <t>-118.170518678738</t>
  </si>
  <si>
    <t>34.0171494884329</t>
  </si>
  <si>
    <t>E0023-07-LBP</t>
  </si>
  <si>
    <t>FASCIA; STUCCO; WHITE; NORTH</t>
  </si>
  <si>
    <t>PIA03573-2-3</t>
  </si>
  <si>
    <t>PIA03573-2</t>
  </si>
  <si>
    <t>34.025918</t>
  </si>
  <si>
    <t>PIA03426-7-3</t>
  </si>
  <si>
    <t>E0789-04-12</t>
  </si>
  <si>
    <t>RP3118-07-(0-3)</t>
  </si>
  <si>
    <t>D0118-01-LBP</t>
  </si>
  <si>
    <t>E0269-03-LBP</t>
  </si>
  <si>
    <t>D0802-42-03</t>
  </si>
  <si>
    <t>D0802-42</t>
  </si>
  <si>
    <t>-118.18100888</t>
  </si>
  <si>
    <t>33.985836847</t>
  </si>
  <si>
    <t>PIA04067-L2</t>
  </si>
  <si>
    <t>RP2039-10-(3-6)</t>
  </si>
  <si>
    <t>PIA06347-4-3</t>
  </si>
  <si>
    <t>PIA06347-4</t>
  </si>
  <si>
    <t>E0049-03-LBP</t>
  </si>
  <si>
    <t>GARAGE SIDE DOOR FRAME; WOOD; WHITE; NORTH</t>
  </si>
  <si>
    <t>RP0876-02-(3-6)</t>
  </si>
  <si>
    <t>933.7</t>
  </si>
  <si>
    <t>D0026-05-LBP</t>
  </si>
  <si>
    <t>E0217-03-LBP</t>
  </si>
  <si>
    <t>SS-MEIR-N-26-10D-18</t>
  </si>
  <si>
    <t>RP2223B-23-(6-12)</t>
  </si>
  <si>
    <t>D0308-04-LBP</t>
  </si>
  <si>
    <t>BAR GATE; METAL; BROWN; EAST</t>
  </si>
  <si>
    <t>PIA03416-8-3</t>
  </si>
  <si>
    <t>PIA03416-8</t>
  </si>
  <si>
    <t>D0195-02-03D</t>
  </si>
  <si>
    <t>PIA04186-L2</t>
  </si>
  <si>
    <t>34.020213</t>
  </si>
  <si>
    <t>PIA00760-2-3</t>
  </si>
  <si>
    <t>PIA00760-2</t>
  </si>
  <si>
    <t>-118.163773</t>
  </si>
  <si>
    <t>E0978-05-18</t>
  </si>
  <si>
    <t>SS-MEIR-N-44-4D-01</t>
  </si>
  <si>
    <t>RP2515A-03-(6-12)</t>
  </si>
  <si>
    <t>PIA06315-5-3</t>
  </si>
  <si>
    <t>PIA06315-5</t>
  </si>
  <si>
    <t>E06179-06-X-69</t>
  </si>
  <si>
    <t>D0802-12-03</t>
  </si>
  <si>
    <t>D0802-12</t>
  </si>
  <si>
    <t>D0713-05-LBP</t>
  </si>
  <si>
    <t>ROOF EAVE; WOOD; PEACH; NORTH</t>
  </si>
  <si>
    <t>SS-MEIR-N-15-7D-01</t>
  </si>
  <si>
    <t>RP2089B-10-(0-3)</t>
  </si>
  <si>
    <t>D0949-18-03</t>
  </si>
  <si>
    <t>D0949-18</t>
  </si>
  <si>
    <t>D0008-07-06</t>
  </si>
  <si>
    <t>PIA07945-9-3</t>
  </si>
  <si>
    <t>PIA07945-9</t>
  </si>
  <si>
    <t>141.96</t>
  </si>
  <si>
    <t>PIA08021-L2</t>
  </si>
  <si>
    <t>E0168-01-12</t>
  </si>
  <si>
    <t>PIA08426-4-3</t>
  </si>
  <si>
    <t>PIA08426-4</t>
  </si>
  <si>
    <t>D0641-03-LBP</t>
  </si>
  <si>
    <t>FASCIA ; WOOD; BROWN ; EAST</t>
  </si>
  <si>
    <t>RP1994-06-(0-3)</t>
  </si>
  <si>
    <t>RP1994-06</t>
  </si>
  <si>
    <t>E0205-02-18</t>
  </si>
  <si>
    <t>RP2400-05-(6-12)</t>
  </si>
  <si>
    <t>B0547-09-06</t>
  </si>
  <si>
    <t>PIA07301-5-12</t>
  </si>
  <si>
    <t>B0254-05-18</t>
  </si>
  <si>
    <t>E0509-13-03</t>
  </si>
  <si>
    <t>E0509-13</t>
  </si>
  <si>
    <t>E0232-10-03</t>
  </si>
  <si>
    <t>E0232-10</t>
  </si>
  <si>
    <t>-118.193308844</t>
  </si>
  <si>
    <t>33.98176243</t>
  </si>
  <si>
    <t>RP2440A-07-(0-3)</t>
  </si>
  <si>
    <t>RP2440A-07</t>
  </si>
  <si>
    <t>D0335-04-03</t>
  </si>
  <si>
    <t>D0335-04</t>
  </si>
  <si>
    <t>-118.18177389</t>
  </si>
  <si>
    <t>33.981756161</t>
  </si>
  <si>
    <t>PIA05816-L6</t>
  </si>
  <si>
    <t>RP1552B-13-(0-3)</t>
  </si>
  <si>
    <t>RP1552B-13</t>
  </si>
  <si>
    <t>RP2267-LBP-04</t>
  </si>
  <si>
    <t>-118.168564</t>
  </si>
  <si>
    <t>34.016502</t>
  </si>
  <si>
    <t>E0532-12-03</t>
  </si>
  <si>
    <t>E0532-12</t>
  </si>
  <si>
    <t>PIA05236-3-12</t>
  </si>
  <si>
    <t>PIA08177-3-3</t>
  </si>
  <si>
    <t>PIA08177-3</t>
  </si>
  <si>
    <t>PIA09085-4-18</t>
  </si>
  <si>
    <t>RP1145-01-(12-18)</t>
  </si>
  <si>
    <t>85.11</t>
  </si>
  <si>
    <t>RP1178-12-(0-3)</t>
  </si>
  <si>
    <t>RP1178-12</t>
  </si>
  <si>
    <t>D0145-07-03</t>
  </si>
  <si>
    <t>D0145-07</t>
  </si>
  <si>
    <t>RP0083C-25-(0-3)</t>
  </si>
  <si>
    <t>RP0083C-25</t>
  </si>
  <si>
    <t>277.49</t>
  </si>
  <si>
    <t>-118.200652056145</t>
  </si>
  <si>
    <t>34.0249028573227</t>
  </si>
  <si>
    <t>ENA-50-8D-03</t>
  </si>
  <si>
    <t>RP1194-06-(0-3)</t>
  </si>
  <si>
    <t>RP1194-06</t>
  </si>
  <si>
    <t>E0187-24-03</t>
  </si>
  <si>
    <t>E0187-24</t>
  </si>
  <si>
    <t>-118.192819631</t>
  </si>
  <si>
    <t>33.983392534</t>
  </si>
  <si>
    <t>PIA01687-8-3</t>
  </si>
  <si>
    <t>D0054-07-03</t>
  </si>
  <si>
    <t>D0054-07</t>
  </si>
  <si>
    <t>D0485-06-LBP</t>
  </si>
  <si>
    <t>RP1919-03-(12-18)</t>
  </si>
  <si>
    <t>RP1193B-LBP-06</t>
  </si>
  <si>
    <t>-118.171161</t>
  </si>
  <si>
    <t>34.012397</t>
  </si>
  <si>
    <t>E05038-PC02</t>
  </si>
  <si>
    <t>ENA-04-10D-EZ-06</t>
  </si>
  <si>
    <t>E0789-07-03</t>
  </si>
  <si>
    <t>E0789-07</t>
  </si>
  <si>
    <t>E0292-03-03</t>
  </si>
  <si>
    <t>E0292-03</t>
  </si>
  <si>
    <t>SS-MEIR-N-54-8D-01</t>
  </si>
  <si>
    <t>RP3024-LBP-02</t>
  </si>
  <si>
    <t>-118.181908858356</t>
  </si>
  <si>
    <t>34.0205455165127</t>
  </si>
  <si>
    <t>E0893-02-18</t>
  </si>
  <si>
    <t>B0013-03-03</t>
  </si>
  <si>
    <t>B0013-03</t>
  </si>
  <si>
    <t>PIA01072-L6</t>
  </si>
  <si>
    <t>34.014159</t>
  </si>
  <si>
    <t>E0168-06-18</t>
  </si>
  <si>
    <t>RP1475D-59-(0-3)</t>
  </si>
  <si>
    <t>RP1475D-59</t>
  </si>
  <si>
    <t>-118.193250666376</t>
  </si>
  <si>
    <t>34.0251729376293</t>
  </si>
  <si>
    <t>RP0653-01-(0-3)</t>
  </si>
  <si>
    <t>RP0653-01</t>
  </si>
  <si>
    <t>RP2272B-23-(0-3)</t>
  </si>
  <si>
    <t>RP2272B-23</t>
  </si>
  <si>
    <t>-118.166058</t>
  </si>
  <si>
    <t>34.015249</t>
  </si>
  <si>
    <t>E05311-05-X-38</t>
  </si>
  <si>
    <t>B0027-03-LBP</t>
  </si>
  <si>
    <t>RP0170-15-(0-3)</t>
  </si>
  <si>
    <t>RP0170-15</t>
  </si>
  <si>
    <t>-118.20560576661</t>
  </si>
  <si>
    <t>34.0232536392616</t>
  </si>
  <si>
    <t>PIA01709-8-3</t>
  </si>
  <si>
    <t>RP2564A-02-(0-3)</t>
  </si>
  <si>
    <t>RP2564A-02</t>
  </si>
  <si>
    <t>-118.188339819023</t>
  </si>
  <si>
    <t>34.025408224394</t>
  </si>
  <si>
    <t>RP2126A-05-(12-18)</t>
  </si>
  <si>
    <t>E03810-03-X-12</t>
  </si>
  <si>
    <t>SS-MEIR-S-24-1D-03</t>
  </si>
  <si>
    <t>D0463-13-18</t>
  </si>
  <si>
    <t>B0007-01-06</t>
  </si>
  <si>
    <t>D0163-03-LBP</t>
  </si>
  <si>
    <t>PIA04052-L2</t>
  </si>
  <si>
    <t>RP1029-10-(0-3)</t>
  </si>
  <si>
    <t>RP1029-10</t>
  </si>
  <si>
    <t>RP2283B-19-(0-3)</t>
  </si>
  <si>
    <t>RP2283B-19</t>
  </si>
  <si>
    <t>RP2186A-10-(0-3)</t>
  </si>
  <si>
    <t>RP2186A-10</t>
  </si>
  <si>
    <t>E0196-02-12</t>
  </si>
  <si>
    <t>D0308-01-12</t>
  </si>
  <si>
    <t>D0905-10-03</t>
  </si>
  <si>
    <t>E05321-06-X-63</t>
  </si>
  <si>
    <t>D0901-13-03D</t>
  </si>
  <si>
    <t>PIA08878-3-12</t>
  </si>
  <si>
    <t>D0102-11-06</t>
  </si>
  <si>
    <t>PIA07771-9-3</t>
  </si>
  <si>
    <t>PIA07771-9</t>
  </si>
  <si>
    <t>RP0809-05-(0-3)</t>
  </si>
  <si>
    <t>RP0809-05</t>
  </si>
  <si>
    <t>183.62</t>
  </si>
  <si>
    <t>-118.167871959379</t>
  </si>
  <si>
    <t>34.0154817692387</t>
  </si>
  <si>
    <t>D0971-13-03</t>
  </si>
  <si>
    <t>RP1207-LBP-02</t>
  </si>
  <si>
    <t>RP1987A-10-(6-12)</t>
  </si>
  <si>
    <t>D0438-04-LBP</t>
  </si>
  <si>
    <t>D0212-03-03</t>
  </si>
  <si>
    <t>D0212-03</t>
  </si>
  <si>
    <t>PIA06370-L5</t>
  </si>
  <si>
    <t>E0143-09-03</t>
  </si>
  <si>
    <t>E0143-09</t>
  </si>
  <si>
    <t>RP0815B-05-(12-18)</t>
  </si>
  <si>
    <t>PIA07993-8-6</t>
  </si>
  <si>
    <t>PIA08612-L4</t>
  </si>
  <si>
    <t>E0539-10-03D</t>
  </si>
  <si>
    <t>D1045-04-03D</t>
  </si>
  <si>
    <t>RP1557-LBP-03</t>
  </si>
  <si>
    <t>E05129-5-6</t>
  </si>
  <si>
    <t>D0937-12-LBP</t>
  </si>
  <si>
    <t>EXTERIOR WALL; STUCCO; PINK; SOUTH</t>
  </si>
  <si>
    <t>PIA02290-3-6</t>
  </si>
  <si>
    <t>PIA03532-3-12</t>
  </si>
  <si>
    <t>RP1786A-LBP-02</t>
  </si>
  <si>
    <t>E0450-04-LBP</t>
  </si>
  <si>
    <t>PANEL BOX COVER ; WOOD; WHITE; EAST</t>
  </si>
  <si>
    <t>ENA-74-10D-06</t>
  </si>
  <si>
    <t>SCH-10-12-COMP</t>
  </si>
  <si>
    <t>RP1956-05-(0-3)</t>
  </si>
  <si>
    <t>RP1956-05</t>
  </si>
  <si>
    <t>PIA00478-8-12</t>
  </si>
  <si>
    <t>RP1937A-06-(0-3)</t>
  </si>
  <si>
    <t>RP1937A-06</t>
  </si>
  <si>
    <t>-118.177415218209</t>
  </si>
  <si>
    <t>34.0136523154089</t>
  </si>
  <si>
    <t>D0186-11-03</t>
  </si>
  <si>
    <t>D0186-11</t>
  </si>
  <si>
    <t>E0359-21-03</t>
  </si>
  <si>
    <t>E0359-21</t>
  </si>
  <si>
    <t>D0187-15-03</t>
  </si>
  <si>
    <t>D0187-15</t>
  </si>
  <si>
    <t>D0099-06-03</t>
  </si>
  <si>
    <t>D0099-06</t>
  </si>
  <si>
    <t>RP1208-01-(0-3)</t>
  </si>
  <si>
    <t>RP1208-01</t>
  </si>
  <si>
    <t>PIA01103-3-12</t>
  </si>
  <si>
    <t>D0717-05-LBP</t>
  </si>
  <si>
    <t>FACIA; WOOD; BROWN; SOUTH</t>
  </si>
  <si>
    <t>D0075-01-06</t>
  </si>
  <si>
    <t>PIA07818-11DZ-3</t>
  </si>
  <si>
    <t>PIA07818-11</t>
  </si>
  <si>
    <t>PIA07932-L6</t>
  </si>
  <si>
    <t>B0503-03-03</t>
  </si>
  <si>
    <t>B0503-03</t>
  </si>
  <si>
    <t>RP2486-LBP-09</t>
  </si>
  <si>
    <t>-118.21063</t>
  </si>
  <si>
    <t>E0744-27-03</t>
  </si>
  <si>
    <t>E0744-27</t>
  </si>
  <si>
    <t>PIA06576-6-6</t>
  </si>
  <si>
    <t>66.42</t>
  </si>
  <si>
    <t>E03826-02-X-71</t>
  </si>
  <si>
    <t>E0898-01-LBP</t>
  </si>
  <si>
    <t>D1097-05-12</t>
  </si>
  <si>
    <t>D0739-05-03</t>
  </si>
  <si>
    <t>PIA00386-9DZ-3</t>
  </si>
  <si>
    <t>PIA00386-9</t>
  </si>
  <si>
    <t>411.58</t>
  </si>
  <si>
    <t>33.981043</t>
  </si>
  <si>
    <t>D0950-01-LBP</t>
  </si>
  <si>
    <t>RP0763-LBP-02</t>
  </si>
  <si>
    <t>RP2608C-09-(6-12)</t>
  </si>
  <si>
    <t>E0780-14-03</t>
  </si>
  <si>
    <t>E0780-14</t>
  </si>
  <si>
    <t>E0082-05-LBP</t>
  </si>
  <si>
    <t>ENA-83-8D-18</t>
  </si>
  <si>
    <t>D0758-24-03</t>
  </si>
  <si>
    <t>D0758-24</t>
  </si>
  <si>
    <t>PIA04079-L1</t>
  </si>
  <si>
    <t>PIA04749-8-18</t>
  </si>
  <si>
    <t>770.32</t>
  </si>
  <si>
    <t>RP0952-02-(0-3)</t>
  </si>
  <si>
    <t>RP2251-06-(0-3)</t>
  </si>
  <si>
    <t>RP2251-06</t>
  </si>
  <si>
    <t>PIA02131-5-3</t>
  </si>
  <si>
    <t>PIA02131-5</t>
  </si>
  <si>
    <t>329.71</t>
  </si>
  <si>
    <t>RP0667-07-(0-3)</t>
  </si>
  <si>
    <t>RP0667-07</t>
  </si>
  <si>
    <t>542.42</t>
  </si>
  <si>
    <t>RP2131-05-(3-6)</t>
  </si>
  <si>
    <t>RP0086-06-(0-3)</t>
  </si>
  <si>
    <t>RP0086-06</t>
  </si>
  <si>
    <t>622.7</t>
  </si>
  <si>
    <t>RP0610-07-(0-3)</t>
  </si>
  <si>
    <t>RP0610-07</t>
  </si>
  <si>
    <t>D0950-02-03</t>
  </si>
  <si>
    <t>D0950-02</t>
  </si>
  <si>
    <t>RP2014A-03-(0-3)</t>
  </si>
  <si>
    <t>RP2014A-03</t>
  </si>
  <si>
    <t>RP2440B-26-(0-3)</t>
  </si>
  <si>
    <t>RP2440B-26</t>
  </si>
  <si>
    <t>RP0452A-04-(12-18)</t>
  </si>
  <si>
    <t>PIA07668-L4</t>
  </si>
  <si>
    <t>RP0790-02-(0-3)</t>
  </si>
  <si>
    <t>RP0790-02</t>
  </si>
  <si>
    <t>-118.206447813253</t>
  </si>
  <si>
    <t>34.0235854750091</t>
  </si>
  <si>
    <t>D0739-06-LBP</t>
  </si>
  <si>
    <t>E05612-06-X-57</t>
  </si>
  <si>
    <t>RP2167B-18-(12-18)</t>
  </si>
  <si>
    <t>PIA04050-L5</t>
  </si>
  <si>
    <t>PIA04858-10-3</t>
  </si>
  <si>
    <t>PIA04858-10</t>
  </si>
  <si>
    <t>1197.41</t>
  </si>
  <si>
    <t>PIA05239-8-12</t>
  </si>
  <si>
    <t>RP0378-15-(0-3)</t>
  </si>
  <si>
    <t>RP0378-15</t>
  </si>
  <si>
    <t>399.26</t>
  </si>
  <si>
    <t>-118.203358</t>
  </si>
  <si>
    <t>E0164-10-03</t>
  </si>
  <si>
    <t>E0164-10</t>
  </si>
  <si>
    <t>-118.194414282</t>
  </si>
  <si>
    <t>33.983503835</t>
  </si>
  <si>
    <t>RP2529-13-(0-3)</t>
  </si>
  <si>
    <t>RP2529-13</t>
  </si>
  <si>
    <t>304.16</t>
  </si>
  <si>
    <t>RP1981A-05-(0-3)</t>
  </si>
  <si>
    <t>RP1981A-05</t>
  </si>
  <si>
    <t>-118.168413414672</t>
  </si>
  <si>
    <t>34.0207140879071</t>
  </si>
  <si>
    <t>676.82</t>
  </si>
  <si>
    <t>42.77</t>
  </si>
  <si>
    <t>E05560-03-X-78</t>
  </si>
  <si>
    <t>RP1811-02-(0-3)</t>
  </si>
  <si>
    <t>RP1811-02</t>
  </si>
  <si>
    <t>258.73</t>
  </si>
  <si>
    <t>-118.171536</t>
  </si>
  <si>
    <t>34.01847</t>
  </si>
  <si>
    <t>E0049-06-18</t>
  </si>
  <si>
    <t>E0875-29-03</t>
  </si>
  <si>
    <t>E0875-29</t>
  </si>
  <si>
    <t>E05029-03-X-30</t>
  </si>
  <si>
    <t>RP1897A-07-(0-3)</t>
  </si>
  <si>
    <t>RP1897A-07</t>
  </si>
  <si>
    <t>B0167-06-03</t>
  </si>
  <si>
    <t>B0167-06</t>
  </si>
  <si>
    <t>RP0756-01-(3-6)</t>
  </si>
  <si>
    <t>852.07</t>
  </si>
  <si>
    <t>RP2616B-LBP-05</t>
  </si>
  <si>
    <t>34.006097</t>
  </si>
  <si>
    <t>PIA03532-1-3</t>
  </si>
  <si>
    <t>PIA03532-1</t>
  </si>
  <si>
    <t>253.53</t>
  </si>
  <si>
    <t>RP0695-15-(0-3)</t>
  </si>
  <si>
    <t>RP0695-15</t>
  </si>
  <si>
    <t>829.69</t>
  </si>
  <si>
    <t>-118.169468233706</t>
  </si>
  <si>
    <t>34.0162970013071</t>
  </si>
  <si>
    <t>E0466-38-06</t>
  </si>
  <si>
    <t>E0868-05-06</t>
  </si>
  <si>
    <t>SS-MEIR-N-53-2D-06</t>
  </si>
  <si>
    <t>D0833-05-LBP</t>
  </si>
  <si>
    <t>PIA08298-5-3</t>
  </si>
  <si>
    <t>PIA08298-5</t>
  </si>
  <si>
    <t>D0319-06-03</t>
  </si>
  <si>
    <t>RP0261-04-(0-3)</t>
  </si>
  <si>
    <t>RP0261-04</t>
  </si>
  <si>
    <t>RP1849-12-(12-18)</t>
  </si>
  <si>
    <t>ENA-83-1D-06</t>
  </si>
  <si>
    <t>PIA04802-3-12</t>
  </si>
  <si>
    <t>E0083-06-LBP</t>
  </si>
  <si>
    <t>PORCH FASCIA BOARD;WOOD;BEIGE; EAST</t>
  </si>
  <si>
    <t>RP2119B-24-(0-3)</t>
  </si>
  <si>
    <t>RP2119B-24</t>
  </si>
  <si>
    <t>D0694-11-03</t>
  </si>
  <si>
    <t>D0694-11</t>
  </si>
  <si>
    <t>33.99389738</t>
  </si>
  <si>
    <t>433.59</t>
  </si>
  <si>
    <t>PIA07759-1-3</t>
  </si>
  <si>
    <t>PIA07759-1</t>
  </si>
  <si>
    <t>PIA03815-6-3</t>
  </si>
  <si>
    <t>PIA03815-6</t>
  </si>
  <si>
    <t>D0638-05-03</t>
  </si>
  <si>
    <t>B0194-02-LBP</t>
  </si>
  <si>
    <t>FRONT PORCH ; CEMENT; AQUA; WEST</t>
  </si>
  <si>
    <t>D0227-03-LBP</t>
  </si>
  <si>
    <t>E0113-08-LBP</t>
  </si>
  <si>
    <t>D0272-02-LBP</t>
  </si>
  <si>
    <t>E0613-80-03</t>
  </si>
  <si>
    <t>E0613-80</t>
  </si>
  <si>
    <t>E0316-08-03</t>
  </si>
  <si>
    <t>E0316-08</t>
  </si>
  <si>
    <t>RP1817-05-(0-3)</t>
  </si>
  <si>
    <t>RP1817-05</t>
  </si>
  <si>
    <t>E04624-01-X-4</t>
  </si>
  <si>
    <t>D0993-04-LBP</t>
  </si>
  <si>
    <t>RP1963-01-(0-3)</t>
  </si>
  <si>
    <t>RP1963-01</t>
  </si>
  <si>
    <t>D0884-21-12</t>
  </si>
  <si>
    <t>E0266-02-03</t>
  </si>
  <si>
    <t>E0266-02</t>
  </si>
  <si>
    <t>E04445-06-X-21</t>
  </si>
  <si>
    <t>RP2091A-LBP-01</t>
  </si>
  <si>
    <t>-118.180304</t>
  </si>
  <si>
    <t>D0022-12-03</t>
  </si>
  <si>
    <t>D0022-12</t>
  </si>
  <si>
    <t>E05306-02-X-77</t>
  </si>
  <si>
    <t>ESA-12-1D-01</t>
  </si>
  <si>
    <t>D0407-07-LBP</t>
  </si>
  <si>
    <t>RP1201-03-(0-3)</t>
  </si>
  <si>
    <t>PIA07245-8-12</t>
  </si>
  <si>
    <t>E0407-12-12</t>
  </si>
  <si>
    <t>D0732-09-03</t>
  </si>
  <si>
    <t>D0732-09</t>
  </si>
  <si>
    <t>PIA09755-L5</t>
  </si>
  <si>
    <t>PIA00919-8-3</t>
  </si>
  <si>
    <t>PIA00919-8</t>
  </si>
  <si>
    <t>-118.167007</t>
  </si>
  <si>
    <t>RP2406A-08-(12-18)</t>
  </si>
  <si>
    <t>PIA02859-L5</t>
  </si>
  <si>
    <t>D0585-13-12</t>
  </si>
  <si>
    <t>RP2183A-06-(12-18)</t>
  </si>
  <si>
    <t>PIA02979-4-3</t>
  </si>
  <si>
    <t>PIA02979-4</t>
  </si>
  <si>
    <t>316.59</t>
  </si>
  <si>
    <t>34.023879</t>
  </si>
  <si>
    <t>E04418-06-X-100</t>
  </si>
  <si>
    <t>D1033-11-LBP</t>
  </si>
  <si>
    <t>PIA06837-4-3</t>
  </si>
  <si>
    <t>PIA06837-4</t>
  </si>
  <si>
    <t>D0162-04-LBP</t>
  </si>
  <si>
    <t>RP2332-LBP-07</t>
  </si>
  <si>
    <t>RP0190A-08-(0-3)</t>
  </si>
  <si>
    <t>RP0190A-08</t>
  </si>
  <si>
    <t>RP1366-07-(0-3)</t>
  </si>
  <si>
    <t>RP1366-07</t>
  </si>
  <si>
    <t>PIA04284-8-18</t>
  </si>
  <si>
    <t>D0385-08-03</t>
  </si>
  <si>
    <t>D0385-08</t>
  </si>
  <si>
    <t>B0098-05-LBP</t>
  </si>
  <si>
    <t>PIA08418-3-18</t>
  </si>
  <si>
    <t>RP2104B-DUP01-011117</t>
  </si>
  <si>
    <t>E0247-03-12</t>
  </si>
  <si>
    <t>B0223-04-03</t>
  </si>
  <si>
    <t>B0223-04</t>
  </si>
  <si>
    <t>-118.185787356</t>
  </si>
  <si>
    <t>34.02986708</t>
  </si>
  <si>
    <t>E0949-12-03D</t>
  </si>
  <si>
    <t>E0949-12</t>
  </si>
  <si>
    <t>RP3142-DUP01-060517</t>
  </si>
  <si>
    <t>RP0721-03-(0-3)</t>
  </si>
  <si>
    <t>RP0721-03</t>
  </si>
  <si>
    <t>-118.167372660567</t>
  </si>
  <si>
    <t>34.0172017300273</t>
  </si>
  <si>
    <t>D0443-12-03</t>
  </si>
  <si>
    <t>D0443-12</t>
  </si>
  <si>
    <t>D1005-01-LBP</t>
  </si>
  <si>
    <t>FASCIA BOARD; WOOD; RUST; WEST</t>
  </si>
  <si>
    <t>SS-MEIR-S-11-2D-12</t>
  </si>
  <si>
    <t>E0330-05-03</t>
  </si>
  <si>
    <t>E0330-05</t>
  </si>
  <si>
    <t>RP2008-LBP-03</t>
  </si>
  <si>
    <t>ENA-18-7D-EZ-12</t>
  </si>
  <si>
    <t>E0269-06-18</t>
  </si>
  <si>
    <t>PIA01187-L4</t>
  </si>
  <si>
    <t>D0840-01-06</t>
  </si>
  <si>
    <t>D0700-12-03</t>
  </si>
  <si>
    <t>D0700-12</t>
  </si>
  <si>
    <t>RP0561-LBP-04</t>
  </si>
  <si>
    <t>-118.172636994929</t>
  </si>
  <si>
    <t>34.0205800778379</t>
  </si>
  <si>
    <t>B0077-02-12</t>
  </si>
  <si>
    <t>D0004-03-LBP</t>
  </si>
  <si>
    <t>ESA-27-6D-12</t>
  </si>
  <si>
    <t>RP2251-LBP-04</t>
  </si>
  <si>
    <t>34.008461</t>
  </si>
  <si>
    <t>SS-MEIR-N-34-7D-01</t>
  </si>
  <si>
    <t>PIA00965-L3</t>
  </si>
  <si>
    <t>-118.168844</t>
  </si>
  <si>
    <t>D0407-12-03</t>
  </si>
  <si>
    <t>D0407-12</t>
  </si>
  <si>
    <t>-118.18348853</t>
  </si>
  <si>
    <t>33.985669776</t>
  </si>
  <si>
    <t>E0936-25-03</t>
  </si>
  <si>
    <t>D0065-01-06</t>
  </si>
  <si>
    <t>PIA02383-6-3</t>
  </si>
  <si>
    <t>PIA02383-6</t>
  </si>
  <si>
    <t>-118.193585</t>
  </si>
  <si>
    <t>33.983652</t>
  </si>
  <si>
    <t>RP0767A-LBP-01</t>
  </si>
  <si>
    <t>E0934-01-03</t>
  </si>
  <si>
    <t>E0934-01</t>
  </si>
  <si>
    <t>RP0188-19-(0-3)</t>
  </si>
  <si>
    <t>RP0188-19</t>
  </si>
  <si>
    <t>473.17</t>
  </si>
  <si>
    <t>P0001-COMP-01D</t>
  </si>
  <si>
    <t>RP2182-06-(0-3)</t>
  </si>
  <si>
    <t>RP2182-06</t>
  </si>
  <si>
    <t>34.017614</t>
  </si>
  <si>
    <t>RP1810B-LBP-07</t>
  </si>
  <si>
    <t>-118.163049228618</t>
  </si>
  <si>
    <t>34.0137983257903</t>
  </si>
  <si>
    <t>D0986-04-03</t>
  </si>
  <si>
    <t>D0986-04</t>
  </si>
  <si>
    <t>RP1961B-DUP03-122116</t>
  </si>
  <si>
    <t>D0236-06-03</t>
  </si>
  <si>
    <t>D0236-06</t>
  </si>
  <si>
    <t>ENA-49-1D-18</t>
  </si>
  <si>
    <t>D0034-05-LBP</t>
  </si>
  <si>
    <t>SHED WALL; WOOD; TAN; EAST</t>
  </si>
  <si>
    <t>RP2251-01-(0-3)</t>
  </si>
  <si>
    <t>RP2251-01</t>
  </si>
  <si>
    <t>E0174-10-03</t>
  </si>
  <si>
    <t>RP0932A-20-(0-3)</t>
  </si>
  <si>
    <t>RP0932A-20</t>
  </si>
  <si>
    <t>-118.189786919483</t>
  </si>
  <si>
    <t>34.0250535303074</t>
  </si>
  <si>
    <t>ENA-46-4D-18</t>
  </si>
  <si>
    <t>D0688-01-06</t>
  </si>
  <si>
    <t>D0416-01-LBP</t>
  </si>
  <si>
    <t>PIA05989-L6</t>
  </si>
  <si>
    <t>RP0587-05-(0-3)</t>
  </si>
  <si>
    <t>RP0587-05</t>
  </si>
  <si>
    <t>PIA07407-10-3</t>
  </si>
  <si>
    <t>PIA07407-10</t>
  </si>
  <si>
    <t>D1109-02-LBP</t>
  </si>
  <si>
    <t>PIA08028-1-3</t>
  </si>
  <si>
    <t>PIA08028-1</t>
  </si>
  <si>
    <t>191.24</t>
  </si>
  <si>
    <t>RP0573-05-(3-6)</t>
  </si>
  <si>
    <t>RP1451A-13-(0-3)</t>
  </si>
  <si>
    <t>RP1451A-13</t>
  </si>
  <si>
    <t>586.49</t>
  </si>
  <si>
    <t>-118.193315444992</t>
  </si>
  <si>
    <t>34.0220482291139</t>
  </si>
  <si>
    <t>D1006-04-12</t>
  </si>
  <si>
    <t>RP1735A-07-(0-3) SMALL CUP</t>
  </si>
  <si>
    <t>D1107-08-03</t>
  </si>
  <si>
    <t>D1107-08</t>
  </si>
  <si>
    <t>PIA08343-8-3</t>
  </si>
  <si>
    <t>250.53</t>
  </si>
  <si>
    <t>D0773-01-03D</t>
  </si>
  <si>
    <t>PIA05223-3-6</t>
  </si>
  <si>
    <t>RP3100-06-(6-12)</t>
  </si>
  <si>
    <t>D0389-03-03D</t>
  </si>
  <si>
    <t>RP1473-13-(0-3)</t>
  </si>
  <si>
    <t>RP1473-13</t>
  </si>
  <si>
    <t>-118.197200358294</t>
  </si>
  <si>
    <t>34.0284994480847</t>
  </si>
  <si>
    <t>RP2060-DUP02-010617</t>
  </si>
  <si>
    <t>1579.36</t>
  </si>
  <si>
    <t>PIA09077-L6</t>
  </si>
  <si>
    <t>D0756-04-18</t>
  </si>
  <si>
    <t>PIA07951-L4</t>
  </si>
  <si>
    <t>33.992857</t>
  </si>
  <si>
    <t>A0012-04-LBP</t>
  </si>
  <si>
    <t>RP1490-06-(0-3)</t>
  </si>
  <si>
    <t>RP1490-06</t>
  </si>
  <si>
    <t>494.58</t>
  </si>
  <si>
    <t>PIA00993-L2</t>
  </si>
  <si>
    <t>-118.17469</t>
  </si>
  <si>
    <t>E0890-08-03</t>
  </si>
  <si>
    <t>E0890-08</t>
  </si>
  <si>
    <t>ENA-14-DZ-2D-06</t>
  </si>
  <si>
    <t>PIA08232-7-3</t>
  </si>
  <si>
    <t>PIA08232-7</t>
  </si>
  <si>
    <t>E0844-05-03</t>
  </si>
  <si>
    <t>RP2044B-18-(0-3)</t>
  </si>
  <si>
    <t>RP2044B-18</t>
  </si>
  <si>
    <t>346.49</t>
  </si>
  <si>
    <t>B0014-01-03</t>
  </si>
  <si>
    <t>B0014-01</t>
  </si>
  <si>
    <t>PIA06015-9-3</t>
  </si>
  <si>
    <t>PIA06015-9</t>
  </si>
  <si>
    <t>375.37</t>
  </si>
  <si>
    <t>PIA04956-L6</t>
  </si>
  <si>
    <t>RP1475A-07-(12-18)</t>
  </si>
  <si>
    <t>B0107-05-LBP</t>
  </si>
  <si>
    <t>ENA-46-6D-03</t>
  </si>
  <si>
    <t>RP1206A-LBP-01</t>
  </si>
  <si>
    <t>33.992907</t>
  </si>
  <si>
    <t>D1035-13-03</t>
  </si>
  <si>
    <t>D1035-13</t>
  </si>
  <si>
    <t>E0876-04-LBP</t>
  </si>
  <si>
    <t>E0584-02-18</t>
  </si>
  <si>
    <t>B0199-09-LBP</t>
  </si>
  <si>
    <t>FASCIA, PORCH; WOOD; WHITE; SOUTH</t>
  </si>
  <si>
    <t>E0932-01-LBP</t>
  </si>
  <si>
    <t>RP1810A-13-(0-3)</t>
  </si>
  <si>
    <t>RP1810A-13</t>
  </si>
  <si>
    <t>E0978-06-LBP</t>
  </si>
  <si>
    <t>PIA05472-2-12</t>
  </si>
  <si>
    <t>49.02</t>
  </si>
  <si>
    <t>D0817-15-03</t>
  </si>
  <si>
    <t>D0817-15</t>
  </si>
  <si>
    <t>B0045-07-03</t>
  </si>
  <si>
    <t>B0045-07</t>
  </si>
  <si>
    <t>RP0900-07-(0-3)</t>
  </si>
  <si>
    <t>RP0900-07</t>
  </si>
  <si>
    <t>D1080-25-06</t>
  </si>
  <si>
    <t>D0928-03-LBP</t>
  </si>
  <si>
    <t>H0109-LBP-49</t>
  </si>
  <si>
    <t>-118.214751328902</t>
  </si>
  <si>
    <t>33.9847450903915</t>
  </si>
  <si>
    <t>RP2017A-LBP-02</t>
  </si>
  <si>
    <t>D0693-13-LBP</t>
  </si>
  <si>
    <t>RP1552C-32-(0-3)</t>
  </si>
  <si>
    <t>RP1552C-32</t>
  </si>
  <si>
    <t>D0334-03-12</t>
  </si>
  <si>
    <t>RP0363-01-(0-3)</t>
  </si>
  <si>
    <t>RP0363-01</t>
  </si>
  <si>
    <t>253.11</t>
  </si>
  <si>
    <t>PIA06432-11DZ-3</t>
  </si>
  <si>
    <t>PIA06432-11</t>
  </si>
  <si>
    <t>558.6</t>
  </si>
  <si>
    <t>PIA05495-L1</t>
  </si>
  <si>
    <t>-118.175734</t>
  </si>
  <si>
    <t>E0375-07-03</t>
  </si>
  <si>
    <t>E0375-07</t>
  </si>
  <si>
    <t>-118.187441775</t>
  </si>
  <si>
    <t>33.984291898</t>
  </si>
  <si>
    <t>E0501-12-06</t>
  </si>
  <si>
    <t>PIA08679-2-3</t>
  </si>
  <si>
    <t>PIA08679-2</t>
  </si>
  <si>
    <t>D0406-04-06</t>
  </si>
  <si>
    <t>D0005-10-18</t>
  </si>
  <si>
    <t>PIA05866-11DZ-3</t>
  </si>
  <si>
    <t>PIA05866-11</t>
  </si>
  <si>
    <t>RP2101-01-(0-3)</t>
  </si>
  <si>
    <t>RP2101-01</t>
  </si>
  <si>
    <t>D1007-13-03</t>
  </si>
  <si>
    <t>D1007-13</t>
  </si>
  <si>
    <t>E0939-02-03</t>
  </si>
  <si>
    <t>D0351-02-06</t>
  </si>
  <si>
    <t>E06037-05-X-92</t>
  </si>
  <si>
    <t>PIA02283-3-18</t>
  </si>
  <si>
    <t>RP2350-03-(12-18)</t>
  </si>
  <si>
    <t>E04298-01-X-83</t>
  </si>
  <si>
    <t>PIA06074-6-18</t>
  </si>
  <si>
    <t>PIA08681-2-3</t>
  </si>
  <si>
    <t>RP2021A-13-(0-3)</t>
  </si>
  <si>
    <t>RP2021A-13</t>
  </si>
  <si>
    <t>E0094-06-03</t>
  </si>
  <si>
    <t>E0094-06</t>
  </si>
  <si>
    <t>-118.192198616</t>
  </si>
  <si>
    <t>33.986142085</t>
  </si>
  <si>
    <t>D0585-01-LBP</t>
  </si>
  <si>
    <t>RP1481A-DUP02-121616</t>
  </si>
  <si>
    <t>ENA-16-8D-18</t>
  </si>
  <si>
    <t>PIA05249-4-3</t>
  </si>
  <si>
    <t>PIA05249-4</t>
  </si>
  <si>
    <t>E0339-08-03</t>
  </si>
  <si>
    <t>E0339-08</t>
  </si>
  <si>
    <t>33.9835333</t>
  </si>
  <si>
    <t>PIA03285-6-3</t>
  </si>
  <si>
    <t>PIA03285-6</t>
  </si>
  <si>
    <t>-118.17779</t>
  </si>
  <si>
    <t>PIA05901-3-18</t>
  </si>
  <si>
    <t>D0343-05-LBP</t>
  </si>
  <si>
    <t>STAIRS; CEMENT; BEIGE; NORTH</t>
  </si>
  <si>
    <t>E04638-03-X-6</t>
  </si>
  <si>
    <t>D1083-10-03</t>
  </si>
  <si>
    <t>ESA-50-9D-18</t>
  </si>
  <si>
    <t>E06084-02-X-50</t>
  </si>
  <si>
    <t>RP0677A-03-(12-18)</t>
  </si>
  <si>
    <t>D0133-16-03</t>
  </si>
  <si>
    <t>RP1823-LBP-12</t>
  </si>
  <si>
    <t>-118.169157</t>
  </si>
  <si>
    <t>PIA04494-L4</t>
  </si>
  <si>
    <t>-118.184668</t>
  </si>
  <si>
    <t>E05589-01-X-28</t>
  </si>
  <si>
    <t>RP2180B-12-(0-3)</t>
  </si>
  <si>
    <t>RP2180B-12</t>
  </si>
  <si>
    <t>ENA-49-10D-03</t>
  </si>
  <si>
    <t>D0598-08-03</t>
  </si>
  <si>
    <t>PIA03163-L1</t>
  </si>
  <si>
    <t>D0991-04-LBP</t>
  </si>
  <si>
    <t>DOOR FRAME; METAL; BLUE; SOUTH</t>
  </si>
  <si>
    <t>PIA09356-L1</t>
  </si>
  <si>
    <t>RP2180A-LBP-01</t>
  </si>
  <si>
    <t>-118.187114</t>
  </si>
  <si>
    <t>34.016767</t>
  </si>
  <si>
    <t>PIA01197-8-3</t>
  </si>
  <si>
    <t>PIA01197-8</t>
  </si>
  <si>
    <t>-118.170584</t>
  </si>
  <si>
    <t>34.005959</t>
  </si>
  <si>
    <t>PIA00946-6DZ-3</t>
  </si>
  <si>
    <t>PIA00946-6</t>
  </si>
  <si>
    <t>-118.168822</t>
  </si>
  <si>
    <t>PIA09736-14DZ-3</t>
  </si>
  <si>
    <t>PIA09736-14</t>
  </si>
  <si>
    <t>125.45</t>
  </si>
  <si>
    <t>RP2100B-19-(0-3)</t>
  </si>
  <si>
    <t>RP2100B-19</t>
  </si>
  <si>
    <t>-118.177391</t>
  </si>
  <si>
    <t>PIA08169-6-12</t>
  </si>
  <si>
    <t>D1058-05-12</t>
  </si>
  <si>
    <t>E0394-01-03</t>
  </si>
  <si>
    <t>E0394-01</t>
  </si>
  <si>
    <t>378.06</t>
  </si>
  <si>
    <t>RP1451A-04-(12-18)</t>
  </si>
  <si>
    <t>102.02</t>
  </si>
  <si>
    <t>PIA06477-5-3</t>
  </si>
  <si>
    <t>PIA06477-5</t>
  </si>
  <si>
    <t>378.32</t>
  </si>
  <si>
    <t>B0014-06-03</t>
  </si>
  <si>
    <t>B0014-06</t>
  </si>
  <si>
    <t>RP2385-06-(0-3)</t>
  </si>
  <si>
    <t>RP2385-06</t>
  </si>
  <si>
    <t>E0012-02-LBP</t>
  </si>
  <si>
    <t>WINDOW / FRAME;WOOD;BROWN; WEST</t>
  </si>
  <si>
    <t>D0027-01-18</t>
  </si>
  <si>
    <t>E09684-04-X-31</t>
  </si>
  <si>
    <t>PIA04086-6-3</t>
  </si>
  <si>
    <t>PIA04086-6</t>
  </si>
  <si>
    <t>-118.185919</t>
  </si>
  <si>
    <t>SS-MEIR-S-96-8D-18</t>
  </si>
  <si>
    <t>D0991-15-03</t>
  </si>
  <si>
    <t>D0991-15</t>
  </si>
  <si>
    <t>PIA01450-6-6</t>
  </si>
  <si>
    <t>244.82</t>
  </si>
  <si>
    <t>E0921-02-LBP</t>
  </si>
  <si>
    <t>PIA02800-3-3</t>
  </si>
  <si>
    <t>RP0677A-08-(0-3)</t>
  </si>
  <si>
    <t>RP0677A-08</t>
  </si>
  <si>
    <t>PIA09314-3-12</t>
  </si>
  <si>
    <t>D0693-02-03</t>
  </si>
  <si>
    <t>D0693-02</t>
  </si>
  <si>
    <t>-118.193335952</t>
  </si>
  <si>
    <t>33.993667769</t>
  </si>
  <si>
    <t>D0865-23-18</t>
  </si>
  <si>
    <t>D0776-01-18</t>
  </si>
  <si>
    <t>2.438</t>
  </si>
  <si>
    <t>B0183-05-03D</t>
  </si>
  <si>
    <t>PIA04421-8-3</t>
  </si>
  <si>
    <t>D0914-10-12</t>
  </si>
  <si>
    <t>D0706-03-LBP</t>
  </si>
  <si>
    <t>E0665-09-03</t>
  </si>
  <si>
    <t>RP0163-15-(0-3)</t>
  </si>
  <si>
    <t>RP0163-15</t>
  </si>
  <si>
    <t>D0693-05-LBP</t>
  </si>
  <si>
    <t>D1116-01-LBP</t>
  </si>
  <si>
    <t>ENA-74-6D-12</t>
  </si>
  <si>
    <t>RP1882-09-(0-3)</t>
  </si>
  <si>
    <t>RP1882-09</t>
  </si>
  <si>
    <t>RP1937A-LBP-02</t>
  </si>
  <si>
    <t>-118.17737054847</t>
  </si>
  <si>
    <t>34.0135570657154</t>
  </si>
  <si>
    <t>SS-MEIR-N-15-5D-01</t>
  </si>
  <si>
    <t>RP2040B-LBP-07</t>
  </si>
  <si>
    <t>B0212-04-18</t>
  </si>
  <si>
    <t>D0733-09-03</t>
  </si>
  <si>
    <t>E03818-9-3</t>
  </si>
  <si>
    <t>E03818-9</t>
  </si>
  <si>
    <t>-118.175688002</t>
  </si>
  <si>
    <t>34.01636786</t>
  </si>
  <si>
    <t>PIA09748-L6</t>
  </si>
  <si>
    <t>34.016074</t>
  </si>
  <si>
    <t>E05824-04-X-37</t>
  </si>
  <si>
    <t>E0712-05-18</t>
  </si>
  <si>
    <t>E05425-01-PC</t>
  </si>
  <si>
    <t>PIA03802-3-18</t>
  </si>
  <si>
    <t>61.14</t>
  </si>
  <si>
    <t>PIA08635-1-3</t>
  </si>
  <si>
    <t>PIA08635-1</t>
  </si>
  <si>
    <t>PIA09751-1-18</t>
  </si>
  <si>
    <t>RP0822-07-(0-3)</t>
  </si>
  <si>
    <t>RP0822-07</t>
  </si>
  <si>
    <t>-118.17038</t>
  </si>
  <si>
    <t>E0294-05-LBP</t>
  </si>
  <si>
    <t>D0280-13-03</t>
  </si>
  <si>
    <t>D0280-13</t>
  </si>
  <si>
    <t>RP1984-14-(0-3)</t>
  </si>
  <si>
    <t>RP1984-14</t>
  </si>
  <si>
    <t>34.029919</t>
  </si>
  <si>
    <t>E0931-01-18</t>
  </si>
  <si>
    <t>SCH-01-5D-06</t>
  </si>
  <si>
    <t>D0700-10-03D</t>
  </si>
  <si>
    <t>RP0577B-09-(3-6)</t>
  </si>
  <si>
    <t>RP0757B-09-(3-6)</t>
  </si>
  <si>
    <t>RP1556A-DUP01-121916</t>
  </si>
  <si>
    <t>E04374-03-X-109</t>
  </si>
  <si>
    <t>PIA05216-2-3</t>
  </si>
  <si>
    <t>PIA05216-2</t>
  </si>
  <si>
    <t>D0209-05-18</t>
  </si>
  <si>
    <t>PIA06580-L3</t>
  </si>
  <si>
    <t>RP2146-LBP-01</t>
  </si>
  <si>
    <t>RP1900B-16-(0-3)</t>
  </si>
  <si>
    <t>PIA07506-8-18</t>
  </si>
  <si>
    <t>PIA04014-1-3</t>
  </si>
  <si>
    <t>PIA04014-1</t>
  </si>
  <si>
    <t>360.08</t>
  </si>
  <si>
    <t>D0928-16-03</t>
  </si>
  <si>
    <t>D0928-16</t>
  </si>
  <si>
    <t>PIA00844-2-3</t>
  </si>
  <si>
    <t>PIA00844-2</t>
  </si>
  <si>
    <t>-118.162876</t>
  </si>
  <si>
    <t>RP0169-13-(0-3)</t>
  </si>
  <si>
    <t>RP0169-13</t>
  </si>
  <si>
    <t>RP2336B-23-(3-6)</t>
  </si>
  <si>
    <t>D1114-03-06</t>
  </si>
  <si>
    <t>PIA06212-6-3</t>
  </si>
  <si>
    <t>PIA06212-6</t>
  </si>
  <si>
    <t>-118.182329</t>
  </si>
  <si>
    <t>B0262-10-18</t>
  </si>
  <si>
    <t>E0876-08-03</t>
  </si>
  <si>
    <t>E0876-08</t>
  </si>
  <si>
    <t>D0778-02-LBP</t>
  </si>
  <si>
    <t>PIA00703-11-3</t>
  </si>
  <si>
    <t>PIA00703-11</t>
  </si>
  <si>
    <t>D0116-06-03</t>
  </si>
  <si>
    <t>D0116-06</t>
  </si>
  <si>
    <t>RP2042A-03-(6-12)</t>
  </si>
  <si>
    <t>E0442-10-18</t>
  </si>
  <si>
    <t>RP0045-14-(0-3)</t>
  </si>
  <si>
    <t>RP0045-14</t>
  </si>
  <si>
    <t>538.43</t>
  </si>
  <si>
    <t>E0730-12-18</t>
  </si>
  <si>
    <t>E0303-03-LBP</t>
  </si>
  <si>
    <t>PIA00780-8-3</t>
  </si>
  <si>
    <t>PIA00780-8</t>
  </si>
  <si>
    <t>-118.165024</t>
  </si>
  <si>
    <t>34.00559</t>
  </si>
  <si>
    <t>PIA04576-L5</t>
  </si>
  <si>
    <t>RP2011A-14-(0-3)</t>
  </si>
  <si>
    <t>RP2011A-14</t>
  </si>
  <si>
    <t>B0137-05-LBP</t>
  </si>
  <si>
    <t>WALL; STUCCO; LT PEACH; WEST</t>
  </si>
  <si>
    <t>ENA-49-DZ-1D-06</t>
  </si>
  <si>
    <t>PIA03267-L2</t>
  </si>
  <si>
    <t>34.015261</t>
  </si>
  <si>
    <t>E0549-05-03</t>
  </si>
  <si>
    <t>D0773-07-18</t>
  </si>
  <si>
    <t>RP1886B-26-(0-3)</t>
  </si>
  <si>
    <t>RP1886B-26</t>
  </si>
  <si>
    <t>PIA07295-L2</t>
  </si>
  <si>
    <t>E0043-03-LBP</t>
  </si>
  <si>
    <t>2472.15</t>
  </si>
  <si>
    <t>B0014-10-03</t>
  </si>
  <si>
    <t>B0014-10</t>
  </si>
  <si>
    <t>RP0809-03-(6-12)</t>
  </si>
  <si>
    <t>227.94</t>
  </si>
  <si>
    <t>PIA07818-3-3</t>
  </si>
  <si>
    <t>207.88</t>
  </si>
  <si>
    <t>PIA08602-8-18</t>
  </si>
  <si>
    <t>RP2016-LBP-11</t>
  </si>
  <si>
    <t>-118.170349</t>
  </si>
  <si>
    <t>B0139-12-03</t>
  </si>
  <si>
    <t>B0139-12</t>
  </si>
  <si>
    <t>D0671-06-LBP</t>
  </si>
  <si>
    <t>E0640-17-18</t>
  </si>
  <si>
    <t>D0875-19-12</t>
  </si>
  <si>
    <t>PIA03504-L4</t>
  </si>
  <si>
    <t>PIA01065-11DZ-3</t>
  </si>
  <si>
    <t>PIA01065-11</t>
  </si>
  <si>
    <t>PIA09366-L5</t>
  </si>
  <si>
    <t>D1108-01-LBP</t>
  </si>
  <si>
    <t>PIA06386-8-18</t>
  </si>
  <si>
    <t>D0219-08-03</t>
  </si>
  <si>
    <t>D0219-08</t>
  </si>
  <si>
    <t>-118.184200489</t>
  </si>
  <si>
    <t>33.984647587</t>
  </si>
  <si>
    <t>E05658-02-PC</t>
  </si>
  <si>
    <t>E0582-06-LBP</t>
  </si>
  <si>
    <t>WALL; CEMENT PANELS; LT. BEIGE/GREEN; SOUTH</t>
  </si>
  <si>
    <t>D0829-03-03</t>
  </si>
  <si>
    <t>D0829-03</t>
  </si>
  <si>
    <t>-118.202429334</t>
  </si>
  <si>
    <t>33.991918753</t>
  </si>
  <si>
    <t>557.38</t>
  </si>
  <si>
    <t>E03974-05-X-44</t>
  </si>
  <si>
    <t>RP0695-06-(0-3)</t>
  </si>
  <si>
    <t>RP0695-06</t>
  </si>
  <si>
    <t>392.48</t>
  </si>
  <si>
    <t>-118.169409477377</t>
  </si>
  <si>
    <t>34.0162901130571</t>
  </si>
  <si>
    <t>SS-MEIR-N-46-1D-06</t>
  </si>
  <si>
    <t>B0194-05-LBP</t>
  </si>
  <si>
    <t>REAR FASCIA; WOOD; AQUA; NORTH</t>
  </si>
  <si>
    <t>E0647-09-03</t>
  </si>
  <si>
    <t>E0352-12-03</t>
  </si>
  <si>
    <t>E0352-12</t>
  </si>
  <si>
    <t>SS-MEIR-S-15-4D-6</t>
  </si>
  <si>
    <t>RP0067B-22-(0-3)</t>
  </si>
  <si>
    <t>RP0067B-22</t>
  </si>
  <si>
    <t>587.01</t>
  </si>
  <si>
    <t>P0005-17-01D</t>
  </si>
  <si>
    <t>E0467-05-03D</t>
  </si>
  <si>
    <t>RP2073-08-(0-3)</t>
  </si>
  <si>
    <t>RP2073-08</t>
  </si>
  <si>
    <t>PIA08050-2-3</t>
  </si>
  <si>
    <t>PIA08050-2</t>
  </si>
  <si>
    <t>33.991714</t>
  </si>
  <si>
    <t>D1127-01-LBP</t>
  </si>
  <si>
    <t>D0924-02-03D</t>
  </si>
  <si>
    <t>D0924-02</t>
  </si>
  <si>
    <t>E04459-05-X-14</t>
  </si>
  <si>
    <t>D1129-15-03</t>
  </si>
  <si>
    <t>D1129-15</t>
  </si>
  <si>
    <t>-118.1991323</t>
  </si>
  <si>
    <t>PIA02455-L2</t>
  </si>
  <si>
    <t>RP1184-LBP-04</t>
  </si>
  <si>
    <t>-118.182909165996</t>
  </si>
  <si>
    <t>34.0277810694785</t>
  </si>
  <si>
    <t>PIA06775-1-3</t>
  </si>
  <si>
    <t>PIA06775-1</t>
  </si>
  <si>
    <t>324.86</t>
  </si>
  <si>
    <t>PIA04568-7-3</t>
  </si>
  <si>
    <t>PIA04568-7</t>
  </si>
  <si>
    <t>334.16</t>
  </si>
  <si>
    <t>-118.206642</t>
  </si>
  <si>
    <t>34.024825</t>
  </si>
  <si>
    <t>PIA08154-5-3</t>
  </si>
  <si>
    <t>E05030-01-X-34</t>
  </si>
  <si>
    <t>D0343-09-03</t>
  </si>
  <si>
    <t>D0343-09</t>
  </si>
  <si>
    <t>-118.180745692</t>
  </si>
  <si>
    <t>33.982924687</t>
  </si>
  <si>
    <t>RP1214A-37-(0-3)</t>
  </si>
  <si>
    <t>RP1214A-37</t>
  </si>
  <si>
    <t>SS-MEIR-N-34-5D-06-EZ</t>
  </si>
  <si>
    <t>B0128-01-LBP</t>
  </si>
  <si>
    <t>RP0741-05-(3-6)</t>
  </si>
  <si>
    <t>373.34</t>
  </si>
  <si>
    <t>PIA00586-3-12</t>
  </si>
  <si>
    <t>E0814-04-06</t>
  </si>
  <si>
    <t>D0259-09-06</t>
  </si>
  <si>
    <t>RP2027B-LBP-06</t>
  </si>
  <si>
    <t>-118.217462</t>
  </si>
  <si>
    <t>PIA09756-36-3</t>
  </si>
  <si>
    <t>PIA09756-36</t>
  </si>
  <si>
    <t>223.06</t>
  </si>
  <si>
    <t>PIA00584-8-12</t>
  </si>
  <si>
    <t>1611.62</t>
  </si>
  <si>
    <t>D0956-14-03</t>
  </si>
  <si>
    <t>D0956-14</t>
  </si>
  <si>
    <t>E03840-02-X-41</t>
  </si>
  <si>
    <t>RP2210B-22-(3-6)</t>
  </si>
  <si>
    <t>E0187-11-03</t>
  </si>
  <si>
    <t>E0187-11</t>
  </si>
  <si>
    <t>1.614</t>
  </si>
  <si>
    <t>P0004-COMP-03</t>
  </si>
  <si>
    <t>PIA06081-6-3</t>
  </si>
  <si>
    <t>PIA06081-6</t>
  </si>
  <si>
    <t>D0283-40-03</t>
  </si>
  <si>
    <t>D0283-40</t>
  </si>
  <si>
    <t>PIA02800-1-3</t>
  </si>
  <si>
    <t>PIA02800-1</t>
  </si>
  <si>
    <t>430.87</t>
  </si>
  <si>
    <t>-118.203325</t>
  </si>
  <si>
    <t>PIA08295-11DZ-3</t>
  </si>
  <si>
    <t>PIA08295-11</t>
  </si>
  <si>
    <t>-118.189489</t>
  </si>
  <si>
    <t>B0139-08-03</t>
  </si>
  <si>
    <t>B0139-08</t>
  </si>
  <si>
    <t>PIA00547-2-12</t>
  </si>
  <si>
    <t>PIA08468-L5</t>
  </si>
  <si>
    <t>E0011-09-18</t>
  </si>
  <si>
    <t>B0013-04-03</t>
  </si>
  <si>
    <t>B0013-04</t>
  </si>
  <si>
    <t>PIA00568-L5</t>
  </si>
  <si>
    <t>34.003599</t>
  </si>
  <si>
    <t>E0917-09-03</t>
  </si>
  <si>
    <t>E0917-09</t>
  </si>
  <si>
    <t>RP1888B-LBP-08</t>
  </si>
  <si>
    <t>-118.199046955222</t>
  </si>
  <si>
    <t>34.0215498947817</t>
  </si>
  <si>
    <t>PIA00577-5-3</t>
  </si>
  <si>
    <t>PIA00577-5</t>
  </si>
  <si>
    <t>-118.169891</t>
  </si>
  <si>
    <t>34.007835</t>
  </si>
  <si>
    <t>E0942-05-06</t>
  </si>
  <si>
    <t>PIA03817-3-18</t>
  </si>
  <si>
    <t>D0463-05-LBP</t>
  </si>
  <si>
    <t>RP0354A-01-(6-12)</t>
  </si>
  <si>
    <t>569.74</t>
  </si>
  <si>
    <t>PIA08679-10-3</t>
  </si>
  <si>
    <t>PIA08679-10</t>
  </si>
  <si>
    <t>-118.197526</t>
  </si>
  <si>
    <t>D0443-04-03</t>
  </si>
  <si>
    <t>D0443-04</t>
  </si>
  <si>
    <t>D0829-12-03D</t>
  </si>
  <si>
    <t>D0829-12</t>
  </si>
  <si>
    <t>RP1721-13-(0-3)</t>
  </si>
  <si>
    <t>D0219-02-LBP</t>
  </si>
  <si>
    <t>D0875-29-03</t>
  </si>
  <si>
    <t>D0875-29</t>
  </si>
  <si>
    <t>-118.183930382</t>
  </si>
  <si>
    <t>33.982905944</t>
  </si>
  <si>
    <t>E0705-05-03</t>
  </si>
  <si>
    <t>RP1262-LBP-01</t>
  </si>
  <si>
    <t>SS-MEIR-N-27-2D-01</t>
  </si>
  <si>
    <t>E0362-14-03</t>
  </si>
  <si>
    <t>E0362-14</t>
  </si>
  <si>
    <t>P0005-COMP-18</t>
  </si>
  <si>
    <t>912.8</t>
  </si>
  <si>
    <t>D0530-15-03</t>
  </si>
  <si>
    <t>RP1481A-10-(0-3)</t>
  </si>
  <si>
    <t>E0213-17-03</t>
  </si>
  <si>
    <t>E0213-17</t>
  </si>
  <si>
    <t>-118.190823419</t>
  </si>
  <si>
    <t>33.979729546</t>
  </si>
  <si>
    <t>RP1877A-04-(0-3)</t>
  </si>
  <si>
    <t>RP1877A-04</t>
  </si>
  <si>
    <t>RP1906A-10-(0-3)</t>
  </si>
  <si>
    <t>RP1906A-10</t>
  </si>
  <si>
    <t>B0466-04-LBP</t>
  </si>
  <si>
    <t>RP0755-01-(0-3)</t>
  </si>
  <si>
    <t>RP0755-01</t>
  </si>
  <si>
    <t>RP0499-06-(0-3)</t>
  </si>
  <si>
    <t>RP0499-06</t>
  </si>
  <si>
    <t>473.03</t>
  </si>
  <si>
    <t>-118.164025</t>
  </si>
  <si>
    <t>34.014172</t>
  </si>
  <si>
    <t>PIA08612-5-3</t>
  </si>
  <si>
    <t>PIA08612-5</t>
  </si>
  <si>
    <t>RP1418A-02-(3-6)</t>
  </si>
  <si>
    <t>226.76</t>
  </si>
  <si>
    <t>RP2151A-08-(0-3)</t>
  </si>
  <si>
    <t>RP2151A-08</t>
  </si>
  <si>
    <t>RP0041-08-(12-18)</t>
  </si>
  <si>
    <t>PIA03426-L3</t>
  </si>
  <si>
    <t>RP2092-04-(0-3)</t>
  </si>
  <si>
    <t>RP2092-04</t>
  </si>
  <si>
    <t>-118.180289</t>
  </si>
  <si>
    <t>RP0767B-12-(0-3)</t>
  </si>
  <si>
    <t>RP0767B-12</t>
  </si>
  <si>
    <t>307.76</t>
  </si>
  <si>
    <t>PIA08003-12DZ-3</t>
  </si>
  <si>
    <t>PIA08003-12</t>
  </si>
  <si>
    <t>-118.196957</t>
  </si>
  <si>
    <t>PIA04207-3-18</t>
  </si>
  <si>
    <t>63.03</t>
  </si>
  <si>
    <t>RP1013-LBP-02</t>
  </si>
  <si>
    <t>RP2497B-13-(6-12)</t>
  </si>
  <si>
    <t>E0173-05-03</t>
  </si>
  <si>
    <t>E0173-05</t>
  </si>
  <si>
    <t>-118.193901908</t>
  </si>
  <si>
    <t>33.983393626</t>
  </si>
  <si>
    <t>D0284-10-LBP</t>
  </si>
  <si>
    <t>PIA03079-1-3</t>
  </si>
  <si>
    <t>PIA03079-1</t>
  </si>
  <si>
    <t>E0101-08-18</t>
  </si>
  <si>
    <t>PIA00815-3-18</t>
  </si>
  <si>
    <t>D0735-05-LBP</t>
  </si>
  <si>
    <t>RP1394-14-(0-3)</t>
  </si>
  <si>
    <t>RP1394-14</t>
  </si>
  <si>
    <t>RP2075-12-(0-3)</t>
  </si>
  <si>
    <t>RP2075-12</t>
  </si>
  <si>
    <t>-118.208055</t>
  </si>
  <si>
    <t>34.016882</t>
  </si>
  <si>
    <t>PIA04701-2-3</t>
  </si>
  <si>
    <t>PIA04701-2</t>
  </si>
  <si>
    <t>451.27</t>
  </si>
  <si>
    <t>PIA08569-1-3</t>
  </si>
  <si>
    <t>PIA08569-1</t>
  </si>
  <si>
    <t>PIA04949-3-12</t>
  </si>
  <si>
    <t>RP3141-11-(0-3)</t>
  </si>
  <si>
    <t>RP3141-11</t>
  </si>
  <si>
    <t>-118.173375408016</t>
  </si>
  <si>
    <t>34.0065019187452</t>
  </si>
  <si>
    <t>PIA01001-11DZ-3</t>
  </si>
  <si>
    <t>PIA01001-11</t>
  </si>
  <si>
    <t>-118.173437</t>
  </si>
  <si>
    <t>34.006753</t>
  </si>
  <si>
    <t>PIA07746-12DZ-3</t>
  </si>
  <si>
    <t>PIA07746-12</t>
  </si>
  <si>
    <t>PIA09211-8-18</t>
  </si>
  <si>
    <t>E0159-08-03</t>
  </si>
  <si>
    <t>E0159-08</t>
  </si>
  <si>
    <t>-118.19471182</t>
  </si>
  <si>
    <t>33.98462582</t>
  </si>
  <si>
    <t>D0587-05-LBP</t>
  </si>
  <si>
    <t>D1078-11-18</t>
  </si>
  <si>
    <t>D0895-04-LBP</t>
  </si>
  <si>
    <t>RP0491-06-(12-18)</t>
  </si>
  <si>
    <t>PIA02215-3-3</t>
  </si>
  <si>
    <t>RP2331A-08-(6-12)</t>
  </si>
  <si>
    <t>RP2605A-07-(0-3)</t>
  </si>
  <si>
    <t>RP0429-12-(0-3)</t>
  </si>
  <si>
    <t>RP0429-12</t>
  </si>
  <si>
    <t>D0120-01-03</t>
  </si>
  <si>
    <t>D0120-01</t>
  </si>
  <si>
    <t>SCH-04-5D-03</t>
  </si>
  <si>
    <t>D0057-03-LBP</t>
  </si>
  <si>
    <t>PORCH SOFFIT;METAL;GREY; SOUTH</t>
  </si>
  <si>
    <t>E0377-01-06</t>
  </si>
  <si>
    <t>D0097-06-03</t>
  </si>
  <si>
    <t>D0097-06</t>
  </si>
  <si>
    <t>PIA06436-3-3</t>
  </si>
  <si>
    <t>PIA06436-3</t>
  </si>
  <si>
    <t>D0884-27-03</t>
  </si>
  <si>
    <t>D0884-27</t>
  </si>
  <si>
    <t>D0958-21-LBP</t>
  </si>
  <si>
    <t>PIA01144-3-3</t>
  </si>
  <si>
    <t>PIA01144-3</t>
  </si>
  <si>
    <t>34.00435</t>
  </si>
  <si>
    <t>RP2022A-DUP01-010917</t>
  </si>
  <si>
    <t>D1016-01-06</t>
  </si>
  <si>
    <t>RP2027A-06-(3-6)</t>
  </si>
  <si>
    <t>PIA01295-6-3</t>
  </si>
  <si>
    <t>RP1891-LBP-01</t>
  </si>
  <si>
    <t>-118.201478</t>
  </si>
  <si>
    <t>D1016-07-LBP</t>
  </si>
  <si>
    <t>D0742-01-06</t>
  </si>
  <si>
    <t>RP2336A-08-(12-18)</t>
  </si>
  <si>
    <t>RP0110-04-(3-6)</t>
  </si>
  <si>
    <t>107.83</t>
  </si>
  <si>
    <t>RP0564-01-(6-12)</t>
  </si>
  <si>
    <t>D0930-01-LBP</t>
  </si>
  <si>
    <t>PIA09318-3-3</t>
  </si>
  <si>
    <t>SS-MEIR-S-08-7D-12</t>
  </si>
  <si>
    <t>RP0300-03-(0-3)</t>
  </si>
  <si>
    <t>RP0300-03</t>
  </si>
  <si>
    <t>E0423-01-LBP</t>
  </si>
  <si>
    <t>ENA-71-1D-12</t>
  </si>
  <si>
    <t>D0017-08-03</t>
  </si>
  <si>
    <t>D0017-08</t>
  </si>
  <si>
    <t>-118.192904944</t>
  </si>
  <si>
    <t>33.989349305</t>
  </si>
  <si>
    <t>RP0787-03-(3-6)</t>
  </si>
  <si>
    <t>E0507-03-03</t>
  </si>
  <si>
    <t>E0507-03</t>
  </si>
  <si>
    <t>E0801-03-LBP</t>
  </si>
  <si>
    <t>PIA02363-L4</t>
  </si>
  <si>
    <t>RP2075-09-(0-3)</t>
  </si>
  <si>
    <t>PIA06014-3-12</t>
  </si>
  <si>
    <t>PIA09077-6-3</t>
  </si>
  <si>
    <t>PIA09077-6</t>
  </si>
  <si>
    <t>138.83</t>
  </si>
  <si>
    <t>D0134-09-03</t>
  </si>
  <si>
    <t>D0134-09</t>
  </si>
  <si>
    <t>D1093-02-LBP</t>
  </si>
  <si>
    <t>RP2001-01-(0-3)</t>
  </si>
  <si>
    <t>RP2001-01</t>
  </si>
  <si>
    <t>PIA04979-L5</t>
  </si>
  <si>
    <t>D1044-13-03</t>
  </si>
  <si>
    <t>D1044-13</t>
  </si>
  <si>
    <t>-118.198547155</t>
  </si>
  <si>
    <t>33.995372644</t>
  </si>
  <si>
    <t>D0476-09-03</t>
  </si>
  <si>
    <t>D0476-09</t>
  </si>
  <si>
    <t>E04649-03-X-102</t>
  </si>
  <si>
    <t>E0921-01-LBP</t>
  </si>
  <si>
    <t>FRONT WALL; STUCCO; BROWN; EAST</t>
  </si>
  <si>
    <t>B0503-04-03</t>
  </si>
  <si>
    <t>B0503-04</t>
  </si>
  <si>
    <t>34.02229</t>
  </si>
  <si>
    <t>D0827-07-18</t>
  </si>
  <si>
    <t>H0108-71-(0-3)</t>
  </si>
  <si>
    <t>H0108-71</t>
  </si>
  <si>
    <t>ENA-44-1D-06</t>
  </si>
  <si>
    <t>RP2216-03-(12-18)</t>
  </si>
  <si>
    <t>E0097-10-LBP</t>
  </si>
  <si>
    <t>DOOR; WOOD; BLUE; SOUTH</t>
  </si>
  <si>
    <t>E06090-01-PC</t>
  </si>
  <si>
    <t>PIA06081-1-3</t>
  </si>
  <si>
    <t>PIA06081-1</t>
  </si>
  <si>
    <t>B0167-01-12</t>
  </si>
  <si>
    <t>PIA08959-4-3</t>
  </si>
  <si>
    <t>PIA08959-4</t>
  </si>
  <si>
    <t>RP2040B-17-(0-3)</t>
  </si>
  <si>
    <t>RP2040B-17</t>
  </si>
  <si>
    <t>RP0445-02-(6-12)</t>
  </si>
  <si>
    <t>302.79</t>
  </si>
  <si>
    <t>E0225-01-03</t>
  </si>
  <si>
    <t>E0225-01</t>
  </si>
  <si>
    <t>PIA08289-L4</t>
  </si>
  <si>
    <t>PIA01487-3-6</t>
  </si>
  <si>
    <t>RP2143-LBP-08</t>
  </si>
  <si>
    <t>RP0005-07-(0-3)</t>
  </si>
  <si>
    <t>RP0005-07</t>
  </si>
  <si>
    <t>768.39</t>
  </si>
  <si>
    <t>-118.213596</t>
  </si>
  <si>
    <t>D0023-02-03</t>
  </si>
  <si>
    <t>D0023-02</t>
  </si>
  <si>
    <t>-118.184325019</t>
  </si>
  <si>
    <t>33.990062787</t>
  </si>
  <si>
    <t>PIA03403-8-3</t>
  </si>
  <si>
    <t>D0705-01-03</t>
  </si>
  <si>
    <t>D0705-01</t>
  </si>
  <si>
    <t>-118.187355317</t>
  </si>
  <si>
    <t>33.993991592</t>
  </si>
  <si>
    <t>RP0204-05-(0-3)</t>
  </si>
  <si>
    <t>RP0204-05</t>
  </si>
  <si>
    <t>-118.196947832162</t>
  </si>
  <si>
    <t>34.0201861420047</t>
  </si>
  <si>
    <t>D0884-06-03</t>
  </si>
  <si>
    <t>D0884-06</t>
  </si>
  <si>
    <t>-118.189022</t>
  </si>
  <si>
    <t>33.99151133</t>
  </si>
  <si>
    <t>P0007-COMP-03</t>
  </si>
  <si>
    <t>RP2436B-LBP-08</t>
  </si>
  <si>
    <t>E0091-02-LBP</t>
  </si>
  <si>
    <t>D0884-12-LBP</t>
  </si>
  <si>
    <t>EAVE; WOOD; GREY; WEST</t>
  </si>
  <si>
    <t>E0327-12-03</t>
  </si>
  <si>
    <t>E0327-12</t>
  </si>
  <si>
    <t>RP0936-02-(3-6)</t>
  </si>
  <si>
    <t>PIA05854-1-3</t>
  </si>
  <si>
    <t>PIA05854-1</t>
  </si>
  <si>
    <t>-118.204908</t>
  </si>
  <si>
    <t>34.022756</t>
  </si>
  <si>
    <t>E0444-10-03</t>
  </si>
  <si>
    <t>E0444-10</t>
  </si>
  <si>
    <t>-118.19701</t>
  </si>
  <si>
    <t>B0028-04-LBP</t>
  </si>
  <si>
    <t>P0003-05-01</t>
  </si>
  <si>
    <t>RP2440B-16-(3-6)</t>
  </si>
  <si>
    <t>PIA06061-4-3</t>
  </si>
  <si>
    <t>PIA06061-4</t>
  </si>
  <si>
    <t>E0931-02-LBP</t>
  </si>
  <si>
    <t>D0846-04-LBP</t>
  </si>
  <si>
    <t>WINDOW SILL; METAL; PINK; NORTH</t>
  </si>
  <si>
    <t>632.71</t>
  </si>
  <si>
    <t>E0728-10-12</t>
  </si>
  <si>
    <t>PIA07781-9-18</t>
  </si>
  <si>
    <t>91.74</t>
  </si>
  <si>
    <t>D0992-02-LBP</t>
  </si>
  <si>
    <t>BACK DOOR FRAME; WOOD; WHITE; NORTH</t>
  </si>
  <si>
    <t>D0015-02-LBP</t>
  </si>
  <si>
    <t>B0185-02-06</t>
  </si>
  <si>
    <t>PIA06563-9-3</t>
  </si>
  <si>
    <t>PIA06563-9</t>
  </si>
  <si>
    <t>PIA06045-L2</t>
  </si>
  <si>
    <t>D0774-06-03</t>
  </si>
  <si>
    <t>D0774-06</t>
  </si>
  <si>
    <t>PIA01072-1-12</t>
  </si>
  <si>
    <t>D0193-07-03</t>
  </si>
  <si>
    <t>D0193-07</t>
  </si>
  <si>
    <t>RP2314-LBP-03</t>
  </si>
  <si>
    <t>RP2121-03-(12-18)</t>
  </si>
  <si>
    <t>PIA03818-L5</t>
  </si>
  <si>
    <t>D0627-05-LBP</t>
  </si>
  <si>
    <t>GARAGE ; WOOD; BROWN; WEST</t>
  </si>
  <si>
    <t>RP0810-05-(12-18)</t>
  </si>
  <si>
    <t>RP2163-07-(12-18)</t>
  </si>
  <si>
    <t>PIA05352-4-3</t>
  </si>
  <si>
    <t>PIA05352-4</t>
  </si>
  <si>
    <t>E0404-02-LBP</t>
  </si>
  <si>
    <t>D0270-01-LBP</t>
  </si>
  <si>
    <t>PIA09365-L6</t>
  </si>
  <si>
    <t>33.991776</t>
  </si>
  <si>
    <t>RP2336B-20-(0-3)</t>
  </si>
  <si>
    <t>RP2336B-20</t>
  </si>
  <si>
    <t>PIA09717-3-6</t>
  </si>
  <si>
    <t>RP1983-02-(6-12)</t>
  </si>
  <si>
    <t>RP1163B-LBP-05</t>
  </si>
  <si>
    <t>34.030341</t>
  </si>
  <si>
    <t>PIA03285-8-12</t>
  </si>
  <si>
    <t>66.45</t>
  </si>
  <si>
    <t>D0185-02-LBP</t>
  </si>
  <si>
    <t>E05665-2-3</t>
  </si>
  <si>
    <t>E05665-2</t>
  </si>
  <si>
    <t>-118.198411168</t>
  </si>
  <si>
    <t>33.995295807</t>
  </si>
  <si>
    <t>E04072-01-X-76</t>
  </si>
  <si>
    <t>PIA04124-8-18</t>
  </si>
  <si>
    <t>PIA03496-10-3</t>
  </si>
  <si>
    <t>PIA03496-10</t>
  </si>
  <si>
    <t>335.14</t>
  </si>
  <si>
    <t>D0361-04-03</t>
  </si>
  <si>
    <t>D0361-04</t>
  </si>
  <si>
    <t>33.9922167</t>
  </si>
  <si>
    <t>D0390-11-03</t>
  </si>
  <si>
    <t>D0390-11</t>
  </si>
  <si>
    <t>H0108-LBP-46</t>
  </si>
  <si>
    <t>-118.214692065603</t>
  </si>
  <si>
    <t>33.9846999027361</t>
  </si>
  <si>
    <t>PIA01217-L2</t>
  </si>
  <si>
    <t>B0037-01-03</t>
  </si>
  <si>
    <t>B0037-01</t>
  </si>
  <si>
    <t>B0447-05-LBP</t>
  </si>
  <si>
    <t>D0071-11-03</t>
  </si>
  <si>
    <t>D0071-11</t>
  </si>
  <si>
    <t>RP0016A-13-(3-6)</t>
  </si>
  <si>
    <t>ENA-45-9D-01</t>
  </si>
  <si>
    <t>RP1250-03-(0-3)</t>
  </si>
  <si>
    <t>RP1250-03</t>
  </si>
  <si>
    <t>-118.189113468125</t>
  </si>
  <si>
    <t>33.9883961828593</t>
  </si>
  <si>
    <t>RP0144-06-(0-3)</t>
  </si>
  <si>
    <t>RP0144-06</t>
  </si>
  <si>
    <t>323.21</t>
  </si>
  <si>
    <t>-118.210192974034</t>
  </si>
  <si>
    <t>34.0253188162903</t>
  </si>
  <si>
    <t>PIA08026-L2</t>
  </si>
  <si>
    <t>33.991888</t>
  </si>
  <si>
    <t>D0776-08-LBP</t>
  </si>
  <si>
    <t>PIA04124-3-12</t>
  </si>
  <si>
    <t>154.75</t>
  </si>
  <si>
    <t>E0829-05-LBP</t>
  </si>
  <si>
    <t>SIDE DOOR FRAME; WOOD; TAN; SOUTH</t>
  </si>
  <si>
    <t>PIA04702-3-6</t>
  </si>
  <si>
    <t>PIA01102-2-3</t>
  </si>
  <si>
    <t>PIA01102-2</t>
  </si>
  <si>
    <t>RP2422B-23-(6-12)</t>
  </si>
  <si>
    <t>RP1193A-04-(12-18)</t>
  </si>
  <si>
    <t>E0505-02-LBP</t>
  </si>
  <si>
    <t>RAFTER  ; WOOD; GREEN; EAST</t>
  </si>
  <si>
    <t>E0815-02-06</t>
  </si>
  <si>
    <t>SS-MEIR-S-30-DZ-2D-06</t>
  </si>
  <si>
    <t>PIA03225-7-3</t>
  </si>
  <si>
    <t>PIA03225-7</t>
  </si>
  <si>
    <t>305.79</t>
  </si>
  <si>
    <t>RP2605C-LBP-11</t>
  </si>
  <si>
    <t>-118.1703506</t>
  </si>
  <si>
    <t>34.02031525</t>
  </si>
  <si>
    <t>RP1229B-26-(0-3)</t>
  </si>
  <si>
    <t>RP1229B-26</t>
  </si>
  <si>
    <t>280.67</t>
  </si>
  <si>
    <t>P0006-05-01</t>
  </si>
  <si>
    <t>RP1333-02-(0-3)</t>
  </si>
  <si>
    <t>RP1333-02</t>
  </si>
  <si>
    <t>PIA04086-3-18</t>
  </si>
  <si>
    <t>59.09</t>
  </si>
  <si>
    <t>D1139-09-LBP</t>
  </si>
  <si>
    <t>D0690-04-LBP</t>
  </si>
  <si>
    <t>PIA01318-L6</t>
  </si>
  <si>
    <t>-118.200418</t>
  </si>
  <si>
    <t>D0451-01-LBP</t>
  </si>
  <si>
    <t>PIA01320-6-3</t>
  </si>
  <si>
    <t>PIA01320-6</t>
  </si>
  <si>
    <t>E04640-04-X-19</t>
  </si>
  <si>
    <t>B0028-06-06</t>
  </si>
  <si>
    <t>D0159-08-03</t>
  </si>
  <si>
    <t>D0159-08</t>
  </si>
  <si>
    <t>-118.176233</t>
  </si>
  <si>
    <t>RP1913C-08-(12-18)</t>
  </si>
  <si>
    <t>D0390-12-12</t>
  </si>
  <si>
    <t>D0910-07-LBP</t>
  </si>
  <si>
    <t>408.31</t>
  </si>
  <si>
    <t>D0590-02-03</t>
  </si>
  <si>
    <t>D0590-02</t>
  </si>
  <si>
    <t>B0441-09-03</t>
  </si>
  <si>
    <t>B0441-09</t>
  </si>
  <si>
    <t>-118.18198743</t>
  </si>
  <si>
    <t>34.031494599</t>
  </si>
  <si>
    <t>RP3134-LBP-02</t>
  </si>
  <si>
    <t>-118.211316233808</t>
  </si>
  <si>
    <t>34.0258739550924</t>
  </si>
  <si>
    <t>PIA07202-L2</t>
  </si>
  <si>
    <t>E0777-02-03</t>
  </si>
  <si>
    <t>E0777-02</t>
  </si>
  <si>
    <t>D0217-04-06</t>
  </si>
  <si>
    <t>E0789-03-LBP</t>
  </si>
  <si>
    <t>H0103-21-(3-6)</t>
  </si>
  <si>
    <t>E0467-01-LBP</t>
  </si>
  <si>
    <t>PIA05227-3-3</t>
  </si>
  <si>
    <t>E0679-09-03</t>
  </si>
  <si>
    <t>E0679-09</t>
  </si>
  <si>
    <t>D0811-01-03</t>
  </si>
  <si>
    <t>E0511-11-03</t>
  </si>
  <si>
    <t>E0511-11</t>
  </si>
  <si>
    <t>PIA00863-7-3</t>
  </si>
  <si>
    <t>PIA00863-7</t>
  </si>
  <si>
    <t>-118.164672</t>
  </si>
  <si>
    <t>D0764-12-03</t>
  </si>
  <si>
    <t>D0764-12</t>
  </si>
  <si>
    <t>-118.196775968</t>
  </si>
  <si>
    <t>33.995167487</t>
  </si>
  <si>
    <t>E0268-03-03</t>
  </si>
  <si>
    <t>RP2128A-LBP-02</t>
  </si>
  <si>
    <t>-118.191805</t>
  </si>
  <si>
    <t>E0092-04-06</t>
  </si>
  <si>
    <t>RP0862-04-(12-18)</t>
  </si>
  <si>
    <t>E0047-03-LBP</t>
  </si>
  <si>
    <t>PIA09751-15DZ-3</t>
  </si>
  <si>
    <t>PIA09751-15</t>
  </si>
  <si>
    <t>1135.72</t>
  </si>
  <si>
    <t>PIA00916-L4</t>
  </si>
  <si>
    <t>-118.16753</t>
  </si>
  <si>
    <t>34.007257</t>
  </si>
  <si>
    <t>D0278-11-03D</t>
  </si>
  <si>
    <t>D0278-11</t>
  </si>
  <si>
    <t>E0844-04-LBP</t>
  </si>
  <si>
    <t>0.599</t>
  </si>
  <si>
    <t>RP0262-01-(3-6)</t>
  </si>
  <si>
    <t>498.31</t>
  </si>
  <si>
    <t>PIA01388-12DZ-3</t>
  </si>
  <si>
    <t>PIA01388-12</t>
  </si>
  <si>
    <t>33.986573</t>
  </si>
  <si>
    <t>RP0396-06-(6-12)</t>
  </si>
  <si>
    <t>396.39</t>
  </si>
  <si>
    <t>D0998-02-03D</t>
  </si>
  <si>
    <t>B0212-06-LBP</t>
  </si>
  <si>
    <t>E0834-16-03</t>
  </si>
  <si>
    <t>E0834-16</t>
  </si>
  <si>
    <t>PIA07441-9-6</t>
  </si>
  <si>
    <t>344.31</t>
  </si>
  <si>
    <t>RP2608C-13-(0-3)</t>
  </si>
  <si>
    <t>RP2608C-13</t>
  </si>
  <si>
    <t>795.13</t>
  </si>
  <si>
    <t>E0538-01-03</t>
  </si>
  <si>
    <t>E0538-01</t>
  </si>
  <si>
    <t>D1093-01-03</t>
  </si>
  <si>
    <t>D1093-01</t>
  </si>
  <si>
    <t>PIA08090-2-12</t>
  </si>
  <si>
    <t>D0101-07-03</t>
  </si>
  <si>
    <t>D0101-07</t>
  </si>
  <si>
    <t>-118.183934397</t>
  </si>
  <si>
    <t>33.985802758</t>
  </si>
  <si>
    <t>E0761-05-03</t>
  </si>
  <si>
    <t>E0761-05</t>
  </si>
  <si>
    <t>D0948-02-LBP</t>
  </si>
  <si>
    <t>PIA03645-3-6</t>
  </si>
  <si>
    <t>411.84</t>
  </si>
  <si>
    <t>RP0848-12-(0-3)</t>
  </si>
  <si>
    <t>RP0848-12</t>
  </si>
  <si>
    <t>D0911-11-03</t>
  </si>
  <si>
    <t>D0911-11</t>
  </si>
  <si>
    <t>B0165-04-06</t>
  </si>
  <si>
    <t>E0215-06-LBP</t>
  </si>
  <si>
    <t>BACK OF THE HOUSE FASCIA; WOOD; WHITE; EAST</t>
  </si>
  <si>
    <t>E0536-07-03</t>
  </si>
  <si>
    <t>E0935-01-LBP</t>
  </si>
  <si>
    <t>PIA04853-3-6</t>
  </si>
  <si>
    <t>E0801-08-LBP</t>
  </si>
  <si>
    <t>RP1978A-07-(12-18)</t>
  </si>
  <si>
    <t>B0477-07-03</t>
  </si>
  <si>
    <t>B0477-07</t>
  </si>
  <si>
    <t>D0354-10-03</t>
  </si>
  <si>
    <t>D0354-10</t>
  </si>
  <si>
    <t>33.9906833</t>
  </si>
  <si>
    <t>RP1881-09-(0-3)</t>
  </si>
  <si>
    <t>E0143-10-03</t>
  </si>
  <si>
    <t>E0143-10</t>
  </si>
  <si>
    <t>-118.192491534</t>
  </si>
  <si>
    <t>33.985746104</t>
  </si>
  <si>
    <t>RP1923-03-(12-18)</t>
  </si>
  <si>
    <t>P0003-05-06</t>
  </si>
  <si>
    <t>PIA05275-10-3</t>
  </si>
  <si>
    <t>PIA05275-10</t>
  </si>
  <si>
    <t>243.96</t>
  </si>
  <si>
    <t>PIA04915-11DZ-3</t>
  </si>
  <si>
    <t>PIA04915-11</t>
  </si>
  <si>
    <t>-118.190227</t>
  </si>
  <si>
    <t>D0074-04-LBP</t>
  </si>
  <si>
    <t>STORAGE DOOR; WOOD; RED; WEST</t>
  </si>
  <si>
    <t>PIA09461-1-3</t>
  </si>
  <si>
    <t>PIA09461-1</t>
  </si>
  <si>
    <t>E0588-12-LBP</t>
  </si>
  <si>
    <t>ENA-83-9D-12</t>
  </si>
  <si>
    <t>RP1698-15-(12-18)</t>
  </si>
  <si>
    <t>RP1358-LBP-02</t>
  </si>
  <si>
    <t>E03637-01-PC</t>
  </si>
  <si>
    <t>RP0150-12-(0-3)</t>
  </si>
  <si>
    <t>RP0150-12</t>
  </si>
  <si>
    <t>-118.208869094133</t>
  </si>
  <si>
    <t>34.0252044689036</t>
  </si>
  <si>
    <t>RP0847-01-(0-3)</t>
  </si>
  <si>
    <t>RP0847-01</t>
  </si>
  <si>
    <t>218.11</t>
  </si>
  <si>
    <t>1965.49</t>
  </si>
  <si>
    <t>D0153-18-03</t>
  </si>
  <si>
    <t>D0153-18</t>
  </si>
  <si>
    <t>-118.178967</t>
  </si>
  <si>
    <t>E0541-04-03</t>
  </si>
  <si>
    <t>E0541-04</t>
  </si>
  <si>
    <t>PIA02882-7-3</t>
  </si>
  <si>
    <t>PIA02882-7</t>
  </si>
  <si>
    <t>535.93</t>
  </si>
  <si>
    <t>RP1046-15-(0-3)</t>
  </si>
  <si>
    <t>RP1046-15</t>
  </si>
  <si>
    <t>34.015789</t>
  </si>
  <si>
    <t>D0852-02-LBP</t>
  </si>
  <si>
    <t>PIA03891-7-3</t>
  </si>
  <si>
    <t>PIA03891-7</t>
  </si>
  <si>
    <t>34.013278</t>
  </si>
  <si>
    <t>PIA08404-8-12</t>
  </si>
  <si>
    <t>D0088-01-03</t>
  </si>
  <si>
    <t>PIA05816-5-3</t>
  </si>
  <si>
    <t>PIA05816-5</t>
  </si>
  <si>
    <t>D0266-04-LBP</t>
  </si>
  <si>
    <t>PIA06220-L2</t>
  </si>
  <si>
    <t>E0432-07-06</t>
  </si>
  <si>
    <t>PIA04702-4-3</t>
  </si>
  <si>
    <t>PIA04702-4</t>
  </si>
  <si>
    <t>E0860-23-03</t>
  </si>
  <si>
    <t>920.76</t>
  </si>
  <si>
    <t>627.66</t>
  </si>
  <si>
    <t>PIA08772-L2</t>
  </si>
  <si>
    <t>33.988239</t>
  </si>
  <si>
    <t>E0744-53-18</t>
  </si>
  <si>
    <t>E0204-05-18</t>
  </si>
  <si>
    <t>E0084-02-03</t>
  </si>
  <si>
    <t>E0084-02</t>
  </si>
  <si>
    <t>RP1208-12-(12-18)</t>
  </si>
  <si>
    <t>D0641-06-03</t>
  </si>
  <si>
    <t>D0641-06</t>
  </si>
  <si>
    <t>E06087-02-X-89</t>
  </si>
  <si>
    <t>E0803-06-03D</t>
  </si>
  <si>
    <t>PIA03532-6-6</t>
  </si>
  <si>
    <t>274.49</t>
  </si>
  <si>
    <t>PIA00726-L5</t>
  </si>
  <si>
    <t>E0507-01-03</t>
  </si>
  <si>
    <t>E0507-01</t>
  </si>
  <si>
    <t>-118.198206925</t>
  </si>
  <si>
    <t>33.984224599</t>
  </si>
  <si>
    <t>RP1987A-08-(0-3)</t>
  </si>
  <si>
    <t>RP1987A-08</t>
  </si>
  <si>
    <t>RP2099-02-(0-3)</t>
  </si>
  <si>
    <t>RP2099-02</t>
  </si>
  <si>
    <t>E0845-13-12</t>
  </si>
  <si>
    <t>E0420-07-03</t>
  </si>
  <si>
    <t>E0420-07</t>
  </si>
  <si>
    <t>E04353-01-X-10</t>
  </si>
  <si>
    <t>D0738-06-LBP</t>
  </si>
  <si>
    <t>E0524-02-06</t>
  </si>
  <si>
    <t>E0906-01-LBP</t>
  </si>
  <si>
    <t>RP2001-13-(3-6)</t>
  </si>
  <si>
    <t>E0175-10-LBP</t>
  </si>
  <si>
    <t>VENT; WOOD; BLUE; NORTH</t>
  </si>
  <si>
    <t>D0054-03-12</t>
  </si>
  <si>
    <t>E04638-01-X-4</t>
  </si>
  <si>
    <t>E0665-12-03</t>
  </si>
  <si>
    <t>E0665-12</t>
  </si>
  <si>
    <t>-118.190184665</t>
  </si>
  <si>
    <t>33.979592997</t>
  </si>
  <si>
    <t>E0174-03-12</t>
  </si>
  <si>
    <t>B0225-18-03</t>
  </si>
  <si>
    <t>B0225-18</t>
  </si>
  <si>
    <t>E05355-01-X-94</t>
  </si>
  <si>
    <t>PIA02979-8-12</t>
  </si>
  <si>
    <t>772.08</t>
  </si>
  <si>
    <t>D0262-12-03</t>
  </si>
  <si>
    <t>D0262-12</t>
  </si>
  <si>
    <t>B0537-05-03</t>
  </si>
  <si>
    <t>B0537-05</t>
  </si>
  <si>
    <t>D0448-01-03</t>
  </si>
  <si>
    <t>D0448-01</t>
  </si>
  <si>
    <t>E0148-03-03</t>
  </si>
  <si>
    <t>E0148-03</t>
  </si>
  <si>
    <t>RP2440B-14-(0-3)</t>
  </si>
  <si>
    <t>RP2440B-14</t>
  </si>
  <si>
    <t>34.027947</t>
  </si>
  <si>
    <t>E0447-05-03</t>
  </si>
  <si>
    <t>E0447-05</t>
  </si>
  <si>
    <t>PIA07538-8-12</t>
  </si>
  <si>
    <t>SS-MEIR-S-29-5D-03</t>
  </si>
  <si>
    <t>PIA03405-L5</t>
  </si>
  <si>
    <t>D0389-02-03D</t>
  </si>
  <si>
    <t>PIA09316-8-3</t>
  </si>
  <si>
    <t>D0218-07-18</t>
  </si>
  <si>
    <t>PIA05437-1-3</t>
  </si>
  <si>
    <t>PIA05437-1</t>
  </si>
  <si>
    <t>D0173-02-LBP</t>
  </si>
  <si>
    <t>SOFFIT; PLASTER; PEACH; SOUTH</t>
  </si>
  <si>
    <t>D0345-01-18</t>
  </si>
  <si>
    <t>PIA04629-7-3</t>
  </si>
  <si>
    <t>PIA04629-7</t>
  </si>
  <si>
    <t>D1059-10-06</t>
  </si>
  <si>
    <t>D0212-09-03</t>
  </si>
  <si>
    <t>D0212-09</t>
  </si>
  <si>
    <t>PIA05990-8-12</t>
  </si>
  <si>
    <t>234.18</t>
  </si>
  <si>
    <t>D1044-07-LBP</t>
  </si>
  <si>
    <t>AWNING EAVE; WOOD; WHITE ; EAST</t>
  </si>
  <si>
    <t>PIA02135-L4</t>
  </si>
  <si>
    <t>E0303-14-03</t>
  </si>
  <si>
    <t>E0303-14</t>
  </si>
  <si>
    <t>E0835-13-LBP</t>
  </si>
  <si>
    <t>PIA04112-5-3</t>
  </si>
  <si>
    <t>PIA04112-5</t>
  </si>
  <si>
    <t>351.33</t>
  </si>
  <si>
    <t>-118.186052</t>
  </si>
  <si>
    <t>E0118-04-12</t>
  </si>
  <si>
    <t>D0933-01-18</t>
  </si>
  <si>
    <t>H0201-01-LBP</t>
  </si>
  <si>
    <t>SS-MEIR-N-53-1D-03</t>
  </si>
  <si>
    <t>PIA09167-1-3</t>
  </si>
  <si>
    <t>PIA09167-1</t>
  </si>
  <si>
    <t>33.994752</t>
  </si>
  <si>
    <t>RP2604-06-(3-6)</t>
  </si>
  <si>
    <t>108.7</t>
  </si>
  <si>
    <t>RP1866B-19-(3-6)</t>
  </si>
  <si>
    <t>RP0936-LBP-04</t>
  </si>
  <si>
    <t>PIA07373-10DZ-3</t>
  </si>
  <si>
    <t>PIA07373-10</t>
  </si>
  <si>
    <t>33.994659</t>
  </si>
  <si>
    <t>PIA01524-6-6</t>
  </si>
  <si>
    <t>PIA07945-10-3</t>
  </si>
  <si>
    <t>PIA07945-10</t>
  </si>
  <si>
    <t>157.26</t>
  </si>
  <si>
    <t>RP1965A-LBP-01</t>
  </si>
  <si>
    <t>ENA-46-DZ-2D-18</t>
  </si>
  <si>
    <t>PIA03163-10-3</t>
  </si>
  <si>
    <t>PIA03163-10</t>
  </si>
  <si>
    <t>D1029-02-06</t>
  </si>
  <si>
    <t>D0011-03-03</t>
  </si>
  <si>
    <t>D0011-03</t>
  </si>
  <si>
    <t>D0098-07-03</t>
  </si>
  <si>
    <t>D0098-07</t>
  </si>
  <si>
    <t>E0778-05-03</t>
  </si>
  <si>
    <t>E0936-07-LBP</t>
  </si>
  <si>
    <t>UTILITY BOX; WOOD; BROWN; NORTH</t>
  </si>
  <si>
    <t>PIA04284-6-3</t>
  </si>
  <si>
    <t>PIA04284-6</t>
  </si>
  <si>
    <t>RP1960A-08-(3-6)</t>
  </si>
  <si>
    <t>D0945-09-03</t>
  </si>
  <si>
    <t>D0945-09</t>
  </si>
  <si>
    <t>B0247-04-12</t>
  </si>
  <si>
    <t>RP1990A-04-(6-12)</t>
  </si>
  <si>
    <t>E0798-06-03</t>
  </si>
  <si>
    <t>E0798-06</t>
  </si>
  <si>
    <t>RP1990B-LBP-05</t>
  </si>
  <si>
    <t>34.026873</t>
  </si>
  <si>
    <t>PIA04568-8-6</t>
  </si>
  <si>
    <t>383.08</t>
  </si>
  <si>
    <t>RP1787-03-(0-3)</t>
  </si>
  <si>
    <t>D0015-12-03</t>
  </si>
  <si>
    <t>D0015-12</t>
  </si>
  <si>
    <t>PIA07759-3-12</t>
  </si>
  <si>
    <t>PIA05437-5-3</t>
  </si>
  <si>
    <t>PIA05437-5</t>
  </si>
  <si>
    <t>PIA07009-9-3</t>
  </si>
  <si>
    <t>PIA07009-9</t>
  </si>
  <si>
    <t>D0158-07-03</t>
  </si>
  <si>
    <t>D0158-07</t>
  </si>
  <si>
    <t>RP0952-05-(3-6)</t>
  </si>
  <si>
    <t>RP1621A-08-(3-6)</t>
  </si>
  <si>
    <t>PIA08509-4-3</t>
  </si>
  <si>
    <t>PIA08509-4</t>
  </si>
  <si>
    <t>165.43</t>
  </si>
  <si>
    <t>RP1774B-16-(3-6)</t>
  </si>
  <si>
    <t>PIA07514-L4</t>
  </si>
  <si>
    <t>PIA07529-L4</t>
  </si>
  <si>
    <t>-118.196075</t>
  </si>
  <si>
    <t>E0892-12-03</t>
  </si>
  <si>
    <t>E0892-12</t>
  </si>
  <si>
    <t>RP1489B-11-(0-3)</t>
  </si>
  <si>
    <t>RP1489B-11</t>
  </si>
  <si>
    <t>-118.209588927141</t>
  </si>
  <si>
    <t>34.0259320925904</t>
  </si>
  <si>
    <t>PIA07942-10-6</t>
  </si>
  <si>
    <t>109.04</t>
  </si>
  <si>
    <t>PIA04650-10-3</t>
  </si>
  <si>
    <t>PIA04650-10</t>
  </si>
  <si>
    <t>D1005-17-03</t>
  </si>
  <si>
    <t>D1005-17</t>
  </si>
  <si>
    <t>E0481-13-18</t>
  </si>
  <si>
    <t>E0435-06-03</t>
  </si>
  <si>
    <t>E0435-06</t>
  </si>
  <si>
    <t>-118.199632941</t>
  </si>
  <si>
    <t>33.981129394</t>
  </si>
  <si>
    <t>D0086-07-03</t>
  </si>
  <si>
    <t>D0086-07</t>
  </si>
  <si>
    <t>-118.195199259</t>
  </si>
  <si>
    <t>33.991396092</t>
  </si>
  <si>
    <t>E03672-06-X-81</t>
  </si>
  <si>
    <t>RP2113A-13-(0-3)</t>
  </si>
  <si>
    <t>RP2113A-13</t>
  </si>
  <si>
    <t>-118.184293</t>
  </si>
  <si>
    <t>D0802-24-03</t>
  </si>
  <si>
    <t>D0802-24</t>
  </si>
  <si>
    <t>33.98619941</t>
  </si>
  <si>
    <t>D0932-06-03</t>
  </si>
  <si>
    <t>D0932-06</t>
  </si>
  <si>
    <t>33.98583735</t>
  </si>
  <si>
    <t>RP1992-04-(0-3)</t>
  </si>
  <si>
    <t>RP1992-04</t>
  </si>
  <si>
    <t>-118.202393</t>
  </si>
  <si>
    <t>34.023566</t>
  </si>
  <si>
    <t>B0097-05-03</t>
  </si>
  <si>
    <t>B0097-05</t>
  </si>
  <si>
    <t>D0912-04-LBP</t>
  </si>
  <si>
    <t>PIA09176-7-3</t>
  </si>
  <si>
    <t>PIA09176-7</t>
  </si>
  <si>
    <t>PIA05968-3-18</t>
  </si>
  <si>
    <t>RP1913C-04-(0-3)</t>
  </si>
  <si>
    <t>RP1913C-04</t>
  </si>
  <si>
    <t>SS-MEIR-N-41-10D-18</t>
  </si>
  <si>
    <t>RP1997-09-(0-3)</t>
  </si>
  <si>
    <t>RP1997-09</t>
  </si>
  <si>
    <t>E0851-09-03</t>
  </si>
  <si>
    <t>E0851-09</t>
  </si>
  <si>
    <t>RP1974B-LBP-08</t>
  </si>
  <si>
    <t>-118.170887</t>
  </si>
  <si>
    <t>RP0774-07-(12-18)</t>
  </si>
  <si>
    <t>72.78</t>
  </si>
  <si>
    <t>ENA-63-3D-03</t>
  </si>
  <si>
    <t>E0753-04-06</t>
  </si>
  <si>
    <t>E04298-06-X-88</t>
  </si>
  <si>
    <t>PIA03573-L4</t>
  </si>
  <si>
    <t>-118.208892</t>
  </si>
  <si>
    <t>PIA01390-L4</t>
  </si>
  <si>
    <t>-118.201953</t>
  </si>
  <si>
    <t>D0827-13-03D</t>
  </si>
  <si>
    <t>RP1421-LBP-03</t>
  </si>
  <si>
    <t>B0115-10-LBP</t>
  </si>
  <si>
    <t>84500</t>
  </si>
  <si>
    <t>PIA03405-7-3</t>
  </si>
  <si>
    <t>PIA03405-7</t>
  </si>
  <si>
    <t>E0053-05-LBP</t>
  </si>
  <si>
    <t>PATIO COVER;WOOD;BROWN; WEST</t>
  </si>
  <si>
    <t>E0878-10-LBP</t>
  </si>
  <si>
    <t>PIA02060-L3</t>
  </si>
  <si>
    <t>-118.193093</t>
  </si>
  <si>
    <t>D0929-08-LBP</t>
  </si>
  <si>
    <t>GARAGE; WOOD; BROWN; SOUTH</t>
  </si>
  <si>
    <t>D0462-07-03</t>
  </si>
  <si>
    <t>D0462-07</t>
  </si>
  <si>
    <t>33.9885863</t>
  </si>
  <si>
    <t>D0672-04-LBP</t>
  </si>
  <si>
    <t>BACK WALL; STUCCO; BEIGE; NORTH</t>
  </si>
  <si>
    <t>PIA04070-8-12</t>
  </si>
  <si>
    <t>RP0327-05-(0-3)</t>
  </si>
  <si>
    <t>RP0327-05</t>
  </si>
  <si>
    <t>E0160-13-03</t>
  </si>
  <si>
    <t>E0160-13</t>
  </si>
  <si>
    <t>E05377-03-X-36</t>
  </si>
  <si>
    <t>E05129-2-6</t>
  </si>
  <si>
    <t>B0583-01-03</t>
  </si>
  <si>
    <t>B0583-01</t>
  </si>
  <si>
    <t>RP1481F-58-(6-12)</t>
  </si>
  <si>
    <t>PIA08960-L3</t>
  </si>
  <si>
    <t>33.985673</t>
  </si>
  <si>
    <t>RP2049-04-(6-12)</t>
  </si>
  <si>
    <t>RP1444-02-(3-6)</t>
  </si>
  <si>
    <t>227.55</t>
  </si>
  <si>
    <t>RP1792-02-(0-3)</t>
  </si>
  <si>
    <t>RP1792-02</t>
  </si>
  <si>
    <t>34.023163</t>
  </si>
  <si>
    <t>RP2011B-17-(0-3)</t>
  </si>
  <si>
    <t>RP2011B-17</t>
  </si>
  <si>
    <t>-118.182979811525</t>
  </si>
  <si>
    <t>34.021333789243</t>
  </si>
  <si>
    <t>RP0904-03-(0-3)</t>
  </si>
  <si>
    <t>RP0904-03</t>
  </si>
  <si>
    <t>RP2286-LBP-02</t>
  </si>
  <si>
    <t>-118.173035</t>
  </si>
  <si>
    <t>34.013417</t>
  </si>
  <si>
    <t>SS-MEIR-S-30-DZ-4D-12</t>
  </si>
  <si>
    <t>RP2810-LBP-06</t>
  </si>
  <si>
    <t>-118.199523761565</t>
  </si>
  <si>
    <t>34.0240678938005</t>
  </si>
  <si>
    <t>RP2409-08-(12-18)</t>
  </si>
  <si>
    <t>RP2167C-44-(0-3)</t>
  </si>
  <si>
    <t>RP2167C-44</t>
  </si>
  <si>
    <t>-118.181801</t>
  </si>
  <si>
    <t>D1097-19-03</t>
  </si>
  <si>
    <t>B0018-02-06</t>
  </si>
  <si>
    <t>PIA06401-3-3</t>
  </si>
  <si>
    <t>RP3137-04-(0-3)</t>
  </si>
  <si>
    <t>RP3137-04</t>
  </si>
  <si>
    <t>-118.203916915024</t>
  </si>
  <si>
    <t>34.021982106403</t>
  </si>
  <si>
    <t>PIA02443-3-6</t>
  </si>
  <si>
    <t>D0715-05-18</t>
  </si>
  <si>
    <t>E0259-01-LBP</t>
  </si>
  <si>
    <t>RP1137-01-(0-3)</t>
  </si>
  <si>
    <t>RP1137-01</t>
  </si>
  <si>
    <t>-118.21064</t>
  </si>
  <si>
    <t>RP1059A-02-(3-6)</t>
  </si>
  <si>
    <t>E0822-05-06</t>
  </si>
  <si>
    <t>D0848-09-03</t>
  </si>
  <si>
    <t>D0848-09</t>
  </si>
  <si>
    <t>PIA05032-3-6</t>
  </si>
  <si>
    <t>RP1052-02-(0-3)</t>
  </si>
  <si>
    <t>RP1052-02</t>
  </si>
  <si>
    <t>-118.199783766704</t>
  </si>
  <si>
    <t>34.0204915337782</t>
  </si>
  <si>
    <t>RP2055A-12-(0-3)</t>
  </si>
  <si>
    <t>RP2055A-12</t>
  </si>
  <si>
    <t>-118.202227</t>
  </si>
  <si>
    <t>E0205-04-LBP</t>
  </si>
  <si>
    <t>RP2042A-04-(0-3)</t>
  </si>
  <si>
    <t>RP2042A-04</t>
  </si>
  <si>
    <t>B0153-03-12</t>
  </si>
  <si>
    <t>E0860-08-03</t>
  </si>
  <si>
    <t>E0860-08</t>
  </si>
  <si>
    <t>E05327-01-X-16</t>
  </si>
  <si>
    <t>PIA07506-7-3</t>
  </si>
  <si>
    <t>PIA07506-7</t>
  </si>
  <si>
    <t>RP1948B-18-(6-12)</t>
  </si>
  <si>
    <t>504.08</t>
  </si>
  <si>
    <t>PIA09737-10-6</t>
  </si>
  <si>
    <t>RP2242A-07-(12-18)</t>
  </si>
  <si>
    <t>D0902-10-06</t>
  </si>
  <si>
    <t>E0467-05-LBP</t>
  </si>
  <si>
    <t>D0708-02-12</t>
  </si>
  <si>
    <t>D0262-05-03</t>
  </si>
  <si>
    <t>D0262-05</t>
  </si>
  <si>
    <t>-118.182807475</t>
  </si>
  <si>
    <t>33.982510917</t>
  </si>
  <si>
    <t>RP1882-02-(0-3)</t>
  </si>
  <si>
    <t>E0337-03-06</t>
  </si>
  <si>
    <t>E0399-01-LBP</t>
  </si>
  <si>
    <t>B0061-03-LBP</t>
  </si>
  <si>
    <t>D0890-07-03</t>
  </si>
  <si>
    <t>D0949-09-03</t>
  </si>
  <si>
    <t>D0949-09</t>
  </si>
  <si>
    <t>RP2216-06-(0-3)</t>
  </si>
  <si>
    <t>RP2216-06</t>
  </si>
  <si>
    <t>E05968-04-X-61</t>
  </si>
  <si>
    <t>PIA09085-3-3</t>
  </si>
  <si>
    <t>PIA09085-3</t>
  </si>
  <si>
    <t>257.44</t>
  </si>
  <si>
    <t>D0200-06-06</t>
  </si>
  <si>
    <t>PIA07443-4-3</t>
  </si>
  <si>
    <t>PIA07443-4</t>
  </si>
  <si>
    <t>146.12</t>
  </si>
  <si>
    <t>D0949-18-LBP</t>
  </si>
  <si>
    <t>PIA05978-L5</t>
  </si>
  <si>
    <t>34.026315</t>
  </si>
  <si>
    <t>RP2404A-LBP-03</t>
  </si>
  <si>
    <t>D1134-07-03</t>
  </si>
  <si>
    <t>D1134-07</t>
  </si>
  <si>
    <t>RP2142A-DUP02-010917</t>
  </si>
  <si>
    <t>PIA05465-11-3</t>
  </si>
  <si>
    <t>D0671-02-03D</t>
  </si>
  <si>
    <t>RP3182-08-(0-3)</t>
  </si>
  <si>
    <t>RP3182-08</t>
  </si>
  <si>
    <t>E0418-08-03</t>
  </si>
  <si>
    <t>E0418-08</t>
  </si>
  <si>
    <t>33.98713</t>
  </si>
  <si>
    <t>E0391-05-03D</t>
  </si>
  <si>
    <t>RP2197A-08-(0-3)</t>
  </si>
  <si>
    <t>RP2197A-08</t>
  </si>
  <si>
    <t>34.019339</t>
  </si>
  <si>
    <t>PIA06064-10-3</t>
  </si>
  <si>
    <t>PIA06064-10</t>
  </si>
  <si>
    <t>523.36</t>
  </si>
  <si>
    <t>RP2317B-LBP-08</t>
  </si>
  <si>
    <t>D1055-07-03</t>
  </si>
  <si>
    <t>D0926-05-03</t>
  </si>
  <si>
    <t>D0926-05</t>
  </si>
  <si>
    <t>-118.18468356</t>
  </si>
  <si>
    <t>33.985071545</t>
  </si>
  <si>
    <t>PIA00811-2-3</t>
  </si>
  <si>
    <t>PIA00811-2</t>
  </si>
  <si>
    <t>U * F1 F2</t>
  </si>
  <si>
    <t>RP2028-12-(0-3)</t>
  </si>
  <si>
    <t>E0546-13-03</t>
  </si>
  <si>
    <t>E0546-13</t>
  </si>
  <si>
    <t>PIA00703-7-3</t>
  </si>
  <si>
    <t>PIA00703-7</t>
  </si>
  <si>
    <t>-118.166726</t>
  </si>
  <si>
    <t>E0274-15-03</t>
  </si>
  <si>
    <t>E0274-15</t>
  </si>
  <si>
    <t>172.69</t>
  </si>
  <si>
    <t>RP0528-08-(6-12)</t>
  </si>
  <si>
    <t>SS-MEIR-S-15-4D-18</t>
  </si>
  <si>
    <t>P0005-24-01</t>
  </si>
  <si>
    <t>D0012-10-03</t>
  </si>
  <si>
    <t>D0012-10</t>
  </si>
  <si>
    <t>E03617-02-X-35</t>
  </si>
  <si>
    <t>RP0346-04-(6-12)</t>
  </si>
  <si>
    <t>79.16</t>
  </si>
  <si>
    <t>D0415-06-18</t>
  </si>
  <si>
    <t>RP2849A-LBP-04</t>
  </si>
  <si>
    <t>E0812-01-LBP</t>
  </si>
  <si>
    <t>E0943-08-03</t>
  </si>
  <si>
    <t>E0943-08</t>
  </si>
  <si>
    <t>RP1336B-17-(0-3)</t>
  </si>
  <si>
    <t>RP1336B-17</t>
  </si>
  <si>
    <t>-118.200008505256</t>
  </si>
  <si>
    <t>33.980264492253</t>
  </si>
  <si>
    <t>RP0157-03-(0-3)</t>
  </si>
  <si>
    <t>RP0157-03</t>
  </si>
  <si>
    <t>E0477-05-LBP</t>
  </si>
  <si>
    <t>E0251-04-06</t>
  </si>
  <si>
    <t>D0435-05-LBP</t>
  </si>
  <si>
    <t>FENCE; METAL; BURGUNDY; NORTH</t>
  </si>
  <si>
    <t>D0587-09-03</t>
  </si>
  <si>
    <t>ESA-05-7D-06</t>
  </si>
  <si>
    <t>457.12</t>
  </si>
  <si>
    <t>D0225-03-LBP</t>
  </si>
  <si>
    <t>E0920-03-18</t>
  </si>
  <si>
    <t>PIA05421-5-3</t>
  </si>
  <si>
    <t>PIA05421-5</t>
  </si>
  <si>
    <t>57.68</t>
  </si>
  <si>
    <t>B0053-13-03</t>
  </si>
  <si>
    <t>B0053-13</t>
  </si>
  <si>
    <t>D0649-18-LBP</t>
  </si>
  <si>
    <t>D0416-07-03</t>
  </si>
  <si>
    <t>E0780-05-12</t>
  </si>
  <si>
    <t>PIA01060-L4</t>
  </si>
  <si>
    <t>372.31</t>
  </si>
  <si>
    <t>D1077-08-12</t>
  </si>
  <si>
    <t>E0940-20-03</t>
  </si>
  <si>
    <t>PIA05934-8-3</t>
  </si>
  <si>
    <t>PIA05992-L4</t>
  </si>
  <si>
    <t>D0802-50-03</t>
  </si>
  <si>
    <t>D0802-50</t>
  </si>
  <si>
    <t>RP1556A-08-(3-6)</t>
  </si>
  <si>
    <t>E05591-01-PC</t>
  </si>
  <si>
    <t>D1106-05-12</t>
  </si>
  <si>
    <t>E03863-01-X-130</t>
  </si>
  <si>
    <t>PIA04813-L1</t>
  </si>
  <si>
    <t>D0363-04-06</t>
  </si>
  <si>
    <t>ESA-07-DZ-2D-12</t>
  </si>
  <si>
    <t>RP2019B-32-(0-3)</t>
  </si>
  <si>
    <t>RP0041-LBP-03</t>
  </si>
  <si>
    <t>-118.195334579066</t>
  </si>
  <si>
    <t>34.0296723852185</t>
  </si>
  <si>
    <t>E0588-14-03</t>
  </si>
  <si>
    <t>E0588-14</t>
  </si>
  <si>
    <t>-118.199404918</t>
  </si>
  <si>
    <t>33.986822372</t>
  </si>
  <si>
    <t>PIA02415-2-3</t>
  </si>
  <si>
    <t>PIA02415-2</t>
  </si>
  <si>
    <t>PIA07181-5-18</t>
  </si>
  <si>
    <t>D0983-07-03D</t>
  </si>
  <si>
    <t>B0116-01-LBP</t>
  </si>
  <si>
    <t>PIA00946-L5</t>
  </si>
  <si>
    <t>PIA01217-3-3</t>
  </si>
  <si>
    <t>309.3</t>
  </si>
  <si>
    <t>E0005-10-12</t>
  </si>
  <si>
    <t>1944</t>
  </si>
  <si>
    <t>B0443-03-12</t>
  </si>
  <si>
    <t>E0613-39-03</t>
  </si>
  <si>
    <t>E0613-39</t>
  </si>
  <si>
    <t>RP1421-09-(0-3)</t>
  </si>
  <si>
    <t>RP1421-09</t>
  </si>
  <si>
    <t>94.85</t>
  </si>
  <si>
    <t>PIA08960-6-3</t>
  </si>
  <si>
    <t>PIA08960-6</t>
  </si>
  <si>
    <t>33.985652</t>
  </si>
  <si>
    <t>D0359-02-LBP</t>
  </si>
  <si>
    <t>D0218-05-18</t>
  </si>
  <si>
    <t>PIA08679-3-6</t>
  </si>
  <si>
    <t>PIA03695-3-18</t>
  </si>
  <si>
    <t>PIA09710-4-3</t>
  </si>
  <si>
    <t>PIA09710-4</t>
  </si>
  <si>
    <t>158.66</t>
  </si>
  <si>
    <t>-118.175648</t>
  </si>
  <si>
    <t>RP0657-02-(12-18)</t>
  </si>
  <si>
    <t>PIA04436-2-6</t>
  </si>
  <si>
    <t>122.95</t>
  </si>
  <si>
    <t>RP0869A-01-(0-3)</t>
  </si>
  <si>
    <t>RP0869A-01</t>
  </si>
  <si>
    <t>268.29</t>
  </si>
  <si>
    <t>-118.187549061208</t>
  </si>
  <si>
    <t>34.0279378259136</t>
  </si>
  <si>
    <t>RP1805-LBP-02</t>
  </si>
  <si>
    <t>34.014379</t>
  </si>
  <si>
    <t>E04349-03-X-36</t>
  </si>
  <si>
    <t>D0853-08-03</t>
  </si>
  <si>
    <t>D0853-08</t>
  </si>
  <si>
    <t>-118.183760629</t>
  </si>
  <si>
    <t>33.988414203</t>
  </si>
  <si>
    <t>E0729-24-03</t>
  </si>
  <si>
    <t>E05654-01PCA</t>
  </si>
  <si>
    <t>PIA03492-3-6</t>
  </si>
  <si>
    <t>PIA08414-10-3</t>
  </si>
  <si>
    <t>PIA08414-10</t>
  </si>
  <si>
    <t>-118.202258</t>
  </si>
  <si>
    <t>D0886-01-LBP</t>
  </si>
  <si>
    <t>D0048-30-03D</t>
  </si>
  <si>
    <t>E0828-04-LBP</t>
  </si>
  <si>
    <t>COLUMN; WOOD; TAN; SOUTH</t>
  </si>
  <si>
    <t>D0854-05-12</t>
  </si>
  <si>
    <t>D0174-06-LBP</t>
  </si>
  <si>
    <t>ESA-01-DZ-1D-18</t>
  </si>
  <si>
    <t>ESA-46-5D-12</t>
  </si>
  <si>
    <t>RP1549-LBP-02</t>
  </si>
  <si>
    <t>-118.168992982663</t>
  </si>
  <si>
    <t>34.0196383124232</t>
  </si>
  <si>
    <t>PIA04041-8-18</t>
  </si>
  <si>
    <t>RP1018-LBP-03</t>
  </si>
  <si>
    <t>PIA03821-L3</t>
  </si>
  <si>
    <t>B0465-15-03</t>
  </si>
  <si>
    <t>B0465-15</t>
  </si>
  <si>
    <t>PIA08248-11DZ-3</t>
  </si>
  <si>
    <t>PIA08248-11</t>
  </si>
  <si>
    <t>RP1811-LBP-04</t>
  </si>
  <si>
    <t>PIA06217-3-6</t>
  </si>
  <si>
    <t>353.56</t>
  </si>
  <si>
    <t>E0278-08-06</t>
  </si>
  <si>
    <t>E0806-13-03</t>
  </si>
  <si>
    <t>E0806-13</t>
  </si>
  <si>
    <t>RP0809-06-(3-6)</t>
  </si>
  <si>
    <t>605.57</t>
  </si>
  <si>
    <t>D0898-05-LBP</t>
  </si>
  <si>
    <t>E0288-06-06</t>
  </si>
  <si>
    <t>PIA02738-6-12</t>
  </si>
  <si>
    <t>E0079-05-06</t>
  </si>
  <si>
    <t>RP0387B-27-(0-3)</t>
  </si>
  <si>
    <t>RP0387B-27</t>
  </si>
  <si>
    <t>359.5</t>
  </si>
  <si>
    <t>E06011-03-X-12</t>
  </si>
  <si>
    <t>E0003-05-LBP</t>
  </si>
  <si>
    <t>RP1992-13-(0-3)</t>
  </si>
  <si>
    <t>RP1992-13</t>
  </si>
  <si>
    <t>E0366-01-06</t>
  </si>
  <si>
    <t>PIA01284-8-6</t>
  </si>
  <si>
    <t>RP1516-06-(3-6)</t>
  </si>
  <si>
    <t>PIA06504-10-3</t>
  </si>
  <si>
    <t>PIA06504-10</t>
  </si>
  <si>
    <t>699.29</t>
  </si>
  <si>
    <t>42.83</t>
  </si>
  <si>
    <t>D0421-10-03</t>
  </si>
  <si>
    <t>D0421-10</t>
  </si>
  <si>
    <t>-118.18982743</t>
  </si>
  <si>
    <t>33.991268725</t>
  </si>
  <si>
    <t>RP2564A-04-(0-3)</t>
  </si>
  <si>
    <t>RP1914-03-(0-3)</t>
  </si>
  <si>
    <t>PIA07905-4-3</t>
  </si>
  <si>
    <t>PIA07905-4</t>
  </si>
  <si>
    <t>258.58</t>
  </si>
  <si>
    <t>RP1620-09-(0-3)</t>
  </si>
  <si>
    <t>RP1620-09</t>
  </si>
  <si>
    <t>404.12</t>
  </si>
  <si>
    <t>-118.189797536877</t>
  </si>
  <si>
    <t>34.0173252860094</t>
  </si>
  <si>
    <t>PIA04984-3-18</t>
  </si>
  <si>
    <t>D0338-10-12</t>
  </si>
  <si>
    <t>E0807-07-LBP</t>
  </si>
  <si>
    <t>E04281-01-X-112</t>
  </si>
  <si>
    <t>PIA09736-L1</t>
  </si>
  <si>
    <t>D0152-06-LBP</t>
  </si>
  <si>
    <t>RUFTER; WOOD; PURPLE ; NORTH</t>
  </si>
  <si>
    <t>RP0366-06-(0-3)</t>
  </si>
  <si>
    <t>RP0366-06</t>
  </si>
  <si>
    <t>285.93</t>
  </si>
  <si>
    <t>-118.193206975696</t>
  </si>
  <si>
    <t>34.0231447368093</t>
  </si>
  <si>
    <t>D0998-14-03</t>
  </si>
  <si>
    <t>D0998-14</t>
  </si>
  <si>
    <t>E0236-09-12</t>
  </si>
  <si>
    <t>E0936-05-03</t>
  </si>
  <si>
    <t>E0936-05</t>
  </si>
  <si>
    <t>RP1292A-21-(0-3)</t>
  </si>
  <si>
    <t>RP1292A-21</t>
  </si>
  <si>
    <t>-118.21698635848</t>
  </si>
  <si>
    <t>33.9855634757822</t>
  </si>
  <si>
    <t>D0431-12-03</t>
  </si>
  <si>
    <t>D0431-12</t>
  </si>
  <si>
    <t>E0744-16-LBP</t>
  </si>
  <si>
    <t>PIA01143-6-3</t>
  </si>
  <si>
    <t>PIA01143-6</t>
  </si>
  <si>
    <t>104.92</t>
  </si>
  <si>
    <t>-118.169212</t>
  </si>
  <si>
    <t>34.004937</t>
  </si>
  <si>
    <t>RP1850B-LBP-08</t>
  </si>
  <si>
    <t>-118.20167846567</t>
  </si>
  <si>
    <t>34.0227346464677</t>
  </si>
  <si>
    <t>B0077-04-LBP</t>
  </si>
  <si>
    <t>PIA07367-10-3</t>
  </si>
  <si>
    <t>PIA07367-10</t>
  </si>
  <si>
    <t>33.994126</t>
  </si>
  <si>
    <t>RP2256-08-(0-3)</t>
  </si>
  <si>
    <t>PIA05816-L3</t>
  </si>
  <si>
    <t>194.16</t>
  </si>
  <si>
    <t>RP1443-LBP-06</t>
  </si>
  <si>
    <t>RP3139A-03-(3-6)</t>
  </si>
  <si>
    <t>E0359-07-03</t>
  </si>
  <si>
    <t>E0359-07</t>
  </si>
  <si>
    <t>B0028-12-06</t>
  </si>
  <si>
    <t>E06242-06-X-6</t>
  </si>
  <si>
    <t>D0177-10-03</t>
  </si>
  <si>
    <t>D0177-10</t>
  </si>
  <si>
    <t>E0205-06-18</t>
  </si>
  <si>
    <t>PIA04570-8-3</t>
  </si>
  <si>
    <t>P0005-31-12D</t>
  </si>
  <si>
    <t>RP0100B-17-(0-3)</t>
  </si>
  <si>
    <t>RP0100B-17</t>
  </si>
  <si>
    <t>-118.204465179086</t>
  </si>
  <si>
    <t>34.0272101007713</t>
  </si>
  <si>
    <t>PIA03729-6-12</t>
  </si>
  <si>
    <t>E05395-01-PC</t>
  </si>
  <si>
    <t>0.049</t>
  </si>
  <si>
    <t>E05073-06-X-63</t>
  </si>
  <si>
    <t>E0472-14-03</t>
  </si>
  <si>
    <t>E0472-14</t>
  </si>
  <si>
    <t>RP1796-08-(0-3)</t>
  </si>
  <si>
    <t>RP1796-08</t>
  </si>
  <si>
    <t>RP0651-03-(0-3)</t>
  </si>
  <si>
    <t>RP0651-03</t>
  </si>
  <si>
    <t>D1118-06-03</t>
  </si>
  <si>
    <t>D1118-06</t>
  </si>
  <si>
    <t>D0967-12-18</t>
  </si>
  <si>
    <t>PIA07364-L5</t>
  </si>
  <si>
    <t>D0789-09-03</t>
  </si>
  <si>
    <t>D0789-09</t>
  </si>
  <si>
    <t>RP0923-05-(3-6)</t>
  </si>
  <si>
    <t>RP1431-14-(0-3)</t>
  </si>
  <si>
    <t>RP1431-14</t>
  </si>
  <si>
    <t>292.45</t>
  </si>
  <si>
    <t>-118.204298</t>
  </si>
  <si>
    <t>PIA08414-8-6</t>
  </si>
  <si>
    <t>464.31</t>
  </si>
  <si>
    <t>D1151-09-03</t>
  </si>
  <si>
    <t>D1151-09</t>
  </si>
  <si>
    <t>-118.1897444</t>
  </si>
  <si>
    <t>PIA02585-L4</t>
  </si>
  <si>
    <t>RP1908A-03-(12-18)</t>
  </si>
  <si>
    <t>D0186-05-06</t>
  </si>
  <si>
    <t>RP2016-LBP-08</t>
  </si>
  <si>
    <t>SS-MEIR-N-44-9D-18</t>
  </si>
  <si>
    <t>D0267-03-12</t>
  </si>
  <si>
    <t>E0875-01-03</t>
  </si>
  <si>
    <t>E0875-01</t>
  </si>
  <si>
    <t>D0135-10-06</t>
  </si>
  <si>
    <t>PIA00863-L1</t>
  </si>
  <si>
    <t>E04520-8-3</t>
  </si>
  <si>
    <t>E04520-8</t>
  </si>
  <si>
    <t>E0853-15-LBP</t>
  </si>
  <si>
    <t>PORCH HEADER; TEXTURED WOOD ; WHITE; WEST</t>
  </si>
  <si>
    <t>B0041-08-03D</t>
  </si>
  <si>
    <t>61700</t>
  </si>
  <si>
    <t>D0204-03-03</t>
  </si>
  <si>
    <t>D0204-03</t>
  </si>
  <si>
    <t>RP2272B-22-(12-18)</t>
  </si>
  <si>
    <t>D0068-02-LBP</t>
  </si>
  <si>
    <t>SOFFIT ; WOOD; RED; NORTH</t>
  </si>
  <si>
    <t>RP1337A-08-(0-3)</t>
  </si>
  <si>
    <t>E0902-04-03</t>
  </si>
  <si>
    <t>E0902-04</t>
  </si>
  <si>
    <t>D0702-04-12</t>
  </si>
  <si>
    <t>D1080-20-03</t>
  </si>
  <si>
    <t>D1080-20</t>
  </si>
  <si>
    <t>D0075-09-03</t>
  </si>
  <si>
    <t>D0075-09</t>
  </si>
  <si>
    <t>PIA04297-L3</t>
  </si>
  <si>
    <t>-118.211542</t>
  </si>
  <si>
    <t>SS-MEIR-S-96-9D-03</t>
  </si>
  <si>
    <t>D0797-01-LBP</t>
  </si>
  <si>
    <t>E0832-05-LBP</t>
  </si>
  <si>
    <t>RP2157A-02-(0-3)</t>
  </si>
  <si>
    <t>RP2157A-02</t>
  </si>
  <si>
    <t>PIA00551-4-3</t>
  </si>
  <si>
    <t>PIA00551-4</t>
  </si>
  <si>
    <t>276.99</t>
  </si>
  <si>
    <t>E03672-03-X-78</t>
  </si>
  <si>
    <t>B0452-08-18</t>
  </si>
  <si>
    <t>E03863-01-PC</t>
  </si>
  <si>
    <t>PIA00964-L2</t>
  </si>
  <si>
    <t>-118.164991</t>
  </si>
  <si>
    <t>34.003168</t>
  </si>
  <si>
    <t>D0017-04-LBP</t>
  </si>
  <si>
    <t>E03861-05-X-129</t>
  </si>
  <si>
    <t>PIA08333-L6</t>
  </si>
  <si>
    <t>-118.186243</t>
  </si>
  <si>
    <t>ENA-10-DZ-2D-06</t>
  </si>
  <si>
    <t>E06228-05-X-50</t>
  </si>
  <si>
    <t>PIA00916-L3</t>
  </si>
  <si>
    <t>E0262-03-12</t>
  </si>
  <si>
    <t>1054.58</t>
  </si>
  <si>
    <t>RP1881-LBP-04</t>
  </si>
  <si>
    <t>SS-MEIR-S-11-3D-12</t>
  </si>
  <si>
    <t>PIA00946-L4</t>
  </si>
  <si>
    <t>RP1984-13-(3-6)</t>
  </si>
  <si>
    <t>RP0785-08-(0-3)</t>
  </si>
  <si>
    <t>RP0785-08</t>
  </si>
  <si>
    <t>E0045-04-12</t>
  </si>
  <si>
    <t>PIA08448-7-3</t>
  </si>
  <si>
    <t>PIA08448-7</t>
  </si>
  <si>
    <t>129.83</t>
  </si>
  <si>
    <t>D0924-02-LBP</t>
  </si>
  <si>
    <t>SIDE WALL; WOOD PANELS; BLUE; NORTH</t>
  </si>
  <si>
    <t>E03955-01-X-58</t>
  </si>
  <si>
    <t>PIA07499-6-3</t>
  </si>
  <si>
    <t>PIA07499-6</t>
  </si>
  <si>
    <t>107.44</t>
  </si>
  <si>
    <t>33.993897</t>
  </si>
  <si>
    <t>S0001-16-03</t>
  </si>
  <si>
    <t>E0817-05-12</t>
  </si>
  <si>
    <t>D0213-15-03</t>
  </si>
  <si>
    <t>D0213-15</t>
  </si>
  <si>
    <t>RP1105-17-(0-3)</t>
  </si>
  <si>
    <t>RP1105-17</t>
  </si>
  <si>
    <t>555.95</t>
  </si>
  <si>
    <t>34.030771</t>
  </si>
  <si>
    <t>RP1997-08-(12-18)</t>
  </si>
  <si>
    <t>D0409-15-03</t>
  </si>
  <si>
    <t>D0409-15</t>
  </si>
  <si>
    <t>-118.178712363</t>
  </si>
  <si>
    <t>33.988690908</t>
  </si>
  <si>
    <t>RP2456-08-(0-3)</t>
  </si>
  <si>
    <t>RP2456-08</t>
  </si>
  <si>
    <t>E0622-06-03</t>
  </si>
  <si>
    <t>E0622-06</t>
  </si>
  <si>
    <t>RP0714-09-(0-3)</t>
  </si>
  <si>
    <t>RP0714-09</t>
  </si>
  <si>
    <t>-118.168255</t>
  </si>
  <si>
    <t>B0544-04-LBP</t>
  </si>
  <si>
    <t>SCH-03-2D-03</t>
  </si>
  <si>
    <t>E0305-05-12</t>
  </si>
  <si>
    <t>B0115-11-LBP</t>
  </si>
  <si>
    <t>610.55</t>
  </si>
  <si>
    <t>D1014-13-12</t>
  </si>
  <si>
    <t>PIA08509-2-3</t>
  </si>
  <si>
    <t>PIA08509-2</t>
  </si>
  <si>
    <t>RP2600-LBP-04</t>
  </si>
  <si>
    <t>D0733-10-03</t>
  </si>
  <si>
    <t>D0733-10</t>
  </si>
  <si>
    <t>-118.188336143</t>
  </si>
  <si>
    <t>33.992488107</t>
  </si>
  <si>
    <t>356.93</t>
  </si>
  <si>
    <t>PIA00983-L6</t>
  </si>
  <si>
    <t>-118.166821</t>
  </si>
  <si>
    <t>PIA07948-8-18</t>
  </si>
  <si>
    <t>PIA01034-4-3</t>
  </si>
  <si>
    <t>PIA01034-4</t>
  </si>
  <si>
    <t>34.005238</t>
  </si>
  <si>
    <t>E0514-07-LBP</t>
  </si>
  <si>
    <t>RP0309-03-(0-3)</t>
  </si>
  <si>
    <t>RP0309-03</t>
  </si>
  <si>
    <t>D0187-08-12</t>
  </si>
  <si>
    <t>PIA07767-4-3</t>
  </si>
  <si>
    <t>PIA07767-4</t>
  </si>
  <si>
    <t>RP1059B-12-(0-3)</t>
  </si>
  <si>
    <t>RP1059B-12</t>
  </si>
  <si>
    <t>D0190-01-LBP</t>
  </si>
  <si>
    <t>E0878-06-LBP</t>
  </si>
  <si>
    <t>D0118-03-LBP</t>
  </si>
  <si>
    <t>PORCH STEPS; CONCRETE; GREEN; SOUTH</t>
  </si>
  <si>
    <t>PIA08581-L5</t>
  </si>
  <si>
    <t>D1078-12-03D</t>
  </si>
  <si>
    <t>RP0211B-20-(12-18)</t>
  </si>
  <si>
    <t>PIA09207-1-3</t>
  </si>
  <si>
    <t>PIA09207-1</t>
  </si>
  <si>
    <t>D0148-03-03</t>
  </si>
  <si>
    <t>D0017-04-03</t>
  </si>
  <si>
    <t>D0017-04</t>
  </si>
  <si>
    <t>D0276-05-06</t>
  </si>
  <si>
    <t>PIA07946-6-3</t>
  </si>
  <si>
    <t>D0066-05-03</t>
  </si>
  <si>
    <t>D0066-05</t>
  </si>
  <si>
    <t>RP0218-01-(0-3)</t>
  </si>
  <si>
    <t>RP0218-01</t>
  </si>
  <si>
    <t>D0713-07-03</t>
  </si>
  <si>
    <t>D0713-07</t>
  </si>
  <si>
    <t>RP2232-07-(0-3)</t>
  </si>
  <si>
    <t>RP2232-07</t>
  </si>
  <si>
    <t>-118.180212</t>
  </si>
  <si>
    <t>PIA01517-6-3</t>
  </si>
  <si>
    <t>PIA01517-6</t>
  </si>
  <si>
    <t>-118.190693</t>
  </si>
  <si>
    <t>33.985631</t>
  </si>
  <si>
    <t>E0168-10-03</t>
  </si>
  <si>
    <t>E0168-10</t>
  </si>
  <si>
    <t>-118.194781087</t>
  </si>
  <si>
    <t>33.984333297</t>
  </si>
  <si>
    <t>RP0169-LBP-01</t>
  </si>
  <si>
    <t>D0207-03-LBP</t>
  </si>
  <si>
    <t>PORCH; CONCRETE; BEIGE/RED; NORTH</t>
  </si>
  <si>
    <t>D0890-13-03</t>
  </si>
  <si>
    <t>D0890-13</t>
  </si>
  <si>
    <t>RP1860-LBP-02</t>
  </si>
  <si>
    <t>D1105-01-LBP</t>
  </si>
  <si>
    <t>GATE; METAL; BROWN; SOUTH</t>
  </si>
  <si>
    <t>PIA03217-3-6</t>
  </si>
  <si>
    <t>B0113-04-12</t>
  </si>
  <si>
    <t>E0128-04-LBP</t>
  </si>
  <si>
    <t>RP2267-03-(3-6)</t>
  </si>
  <si>
    <t>D0931-03-LBP</t>
  </si>
  <si>
    <t>PIA08772-10-3</t>
  </si>
  <si>
    <t>PIA08772-10</t>
  </si>
  <si>
    <t>298.15</t>
  </si>
  <si>
    <t>-118.188321</t>
  </si>
  <si>
    <t>E0869-10-03</t>
  </si>
  <si>
    <t>E0869-10</t>
  </si>
  <si>
    <t>PIA02131-3-12</t>
  </si>
  <si>
    <t>RP2075-DUP01-011017</t>
  </si>
  <si>
    <t>1301.78</t>
  </si>
  <si>
    <t>RP2075-LBP-01</t>
  </si>
  <si>
    <t>-118.208073</t>
  </si>
  <si>
    <t>RP1250-05-(12-18)</t>
  </si>
  <si>
    <t>ESA-07-6D-12</t>
  </si>
  <si>
    <t>88600</t>
  </si>
  <si>
    <t>E0145-01-06</t>
  </si>
  <si>
    <t>D0731-01-LBP</t>
  </si>
  <si>
    <t>COLUMN; STUCCO; BEIGE; NORTH</t>
  </si>
  <si>
    <t>E03805-06-X-33</t>
  </si>
  <si>
    <t>B0097-02-LBP</t>
  </si>
  <si>
    <t>WINDOW FRAME;WOOD;BROWN; NORTH</t>
  </si>
  <si>
    <t>RP0125B-18-(6-12)</t>
  </si>
  <si>
    <t>PIA06437-3-6</t>
  </si>
  <si>
    <t>S0007-02-03</t>
  </si>
  <si>
    <t>PIA02992-5-3</t>
  </si>
  <si>
    <t>PIA02992-5</t>
  </si>
  <si>
    <t>-118.198351</t>
  </si>
  <si>
    <t>E0333-10-06</t>
  </si>
  <si>
    <t>D0911-24-12</t>
  </si>
  <si>
    <t>RP1027A-05-(0-3)</t>
  </si>
  <si>
    <t>RP1027A-05</t>
  </si>
  <si>
    <t>405.87</t>
  </si>
  <si>
    <t>RP1909B-13-(0-3)</t>
  </si>
  <si>
    <t>RP1909B-13</t>
  </si>
  <si>
    <t>-118.185401</t>
  </si>
  <si>
    <t>E0212-02-06</t>
  </si>
  <si>
    <t>ENA-71-DZ-2D-12</t>
  </si>
  <si>
    <t>E0070-09-03</t>
  </si>
  <si>
    <t>E0070-09</t>
  </si>
  <si>
    <t>RP1953-09-(0-3)</t>
  </si>
  <si>
    <t>RP1953-09</t>
  </si>
  <si>
    <t>RP2186D-35-(0-3)</t>
  </si>
  <si>
    <t>RP2186D-35</t>
  </si>
  <si>
    <t>E0165-07-03</t>
  </si>
  <si>
    <t>E0165-07</t>
  </si>
  <si>
    <t>E0216-05-06</t>
  </si>
  <si>
    <t>E0687-06-03</t>
  </si>
  <si>
    <t>E0687-06</t>
  </si>
  <si>
    <t>E0943-05-06</t>
  </si>
  <si>
    <t>RP2564A-04-(6-12)</t>
  </si>
  <si>
    <t>PIA08173-1-3</t>
  </si>
  <si>
    <t>PIA08173-1</t>
  </si>
  <si>
    <t>219.72</t>
  </si>
  <si>
    <t>PIA07009-1-3</t>
  </si>
  <si>
    <t>PIA07009-1</t>
  </si>
  <si>
    <t>E0440-20-LBP</t>
  </si>
  <si>
    <t>66100</t>
  </si>
  <si>
    <t>E0188-06-03</t>
  </si>
  <si>
    <t>E0188-06</t>
  </si>
  <si>
    <t>-118.192367783</t>
  </si>
  <si>
    <t>33.983662543</t>
  </si>
  <si>
    <t>RP1489-LBP-04</t>
  </si>
  <si>
    <t>-118.209425</t>
  </si>
  <si>
    <t>233.98</t>
  </si>
  <si>
    <t>D0176-05-LBP</t>
  </si>
  <si>
    <t>PIA08448-11DZ-3</t>
  </si>
  <si>
    <t>PIA08448-11</t>
  </si>
  <si>
    <t>-118.198101</t>
  </si>
  <si>
    <t>PIA05887-5-3</t>
  </si>
  <si>
    <t>PIA05887-5</t>
  </si>
  <si>
    <t>PIA00861-10-3</t>
  </si>
  <si>
    <t>PIA00861-10</t>
  </si>
  <si>
    <t>-118.162986</t>
  </si>
  <si>
    <t>PIA08173-3-3</t>
  </si>
  <si>
    <t>PIA08173-3</t>
  </si>
  <si>
    <t>RP2527-11-(0-3)</t>
  </si>
  <si>
    <t>RP2527-11</t>
  </si>
  <si>
    <t>1281.58</t>
  </si>
  <si>
    <t>E0278-04-LBP</t>
  </si>
  <si>
    <t>WOOD; GARAGE DOOR; WHITE; NORTH</t>
  </si>
  <si>
    <t>PIA09208-L1</t>
  </si>
  <si>
    <t>RP1892B-16-(0-3)</t>
  </si>
  <si>
    <t>RP1892B-16</t>
  </si>
  <si>
    <t>PIA06342-L2</t>
  </si>
  <si>
    <t>34.030541</t>
  </si>
  <si>
    <t>E0488-06-LBP</t>
  </si>
  <si>
    <t>D0352-03-03</t>
  </si>
  <si>
    <t>D0352-03</t>
  </si>
  <si>
    <t>-118.195899322</t>
  </si>
  <si>
    <t>33.992047271</t>
  </si>
  <si>
    <t>577.01</t>
  </si>
  <si>
    <t>E0080-11-03</t>
  </si>
  <si>
    <t>E0080-11</t>
  </si>
  <si>
    <t>PIA03148-10-3</t>
  </si>
  <si>
    <t>PIA03148-10</t>
  </si>
  <si>
    <t>E0819-06-LBP</t>
  </si>
  <si>
    <t>RP1896-05-(0-3)</t>
  </si>
  <si>
    <t>RP1896-05</t>
  </si>
  <si>
    <t>34.026571</t>
  </si>
  <si>
    <t>RP0071-03-(0-3)</t>
  </si>
  <si>
    <t>RP0071-03</t>
  </si>
  <si>
    <t>-118.200211792042</t>
  </si>
  <si>
    <t>34.0262368233208</t>
  </si>
  <si>
    <t>PIA00764-2-3</t>
  </si>
  <si>
    <t>PIA00764-2</t>
  </si>
  <si>
    <t>34.006594</t>
  </si>
  <si>
    <t>RP2612-06-(0-3)</t>
  </si>
  <si>
    <t>RP2612-06</t>
  </si>
  <si>
    <t>-118.16664</t>
  </si>
  <si>
    <t>E0442-01-LBP</t>
  </si>
  <si>
    <t>E0120-02-18</t>
  </si>
  <si>
    <t>E0196-08-03</t>
  </si>
  <si>
    <t>E0196-08</t>
  </si>
  <si>
    <t>-118.190802751</t>
  </si>
  <si>
    <t>33.98388705</t>
  </si>
  <si>
    <t>D0083-04-03</t>
  </si>
  <si>
    <t>D0083-04</t>
  </si>
  <si>
    <t>RP2072-11-(0-3)</t>
  </si>
  <si>
    <t>RP2072-11</t>
  </si>
  <si>
    <t>E0652-02-03</t>
  </si>
  <si>
    <t>E0652-02</t>
  </si>
  <si>
    <t>D0228-02-06</t>
  </si>
  <si>
    <t>RP0292-10-(0-3)</t>
  </si>
  <si>
    <t>RP0292-10</t>
  </si>
  <si>
    <t>183.03</t>
  </si>
  <si>
    <t>-118.164302</t>
  </si>
  <si>
    <t>34.00806</t>
  </si>
  <si>
    <t>B0156-04-03</t>
  </si>
  <si>
    <t>B0156-04</t>
  </si>
  <si>
    <t>D0877-05-LBP</t>
  </si>
  <si>
    <t>B0199-10-LBP</t>
  </si>
  <si>
    <t>SOFFIT, PORCH; WOOD; WHITE; EAST</t>
  </si>
  <si>
    <t>RP2167A-08-(6-12)</t>
  </si>
  <si>
    <t>E0413-06-LBP</t>
  </si>
  <si>
    <t>ENA-60-5D-01</t>
  </si>
  <si>
    <t>D0889-14-03</t>
  </si>
  <si>
    <t>D0889-14</t>
  </si>
  <si>
    <t>RP2440B-16-(6-12)</t>
  </si>
  <si>
    <t>RP2605B-DUP03-013017</t>
  </si>
  <si>
    <t>PIA09314-3-18</t>
  </si>
  <si>
    <t>D0883-05-18</t>
  </si>
  <si>
    <t>RP3138-02-(12-18)</t>
  </si>
  <si>
    <t>E04017-03-X-132</t>
  </si>
  <si>
    <t>D0731-05-06</t>
  </si>
  <si>
    <t>E0818-04-LBP</t>
  </si>
  <si>
    <t>E0894-03-LBP</t>
  </si>
  <si>
    <t>E0688-12-03</t>
  </si>
  <si>
    <t>E0688-12</t>
  </si>
  <si>
    <t>PIA01101-6-6</t>
  </si>
  <si>
    <t>107.04</t>
  </si>
  <si>
    <t>PIA04635-8-18</t>
  </si>
  <si>
    <t>RP0449-15-(0-3)</t>
  </si>
  <si>
    <t>RP0449-15</t>
  </si>
  <si>
    <t>34.012421</t>
  </si>
  <si>
    <t>PIA05533-9-12</t>
  </si>
  <si>
    <t>D0875-25-03D</t>
  </si>
  <si>
    <t>SS-MEIR-S-24-5D-03</t>
  </si>
  <si>
    <t>E0229-09-03D</t>
  </si>
  <si>
    <t>PIA03821-6-12</t>
  </si>
  <si>
    <t>RP0642-05-(6-12)</t>
  </si>
  <si>
    <t>E0869-07-03</t>
  </si>
  <si>
    <t>E0869-07</t>
  </si>
  <si>
    <t>E0415-10-03</t>
  </si>
  <si>
    <t>E0415-10</t>
  </si>
  <si>
    <t>PIA05159-6-18</t>
  </si>
  <si>
    <t>80.66</t>
  </si>
  <si>
    <t>RP2087-DUP01-010917</t>
  </si>
  <si>
    <t>D1001-05-03</t>
  </si>
  <si>
    <t>D1001-05</t>
  </si>
  <si>
    <t>E0850-16-03</t>
  </si>
  <si>
    <t>E0850-16</t>
  </si>
  <si>
    <t>D0765-05-03D</t>
  </si>
  <si>
    <t>E04332-03-X-90</t>
  </si>
  <si>
    <t>D0590-24-03</t>
  </si>
  <si>
    <t>D0590-24</t>
  </si>
  <si>
    <t>RP1027A-04-(12-18)</t>
  </si>
  <si>
    <t>RP2139-19-(0-3)</t>
  </si>
  <si>
    <t>RP2139-19</t>
  </si>
  <si>
    <t>E0213-04-03D</t>
  </si>
  <si>
    <t>E0213-04</t>
  </si>
  <si>
    <t>E05353-02-X-47</t>
  </si>
  <si>
    <t>RP1576B-16-(0-3)</t>
  </si>
  <si>
    <t>RP1576B-16</t>
  </si>
  <si>
    <t>-118.166002024597</t>
  </si>
  <si>
    <t>34.0149777335256</t>
  </si>
  <si>
    <t>D0587-06-LBP</t>
  </si>
  <si>
    <t>E0254-05-03</t>
  </si>
  <si>
    <t>E0254-05</t>
  </si>
  <si>
    <t>PIA00502-1-3</t>
  </si>
  <si>
    <t>PIA00502-1</t>
  </si>
  <si>
    <t>E0082-04-03</t>
  </si>
  <si>
    <t>E0082-04</t>
  </si>
  <si>
    <t>B0537-05-LBP</t>
  </si>
  <si>
    <t>RP0923-01-(0-3)</t>
  </si>
  <si>
    <t>RP0923-01</t>
  </si>
  <si>
    <t>230.54</t>
  </si>
  <si>
    <t>D0476-07-06</t>
  </si>
  <si>
    <t>SS-MEIR-N-53-6D-01</t>
  </si>
  <si>
    <t>PIA08040-4-3</t>
  </si>
  <si>
    <t>PIA08040-4</t>
  </si>
  <si>
    <t>RP2125-LBP-08</t>
  </si>
  <si>
    <t>H0208-07-LBP</t>
  </si>
  <si>
    <t>S0011-03-06</t>
  </si>
  <si>
    <t>D0649-05-12</t>
  </si>
  <si>
    <t>D1037-17-03</t>
  </si>
  <si>
    <t>RP2271-07-(12-18)</t>
  </si>
  <si>
    <t>B0559-04-12</t>
  </si>
  <si>
    <t>E0921-07-06</t>
  </si>
  <si>
    <t>B0006-09-03</t>
  </si>
  <si>
    <t>B0006-09</t>
  </si>
  <si>
    <t>E0651-09-03</t>
  </si>
  <si>
    <t>RP1880A-LBP-01</t>
  </si>
  <si>
    <t>H0208-06-03D</t>
  </si>
  <si>
    <t>H0208-06</t>
  </si>
  <si>
    <t>PIA08192-L5</t>
  </si>
  <si>
    <t>33.991122</t>
  </si>
  <si>
    <t>PIA04650-3-18</t>
  </si>
  <si>
    <t>E0091-02-18</t>
  </si>
  <si>
    <t>E0417-05-06</t>
  </si>
  <si>
    <t>E05591-04-X-37</t>
  </si>
  <si>
    <t>ESA-27-5D-03D</t>
  </si>
  <si>
    <t>RP1877A-02-(0-3)</t>
  </si>
  <si>
    <t>RP1877A-02</t>
  </si>
  <si>
    <t>-118.197155</t>
  </si>
  <si>
    <t>RP1794A-LBP-01</t>
  </si>
  <si>
    <t>RP0900-02-(0-3)</t>
  </si>
  <si>
    <t>RP0900-02</t>
  </si>
  <si>
    <t>D0216-03-12</t>
  </si>
  <si>
    <t>D1153-03-03</t>
  </si>
  <si>
    <t>D1153-03</t>
  </si>
  <si>
    <t>-118.195652892</t>
  </si>
  <si>
    <t>33.988598534</t>
  </si>
  <si>
    <t>RP3095-07-(12-18)</t>
  </si>
  <si>
    <t>SS-MEIR-N-52-DZ-1D-03</t>
  </si>
  <si>
    <t>RP1207-12-(0-3)</t>
  </si>
  <si>
    <t>RP1207-12</t>
  </si>
  <si>
    <t>410.38</t>
  </si>
  <si>
    <t>33.992958</t>
  </si>
  <si>
    <t>D0445-19-06</t>
  </si>
  <si>
    <t>E0912-08-03</t>
  </si>
  <si>
    <t>E0912-08</t>
  </si>
  <si>
    <t>S0001-16-18</t>
  </si>
  <si>
    <t>E05364-06-X-45</t>
  </si>
  <si>
    <t>RP1193B-14-(0-3)</t>
  </si>
  <si>
    <t>RP1193B-14</t>
  </si>
  <si>
    <t>E0469-03-LBP</t>
  </si>
  <si>
    <t>PORCH SOFFIT ; WOOD  ; TAN; WEST</t>
  </si>
  <si>
    <t>RP1066A-06-(0-3)</t>
  </si>
  <si>
    <t>RP1066A-06</t>
  </si>
  <si>
    <t>-118.217399</t>
  </si>
  <si>
    <t>34.02736</t>
  </si>
  <si>
    <t>D0045-02-18</t>
  </si>
  <si>
    <t>E0141-03-03</t>
  </si>
  <si>
    <t>E0141-03</t>
  </si>
  <si>
    <t>PIA00861-4-3</t>
  </si>
  <si>
    <t>PIA00861-4</t>
  </si>
  <si>
    <t>147.32</t>
  </si>
  <si>
    <t>PIA03797-5-3</t>
  </si>
  <si>
    <t>PIA03797-5</t>
  </si>
  <si>
    <t>374.61</t>
  </si>
  <si>
    <t>RP1547B-LBP-09</t>
  </si>
  <si>
    <t>-118.169013</t>
  </si>
  <si>
    <t>RP2079-07-(0-3)</t>
  </si>
  <si>
    <t>RP2079-07</t>
  </si>
  <si>
    <t>389.01</t>
  </si>
  <si>
    <t>RP2009A-LBP-01</t>
  </si>
  <si>
    <t>PIA02825-11DZ-3</t>
  </si>
  <si>
    <t>PIA02825-11</t>
  </si>
  <si>
    <t>459.76</t>
  </si>
  <si>
    <t>ENA-14-5D-01</t>
  </si>
  <si>
    <t>D0693-05-12</t>
  </si>
  <si>
    <t>RP3090-LBP-01</t>
  </si>
  <si>
    <t>-118.191986</t>
  </si>
  <si>
    <t>E03616-03-X-60</t>
  </si>
  <si>
    <t>SS-MEIR-S-30-2D-06</t>
  </si>
  <si>
    <t>D1111-16-06</t>
  </si>
  <si>
    <t>E06032-06-X-15</t>
  </si>
  <si>
    <t>S0002-COMP-18</t>
  </si>
  <si>
    <t>D0827-07-03</t>
  </si>
  <si>
    <t>E03832-03-X-61</t>
  </si>
  <si>
    <t>D0744-14-03</t>
  </si>
  <si>
    <t>D0744-14</t>
  </si>
  <si>
    <t>PIA01388-L1</t>
  </si>
  <si>
    <t>33.986348</t>
  </si>
  <si>
    <t>PIA00617-9-3</t>
  </si>
  <si>
    <t>PIA00617-9</t>
  </si>
  <si>
    <t>82.49</t>
  </si>
  <si>
    <t>34.008808</t>
  </si>
  <si>
    <t>RP2336A-LBP-03</t>
  </si>
  <si>
    <t>-118.206562</t>
  </si>
  <si>
    <t>34.019981</t>
  </si>
  <si>
    <t>E0294-09-06</t>
  </si>
  <si>
    <t>RP1900A-LBP-04</t>
  </si>
  <si>
    <t>34.026627</t>
  </si>
  <si>
    <t>D0301-05-LBP</t>
  </si>
  <si>
    <t>RP2718-03-(0-3)</t>
  </si>
  <si>
    <t>PIA09317-3-3</t>
  </si>
  <si>
    <t>E0333-05-LBP</t>
  </si>
  <si>
    <t>PIA06445-5-3</t>
  </si>
  <si>
    <t>PIA06445-5</t>
  </si>
  <si>
    <t>PIA08684-5-3</t>
  </si>
  <si>
    <t>PIA08684-5</t>
  </si>
  <si>
    <t>217.4</t>
  </si>
  <si>
    <t>RP0086-03-(0-3)</t>
  </si>
  <si>
    <t>RP0086-03</t>
  </si>
  <si>
    <t>464.63</t>
  </si>
  <si>
    <t>PIA05984-1-3</t>
  </si>
  <si>
    <t>PIA05984-1</t>
  </si>
  <si>
    <t>D0108-07-03</t>
  </si>
  <si>
    <t>D0108-07</t>
  </si>
  <si>
    <t>-118.186493112</t>
  </si>
  <si>
    <t>33.988629989</t>
  </si>
  <si>
    <t>E0085-03-18</t>
  </si>
  <si>
    <t>D0770-12-03</t>
  </si>
  <si>
    <t>D0770-12</t>
  </si>
  <si>
    <t>D0822-03-LBP</t>
  </si>
  <si>
    <t>E0753-09-03</t>
  </si>
  <si>
    <t>E0753-09</t>
  </si>
  <si>
    <t>-118.213474797</t>
  </si>
  <si>
    <t>33.984675604</t>
  </si>
  <si>
    <t>PIA05419-11DZ-3</t>
  </si>
  <si>
    <t>PIA05419-11</t>
  </si>
  <si>
    <t>34.02102</t>
  </si>
  <si>
    <t>ESA-14-1D-18</t>
  </si>
  <si>
    <t>D0226-09-12</t>
  </si>
  <si>
    <t>E0705-21-12</t>
  </si>
  <si>
    <t>E0394-04-18</t>
  </si>
  <si>
    <t>D1115-13-03D</t>
  </si>
  <si>
    <t>RP2013A-10-(0-3)</t>
  </si>
  <si>
    <t>RP2013A-10</t>
  </si>
  <si>
    <t>B0245-03-03</t>
  </si>
  <si>
    <t>B0245-03</t>
  </si>
  <si>
    <t>PIA00730-9-3</t>
  </si>
  <si>
    <t>PIA00730-9</t>
  </si>
  <si>
    <t>-118.169828</t>
  </si>
  <si>
    <t>PIA01717-1-3</t>
  </si>
  <si>
    <t>PIA01717-1</t>
  </si>
  <si>
    <t>-118.214955</t>
  </si>
  <si>
    <t>PIA07948-5-3</t>
  </si>
  <si>
    <t>PIA07948-5</t>
  </si>
  <si>
    <t>D0986-15-03</t>
  </si>
  <si>
    <t>D0986-15</t>
  </si>
  <si>
    <t>-118.191882694</t>
  </si>
  <si>
    <t>33.991090233</t>
  </si>
  <si>
    <t>H0208-01-12</t>
  </si>
  <si>
    <t>D0069-05-LBP</t>
  </si>
  <si>
    <t>PIA09736-4-12</t>
  </si>
  <si>
    <t>PIA01019-4-3</t>
  </si>
  <si>
    <t>PIA01019-4</t>
  </si>
  <si>
    <t>-118.170856</t>
  </si>
  <si>
    <t>34.006433</t>
  </si>
  <si>
    <t>PIA05978-3-18</t>
  </si>
  <si>
    <t>P0003-21-03</t>
  </si>
  <si>
    <t>PIA04937-L5</t>
  </si>
  <si>
    <t>PIA07822-3-6</t>
  </si>
  <si>
    <t>PIA00969-8-18</t>
  </si>
  <si>
    <t>RP1821B-18-(3-6)</t>
  </si>
  <si>
    <t>PIA02680-3-6</t>
  </si>
  <si>
    <t>D1106-14-03</t>
  </si>
  <si>
    <t>D0162-02-18</t>
  </si>
  <si>
    <t>E0162-06-12</t>
  </si>
  <si>
    <t>RP1014A-05-(6-12)</t>
  </si>
  <si>
    <t>D0066-03-LBP</t>
  </si>
  <si>
    <t>PIA08581-2-3</t>
  </si>
  <si>
    <t>PIA08581-2</t>
  </si>
  <si>
    <t>295.9</t>
  </si>
  <si>
    <t>-118.183435</t>
  </si>
  <si>
    <t>P0003-01-03</t>
  </si>
  <si>
    <t>RP1426-05-(0-3)</t>
  </si>
  <si>
    <t>RP1426-05</t>
  </si>
  <si>
    <t>228.84</t>
  </si>
  <si>
    <t>E0240-08-LBP</t>
  </si>
  <si>
    <t>STAIRS; WOOD; GREEN; WEST</t>
  </si>
  <si>
    <t>ENA-74-9D-01</t>
  </si>
  <si>
    <t>E04074-02-X-20</t>
  </si>
  <si>
    <t>RP2260A-07-(3-6)</t>
  </si>
  <si>
    <t>348.67</t>
  </si>
  <si>
    <t>RP2105A-LBP-03</t>
  </si>
  <si>
    <t>PIA02734-5-3</t>
  </si>
  <si>
    <t>PIA02734-5</t>
  </si>
  <si>
    <t>303.45</t>
  </si>
  <si>
    <t>D0428-04-03</t>
  </si>
  <si>
    <t>D0428-04</t>
  </si>
  <si>
    <t>-118.189418756</t>
  </si>
  <si>
    <t>33.991013414</t>
  </si>
  <si>
    <t>PIA05952-8-6</t>
  </si>
  <si>
    <t>RP2004B-18-(0-3)</t>
  </si>
  <si>
    <t>RP2004B-18</t>
  </si>
  <si>
    <t>RP1438-LBP-06</t>
  </si>
  <si>
    <t>34.018218</t>
  </si>
  <si>
    <t>D0161-01-12</t>
  </si>
  <si>
    <t>PIA04224-L1</t>
  </si>
  <si>
    <t>PIA02664-L2</t>
  </si>
  <si>
    <t>D0702-05-12</t>
  </si>
  <si>
    <t>RP2044A-09-(0-3)</t>
  </si>
  <si>
    <t>RP2044A-09</t>
  </si>
  <si>
    <t>1045.66</t>
  </si>
  <si>
    <t>PIA07301-9-3</t>
  </si>
  <si>
    <t>PIA07301-9</t>
  </si>
  <si>
    <t>33.995629</t>
  </si>
  <si>
    <t>B0431-02-LBP</t>
  </si>
  <si>
    <t>PORCH FLOOR; CONCRETE; GREEN; EAST</t>
  </si>
  <si>
    <t>D0070-08-03</t>
  </si>
  <si>
    <t>D0070-08</t>
  </si>
  <si>
    <t>33.9937167</t>
  </si>
  <si>
    <t>PIA06850-1-3</t>
  </si>
  <si>
    <t>PIA06850-1</t>
  </si>
  <si>
    <t>-118.178284</t>
  </si>
  <si>
    <t>D0697-02-18</t>
  </si>
  <si>
    <t>D0601-04-LBP</t>
  </si>
  <si>
    <t>GARAGE RAFTER; WOOD; BLUE; EAST</t>
  </si>
  <si>
    <t>E03850-01-X-142</t>
  </si>
  <si>
    <t>RP3095-LBP-02</t>
  </si>
  <si>
    <t>-118.181024490111</t>
  </si>
  <si>
    <t>34.0319088829689</t>
  </si>
  <si>
    <t>E0801-12-LBP</t>
  </si>
  <si>
    <t>PIA06268-8-3</t>
  </si>
  <si>
    <t>E0644-04-18</t>
  </si>
  <si>
    <t>D0962-07-06</t>
  </si>
  <si>
    <t>SS-MEIR-N-53-9D-06</t>
  </si>
  <si>
    <t>D1008-08-12</t>
  </si>
  <si>
    <t>D0288-04-LBP</t>
  </si>
  <si>
    <t>BOTTOM OF PORCH; CONCRETE; BROWN; EAST</t>
  </si>
  <si>
    <t>PIA07870-1-3</t>
  </si>
  <si>
    <t>PIA07870-1</t>
  </si>
  <si>
    <t>33.992586</t>
  </si>
  <si>
    <t>ENA-20-6D-18</t>
  </si>
  <si>
    <t>RP0921-08-(0-3)</t>
  </si>
  <si>
    <t>RP0921-08</t>
  </si>
  <si>
    <t>RP0189-01-(0-3)</t>
  </si>
  <si>
    <t>RP0189-01</t>
  </si>
  <si>
    <t>439.12</t>
  </si>
  <si>
    <t>-118.20628</t>
  </si>
  <si>
    <t>ENA-15-8D-12</t>
  </si>
  <si>
    <t>E0029-01-06</t>
  </si>
  <si>
    <t>PIA06574-3-12</t>
  </si>
  <si>
    <t>PIA08298-3-3</t>
  </si>
  <si>
    <t>RP3165-LBP-02</t>
  </si>
  <si>
    <t>-118.175375343125</t>
  </si>
  <si>
    <t>34.015678013482</t>
  </si>
  <si>
    <t>D0700-03-03</t>
  </si>
  <si>
    <t>D0700-03</t>
  </si>
  <si>
    <t>RP2531-08-(0-3)</t>
  </si>
  <si>
    <t>RP2531-08</t>
  </si>
  <si>
    <t>338.55</t>
  </si>
  <si>
    <t>PIA05252-6-18</t>
  </si>
  <si>
    <t>D0105-01-03</t>
  </si>
  <si>
    <t>D0105-01</t>
  </si>
  <si>
    <t>-118.18390236</t>
  </si>
  <si>
    <t>33.985223915</t>
  </si>
  <si>
    <t>D1079-02-03</t>
  </si>
  <si>
    <t>PIA01142-4-3</t>
  </si>
  <si>
    <t>PIA01142-4</t>
  </si>
  <si>
    <t>E09673-03-X-30</t>
  </si>
  <si>
    <t>B0110-03-LBP</t>
  </si>
  <si>
    <t>FRONT ROOF FASCIA; WOOD; WHITE ; NORTH</t>
  </si>
  <si>
    <t>B0097-08-06</t>
  </si>
  <si>
    <t>E0297-04-03</t>
  </si>
  <si>
    <t>E0297-04</t>
  </si>
  <si>
    <t>-118.20102511</t>
  </si>
  <si>
    <t>33.983361879</t>
  </si>
  <si>
    <t>D0944-04-LBP</t>
  </si>
  <si>
    <t>ESA-01-2D-06</t>
  </si>
  <si>
    <t>RP1279A-08-(0-3)</t>
  </si>
  <si>
    <t>RP1279A-08</t>
  </si>
  <si>
    <t>RP0424-05-(12-18)</t>
  </si>
  <si>
    <t>B0107-12-03</t>
  </si>
  <si>
    <t>B0107-12</t>
  </si>
  <si>
    <t>RP0563-03-(0-3)</t>
  </si>
  <si>
    <t>RP0563-03</t>
  </si>
  <si>
    <t>201.47</t>
  </si>
  <si>
    <t>-118.17204059687</t>
  </si>
  <si>
    <t>34.0205452776184</t>
  </si>
  <si>
    <t>PIA09085-L4</t>
  </si>
  <si>
    <t>E05109-03-X-30</t>
  </si>
  <si>
    <t>PIA05465-2-6</t>
  </si>
  <si>
    <t>416.81</t>
  </si>
  <si>
    <t>B0085-05-03</t>
  </si>
  <si>
    <t>B0085-05</t>
  </si>
  <si>
    <t>D0001-05-03</t>
  </si>
  <si>
    <t>D0001-05</t>
  </si>
  <si>
    <t>E0662-11-LBP</t>
  </si>
  <si>
    <t>D0071-12-03</t>
  </si>
  <si>
    <t>D0071-12</t>
  </si>
  <si>
    <t>RP0037-05-(6-12)</t>
  </si>
  <si>
    <t>RP1221B-LBP-07</t>
  </si>
  <si>
    <t>-118.195907506877</t>
  </si>
  <si>
    <t>33.991726172915</t>
  </si>
  <si>
    <t>RP1226-04-(0-3)</t>
  </si>
  <si>
    <t>RP1226-04</t>
  </si>
  <si>
    <t>E03873-01-PC</t>
  </si>
  <si>
    <t>D0338-11-03</t>
  </si>
  <si>
    <t>D0338-11</t>
  </si>
  <si>
    <t>RP1119-03-(0-3)</t>
  </si>
  <si>
    <t>RP1119-03</t>
  </si>
  <si>
    <t>-118.184111</t>
  </si>
  <si>
    <t>34.016351</t>
  </si>
  <si>
    <t>PIA01686-3-6</t>
  </si>
  <si>
    <t>68.74</t>
  </si>
  <si>
    <t>PIA00606-L3</t>
  </si>
  <si>
    <t>-118.165807</t>
  </si>
  <si>
    <t>34.008659</t>
  </si>
  <si>
    <t>RP1994-LBP-01</t>
  </si>
  <si>
    <t>D0750-29-03</t>
  </si>
  <si>
    <t>D0750-29</t>
  </si>
  <si>
    <t>D1043-01-LBP</t>
  </si>
  <si>
    <t>PIA08690-3-18</t>
  </si>
  <si>
    <t>E0536-09-03</t>
  </si>
  <si>
    <t>E0536-09</t>
  </si>
  <si>
    <t>ESA-62-6D-18</t>
  </si>
  <si>
    <t>D0493-04-03</t>
  </si>
  <si>
    <t>D0493-04</t>
  </si>
  <si>
    <t>-118.188665806</t>
  </si>
  <si>
    <t>33.988515362</t>
  </si>
  <si>
    <t>E0203-04-03</t>
  </si>
  <si>
    <t>RP1444-04-(0-3)</t>
  </si>
  <si>
    <t>RP1444-04</t>
  </si>
  <si>
    <t>RP1406-07-(12-18)</t>
  </si>
  <si>
    <t>5840.81</t>
  </si>
  <si>
    <t>RP1928-LBP-07</t>
  </si>
  <si>
    <t>E04332-02-X-95</t>
  </si>
  <si>
    <t>E0295-05-LBP</t>
  </si>
  <si>
    <t>RP0083A-12-(0-3)</t>
  </si>
  <si>
    <t>RP0083A-12</t>
  </si>
  <si>
    <t>PIA04843-L6</t>
  </si>
  <si>
    <t>D0311-02-18</t>
  </si>
  <si>
    <t>D0123-04-LBP</t>
  </si>
  <si>
    <t>RP2182-09-(0-3)</t>
  </si>
  <si>
    <t>RP2182-09</t>
  </si>
  <si>
    <t>34.017606</t>
  </si>
  <si>
    <t>PIA00466-8-3</t>
  </si>
  <si>
    <t>127.3</t>
  </si>
  <si>
    <t>RP1431-05-(12-18)</t>
  </si>
  <si>
    <t>PIA07767-3-3</t>
  </si>
  <si>
    <t>RP2279B-17-(12-18)</t>
  </si>
  <si>
    <t>RP1159-04-(3-6)</t>
  </si>
  <si>
    <t>640.3</t>
  </si>
  <si>
    <t>RP2486-05-(6-12)</t>
  </si>
  <si>
    <t>125.43</t>
  </si>
  <si>
    <t>1207.96</t>
  </si>
  <si>
    <t>D1116-08-18</t>
  </si>
  <si>
    <t>413.22</t>
  </si>
  <si>
    <t>B0159-12-03</t>
  </si>
  <si>
    <t>B0159-12</t>
  </si>
  <si>
    <t>B0032-03-12</t>
  </si>
  <si>
    <t>D0080-11-03</t>
  </si>
  <si>
    <t>D0080-11</t>
  </si>
  <si>
    <t>-118.192183944</t>
  </si>
  <si>
    <t>33.992280388</t>
  </si>
  <si>
    <t>RP0925-02-(0-3)</t>
  </si>
  <si>
    <t>RP0925-02</t>
  </si>
  <si>
    <t>B0006-05-LBP</t>
  </si>
  <si>
    <t>REAR PORCH; CONCRETE; GREY; EAST</t>
  </si>
  <si>
    <t>PIA01627-3-3</t>
  </si>
  <si>
    <t>114.91</t>
  </si>
  <si>
    <t>PIA00478-8-6</t>
  </si>
  <si>
    <t>D0763-06-LBP</t>
  </si>
  <si>
    <t>PIA09125-L5</t>
  </si>
  <si>
    <t>RP2149-LBP-05</t>
  </si>
  <si>
    <t>E0750-03-18</t>
  </si>
  <si>
    <t>RP2023A-LBP-01</t>
  </si>
  <si>
    <t>RP1927B-LBP-12</t>
  </si>
  <si>
    <t>D1007-55-18</t>
  </si>
  <si>
    <t>E0774-02-03</t>
  </si>
  <si>
    <t>E0774-02</t>
  </si>
  <si>
    <t>-118.188899167</t>
  </si>
  <si>
    <t>33.986889544</t>
  </si>
  <si>
    <t>RP3183-06-(0-3)</t>
  </si>
  <si>
    <t>RP3183-06</t>
  </si>
  <si>
    <t>E0841-01-03</t>
  </si>
  <si>
    <t>E0841-01</t>
  </si>
  <si>
    <t>-118.194901076</t>
  </si>
  <si>
    <t>33.985777694</t>
  </si>
  <si>
    <t>E0583-09-18</t>
  </si>
  <si>
    <t>E0386-08-18</t>
  </si>
  <si>
    <t>B0488-04-12</t>
  </si>
  <si>
    <t>RP1475F-47-(6-12)</t>
  </si>
  <si>
    <t>E04418-05-X-93</t>
  </si>
  <si>
    <t>D0530-10-03</t>
  </si>
  <si>
    <t>B0139-15-03</t>
  </si>
  <si>
    <t>B0139-15</t>
  </si>
  <si>
    <t>-118.184496588</t>
  </si>
  <si>
    <t>34.024991545</t>
  </si>
  <si>
    <t>PIA00905-8-12</t>
  </si>
  <si>
    <t>D0977-01-LBP</t>
  </si>
  <si>
    <t>ENA-63-7D-01</t>
  </si>
  <si>
    <t>H0109-DUP17-051017</t>
  </si>
  <si>
    <t>SS-MEIR-S-12-2D-12</t>
  </si>
  <si>
    <t>D0463-03-03D</t>
  </si>
  <si>
    <t>RP2117-03-(6-12)</t>
  </si>
  <si>
    <t>E0229-13-LBP</t>
  </si>
  <si>
    <t>PIA01076-1-3</t>
  </si>
  <si>
    <t>PIA01076-1</t>
  </si>
  <si>
    <t>PIA09732-L3</t>
  </si>
  <si>
    <t>SS-MEIR-N-34-3D-06-EZ</t>
  </si>
  <si>
    <t>RP2242B-24-(3-6)</t>
  </si>
  <si>
    <t>D0865-09-03</t>
  </si>
  <si>
    <t>D0865-09</t>
  </si>
  <si>
    <t>PIA05427-1-3</t>
  </si>
  <si>
    <t>PIA05427-1</t>
  </si>
  <si>
    <t>-118.194598</t>
  </si>
  <si>
    <t>RP1348-07-(6-12)</t>
  </si>
  <si>
    <t>ENA-33-5D-18</t>
  </si>
  <si>
    <t>PIA07166-L1</t>
  </si>
  <si>
    <t>33.991908</t>
  </si>
  <si>
    <t>D0626-05-LBP</t>
  </si>
  <si>
    <t>P0003-38-03</t>
  </si>
  <si>
    <t>RP0300-07-(0-3)</t>
  </si>
  <si>
    <t>RP0300-07</t>
  </si>
  <si>
    <t>RP0323-01-(0-3)</t>
  </si>
  <si>
    <t>RP0323-01</t>
  </si>
  <si>
    <t>345.28</t>
  </si>
  <si>
    <t>E0466-32-03</t>
  </si>
  <si>
    <t>E0466-32</t>
  </si>
  <si>
    <t>D0833-09-03</t>
  </si>
  <si>
    <t>D0833-09</t>
  </si>
  <si>
    <t>PIA00760-L1</t>
  </si>
  <si>
    <t>PIA01105-2-3</t>
  </si>
  <si>
    <t>PIA01105-2</t>
  </si>
  <si>
    <t>PIA05227-8-3</t>
  </si>
  <si>
    <t>PIA00255-8-3</t>
  </si>
  <si>
    <t>PIA00255-8</t>
  </si>
  <si>
    <t>33.980343</t>
  </si>
  <si>
    <t>PIA02243-11DZ-3</t>
  </si>
  <si>
    <t>PIA02243-11</t>
  </si>
  <si>
    <t>-118.192044</t>
  </si>
  <si>
    <t>33.983033</t>
  </si>
  <si>
    <t>PIA07373-L3</t>
  </si>
  <si>
    <t>33.994622</t>
  </si>
  <si>
    <t>RP1523-02-(0-3)</t>
  </si>
  <si>
    <t>RP1523-02</t>
  </si>
  <si>
    <t>-118.160499</t>
  </si>
  <si>
    <t>310.75</t>
  </si>
  <si>
    <t>PIA07932-14DZ-3</t>
  </si>
  <si>
    <t>PIA07932-14</t>
  </si>
  <si>
    <t>33.993074</t>
  </si>
  <si>
    <t>E0407-05-03D</t>
  </si>
  <si>
    <t>PIA06220-8-3</t>
  </si>
  <si>
    <t>E0640-07-03</t>
  </si>
  <si>
    <t>E0640-07</t>
  </si>
  <si>
    <t>PIA07407-8-3</t>
  </si>
  <si>
    <t>302.39</t>
  </si>
  <si>
    <t>E0215-04-12</t>
  </si>
  <si>
    <t>E0295-01-LBP</t>
  </si>
  <si>
    <t>FASCIA  BOARD; WOOD; WHITE; NORTH</t>
  </si>
  <si>
    <t>D0906-09-03</t>
  </si>
  <si>
    <t>D0906-09</t>
  </si>
  <si>
    <t>RP1793B-20-(0-3)</t>
  </si>
  <si>
    <t>RP1793B-20</t>
  </si>
  <si>
    <t>-118.182158068742</t>
  </si>
  <si>
    <t>34.020372253502</t>
  </si>
  <si>
    <t>PIA01704-L2</t>
  </si>
  <si>
    <t>E0787-11-03</t>
  </si>
  <si>
    <t>E0787-11</t>
  </si>
  <si>
    <t>RP1783A-LBP-02</t>
  </si>
  <si>
    <t>-118.18852492771</t>
  </si>
  <si>
    <t>34.0304071698961</t>
  </si>
  <si>
    <t>E0518-16-03</t>
  </si>
  <si>
    <t>E0518-16</t>
  </si>
  <si>
    <t>RP1192-05-(6-12)</t>
  </si>
  <si>
    <t>RP2160A-07-(3-6)</t>
  </si>
  <si>
    <t>E0815-05-LBP</t>
  </si>
  <si>
    <t>RP2011A-04-(0-3)</t>
  </si>
  <si>
    <t>E04012-02-PC</t>
  </si>
  <si>
    <t>RP0449-11-(0-3)</t>
  </si>
  <si>
    <t>RP0449-11</t>
  </si>
  <si>
    <t>34.012419</t>
  </si>
  <si>
    <t>RP2428-06-(6-12)</t>
  </si>
  <si>
    <t>349.03</t>
  </si>
  <si>
    <t>881.92</t>
  </si>
  <si>
    <t>RP2094-15-(0-3)</t>
  </si>
  <si>
    <t>RP2094-15</t>
  </si>
  <si>
    <t>E0070-01-LBP</t>
  </si>
  <si>
    <t>PORCH FRONT UNIT ;CONCRETE;DARK BROWN; EAST</t>
  </si>
  <si>
    <t>D0919-11-03</t>
  </si>
  <si>
    <t>D0919-11</t>
  </si>
  <si>
    <t>E0798-06-LBP</t>
  </si>
  <si>
    <t>CRAWL SPACE; METAL; RED; SOUTH</t>
  </si>
  <si>
    <t>RP1520-19-(0-3)</t>
  </si>
  <si>
    <t>RP1520-19</t>
  </si>
  <si>
    <t>RP0936-02-(6-12)</t>
  </si>
  <si>
    <t>E0335-05-LBP</t>
  </si>
  <si>
    <t>RP1366-15-(0-3)</t>
  </si>
  <si>
    <t>RP1366-15</t>
  </si>
  <si>
    <t>E0834-10-LBP</t>
  </si>
  <si>
    <t>PIA04753-L3</t>
  </si>
  <si>
    <t>PIA04077-L2</t>
  </si>
  <si>
    <t>E0854-08-03</t>
  </si>
  <si>
    <t>E0259-04-LBP</t>
  </si>
  <si>
    <t>RP2027A-13-(0-3)</t>
  </si>
  <si>
    <t>RP2027A-13</t>
  </si>
  <si>
    <t>D0585-33-03</t>
  </si>
  <si>
    <t>D0585-33</t>
  </si>
  <si>
    <t>D0735-11-LBP</t>
  </si>
  <si>
    <t>PAINT CHIP ON SOIL; NONE; BEIGE/WHITE; EAST</t>
  </si>
  <si>
    <t>E0272-10-06</t>
  </si>
  <si>
    <t>E0213-03-12</t>
  </si>
  <si>
    <t>ESA-46-1D-12</t>
  </si>
  <si>
    <t>B0473-02-LBP</t>
  </si>
  <si>
    <t>RP2515B-LBP-02</t>
  </si>
  <si>
    <t>RP1988A-08-(6-12)</t>
  </si>
  <si>
    <t>RP0683-01-(0-3)</t>
  </si>
  <si>
    <t>RP0683-01</t>
  </si>
  <si>
    <t>582.95</t>
  </si>
  <si>
    <t>-118.16935816706</t>
  </si>
  <si>
    <t>34.0176074130824</t>
  </si>
  <si>
    <t>D1001-24-03</t>
  </si>
  <si>
    <t>D1001-24</t>
  </si>
  <si>
    <t>B0563-03-LBP</t>
  </si>
  <si>
    <t>RP1792-08-(0-3)</t>
  </si>
  <si>
    <t>RP1792-08</t>
  </si>
  <si>
    <t>RP1336A-03-(3-6)</t>
  </si>
  <si>
    <t>H0107-69-(0-3)</t>
  </si>
  <si>
    <t>E05665-10-3</t>
  </si>
  <si>
    <t>E05665-10</t>
  </si>
  <si>
    <t>-118.198355339</t>
  </si>
  <si>
    <t>33.9955438</t>
  </si>
  <si>
    <t>RP2160B-21-(6-12)</t>
  </si>
  <si>
    <t>187.88</t>
  </si>
  <si>
    <t>RP3133-LBP-04</t>
  </si>
  <si>
    <t>-118.204284631546</t>
  </si>
  <si>
    <t>34.020935489924</t>
  </si>
  <si>
    <t>RP0157-05-(6-12)</t>
  </si>
  <si>
    <t>RP1973-03-(0-3)</t>
  </si>
  <si>
    <t>D1002-06-03</t>
  </si>
  <si>
    <t>RP1909A-02-(3-6)</t>
  </si>
  <si>
    <t>E0561-02-03</t>
  </si>
  <si>
    <t>E0561-02</t>
  </si>
  <si>
    <t>PIA08468-L6</t>
  </si>
  <si>
    <t>RP0051-08-(3-6)</t>
  </si>
  <si>
    <t>PIA09181-L1</t>
  </si>
  <si>
    <t>RP1494B-28-(6-12)</t>
  </si>
  <si>
    <t>E0844-11-03</t>
  </si>
  <si>
    <t>RP1965A-05-(0-3)</t>
  </si>
  <si>
    <t>RP1965A-05</t>
  </si>
  <si>
    <t>RP2149-LBP-06</t>
  </si>
  <si>
    <t>E0728-24-03</t>
  </si>
  <si>
    <t>E0728-24</t>
  </si>
  <si>
    <t>546.93</t>
  </si>
  <si>
    <t>E0728-13-LBP</t>
  </si>
  <si>
    <t>PIA00379-L1</t>
  </si>
  <si>
    <t>E05029-04-X-25</t>
  </si>
  <si>
    <t>E0535-10-03</t>
  </si>
  <si>
    <t>D0021-02-12</t>
  </si>
  <si>
    <t>PIA08173-13DZ-3</t>
  </si>
  <si>
    <t>PIA08173-13</t>
  </si>
  <si>
    <t>312.85</t>
  </si>
  <si>
    <t>RP1208-03-(0-3)</t>
  </si>
  <si>
    <t>RP1208-03</t>
  </si>
  <si>
    <t>140.06</t>
  </si>
  <si>
    <t>E04652-PC02</t>
  </si>
  <si>
    <t>RP0003A-03-(0-3)</t>
  </si>
  <si>
    <t>RP0003A-03</t>
  </si>
  <si>
    <t>-118.213067</t>
  </si>
  <si>
    <t>E07075-01-X-88</t>
  </si>
  <si>
    <t>E03986-02-X-77</t>
  </si>
  <si>
    <t>E0647-11-06</t>
  </si>
  <si>
    <t>E06036-06-X-81</t>
  </si>
  <si>
    <t>PIA03642-4-3</t>
  </si>
  <si>
    <t>PIA03642-4</t>
  </si>
  <si>
    <t>E0798-12-03</t>
  </si>
  <si>
    <t>E0798-12</t>
  </si>
  <si>
    <t>-118.19224199</t>
  </si>
  <si>
    <t>33.986684622</t>
  </si>
  <si>
    <t>RP1909B-14-(0-3)</t>
  </si>
  <si>
    <t>RP2032-01-(0-3)</t>
  </si>
  <si>
    <t>RP2032-01</t>
  </si>
  <si>
    <t>RP3093-LBP-01</t>
  </si>
  <si>
    <t>-118.178789702476</t>
  </si>
  <si>
    <t>34.0173738623273</t>
  </si>
  <si>
    <t>ENA-15-DZ-1D-03</t>
  </si>
  <si>
    <t>D0817-02-LBP</t>
  </si>
  <si>
    <t>PIA06320-8-18</t>
  </si>
  <si>
    <t>RP0932A-LBP-05</t>
  </si>
  <si>
    <t>-118.189950166859</t>
  </si>
  <si>
    <t>34.0250313417261</t>
  </si>
  <si>
    <t>ENA-83-7D-18</t>
  </si>
  <si>
    <t>RP2099-09-(0-3)</t>
  </si>
  <si>
    <t>RP2099-09</t>
  </si>
  <si>
    <t>E0931-08-LBP</t>
  </si>
  <si>
    <t>ESA-62-4D-03</t>
  </si>
  <si>
    <t>D0742-04-LBP</t>
  </si>
  <si>
    <t>D0688-03-LBP</t>
  </si>
  <si>
    <t>D1009-02-LBP</t>
  </si>
  <si>
    <t>RP2332-02-(6-12)</t>
  </si>
  <si>
    <t>56.12</t>
  </si>
  <si>
    <t>D0378-01-03</t>
  </si>
  <si>
    <t>D0378-01</t>
  </si>
  <si>
    <t>-118.197198449</t>
  </si>
  <si>
    <t>33.994976897</t>
  </si>
  <si>
    <t>RP1995-01-(0-3)</t>
  </si>
  <si>
    <t>RP1995-01</t>
  </si>
  <si>
    <t>PIA00568-8-6</t>
  </si>
  <si>
    <t>E0124-01-06</t>
  </si>
  <si>
    <t>RP2412-03-(0-3)</t>
  </si>
  <si>
    <t>E0450-01-LBP</t>
  </si>
  <si>
    <t>RP1930A-06-(0-3)</t>
  </si>
  <si>
    <t>D0918-02-LBP</t>
  </si>
  <si>
    <t>PIA00467-7-3</t>
  </si>
  <si>
    <t>PIA00467-7</t>
  </si>
  <si>
    <t>475.11</t>
  </si>
  <si>
    <t>-118.171502</t>
  </si>
  <si>
    <t>RP0040-LBP-01</t>
  </si>
  <si>
    <t>34.029223</t>
  </si>
  <si>
    <t>PIA04310-7-3</t>
  </si>
  <si>
    <t>PIA04310-7</t>
  </si>
  <si>
    <t>-118.211568</t>
  </si>
  <si>
    <t>RP0412-03-(0-3)</t>
  </si>
  <si>
    <t>RP0412-03</t>
  </si>
  <si>
    <t>-118.200281494406</t>
  </si>
  <si>
    <t>34.0224142385404</t>
  </si>
  <si>
    <t>PIA05429-8-18</t>
  </si>
  <si>
    <t>E0285-02-03</t>
  </si>
  <si>
    <t>E0285-02</t>
  </si>
  <si>
    <t>-118.201228922</t>
  </si>
  <si>
    <t>33.984277221</t>
  </si>
  <si>
    <t>PIA08686-3-18</t>
  </si>
  <si>
    <t>PIA05416-8-12</t>
  </si>
  <si>
    <t>367.2</t>
  </si>
  <si>
    <t>501.68</t>
  </si>
  <si>
    <t>B0128-10-03</t>
  </si>
  <si>
    <t>B0128-10</t>
  </si>
  <si>
    <t>PIA01202-3-3</t>
  </si>
  <si>
    <t>D1139-05-03</t>
  </si>
  <si>
    <t>PIA08612-6-3</t>
  </si>
  <si>
    <t>PIA08612-6</t>
  </si>
  <si>
    <t>SS-MEIR-N-55-10D-01</t>
  </si>
  <si>
    <t>E04674-06-X-51</t>
  </si>
  <si>
    <t>D0865-05-03</t>
  </si>
  <si>
    <t>PIA05224-L6</t>
  </si>
  <si>
    <t>D0095-07-06</t>
  </si>
  <si>
    <t>RP1974A-03-(0-3)</t>
  </si>
  <si>
    <t>PIA04937-3-3</t>
  </si>
  <si>
    <t>SS-MEIR-N-55-7D-03</t>
  </si>
  <si>
    <t>PIA06079-7-3</t>
  </si>
  <si>
    <t>PIA06079-7</t>
  </si>
  <si>
    <t>355.75</t>
  </si>
  <si>
    <t>D0138-04-18</t>
  </si>
  <si>
    <t>RP1376-01-(0-3)</t>
  </si>
  <si>
    <t>RP1376-01</t>
  </si>
  <si>
    <t>E0544-07-03</t>
  </si>
  <si>
    <t>E0544-07</t>
  </si>
  <si>
    <t>E0744-19-LBP</t>
  </si>
  <si>
    <t>3.614</t>
  </si>
  <si>
    <t>B0121-01-LBP</t>
  </si>
  <si>
    <t>RP0167-02-(3-6)</t>
  </si>
  <si>
    <t>PIA08613-L1</t>
  </si>
  <si>
    <t>-118.180273</t>
  </si>
  <si>
    <t>33.988442</t>
  </si>
  <si>
    <t>D0590-17-03</t>
  </si>
  <si>
    <t>D0590-17</t>
  </si>
  <si>
    <t>RP0036-05-(0-3)</t>
  </si>
  <si>
    <t>RP0036-05</t>
  </si>
  <si>
    <t>-118.194303384352</t>
  </si>
  <si>
    <t>34.028938632521</t>
  </si>
  <si>
    <t>E0687-23-03</t>
  </si>
  <si>
    <t>E0687-23</t>
  </si>
  <si>
    <t>-118.20019092</t>
  </si>
  <si>
    <t>33.987300903</t>
  </si>
  <si>
    <t>RP2270A-12-(0-3)</t>
  </si>
  <si>
    <t>RP2270A-12</t>
  </si>
  <si>
    <t>-118.168039</t>
  </si>
  <si>
    <t>E0728-21-LBP</t>
  </si>
  <si>
    <t>C0001-08-LBP</t>
  </si>
  <si>
    <t>RP1733C-LBP-10</t>
  </si>
  <si>
    <t>PIA04762-9DZ-3</t>
  </si>
  <si>
    <t>PIA04762-9</t>
  </si>
  <si>
    <t>-118.183921</t>
  </si>
  <si>
    <t>D0125-02-03</t>
  </si>
  <si>
    <t>D0125-02</t>
  </si>
  <si>
    <t>E0899-05-LBP</t>
  </si>
  <si>
    <t>PIA09403-3-6</t>
  </si>
  <si>
    <t>153.08</t>
  </si>
  <si>
    <t>PIA03029-L6</t>
  </si>
  <si>
    <t>-118.203022</t>
  </si>
  <si>
    <t>RP0984-05-(6-12)</t>
  </si>
  <si>
    <t>E03915-03-X-96</t>
  </si>
  <si>
    <t>RP1150-04-(0-3)</t>
  </si>
  <si>
    <t>ESA-12-9D-06</t>
  </si>
  <si>
    <t>RP1993-03-(6-12)</t>
  </si>
  <si>
    <t>PIA02979-L6</t>
  </si>
  <si>
    <t>E0010-08-03</t>
  </si>
  <si>
    <t>E0010-08</t>
  </si>
  <si>
    <t>-118.193593271</t>
  </si>
  <si>
    <t>33.986934163</t>
  </si>
  <si>
    <t>RP1789-14-(0-3)</t>
  </si>
  <si>
    <t>RP1789-14</t>
  </si>
  <si>
    <t>RP1795-15-(0-3)</t>
  </si>
  <si>
    <t>RP1795-15</t>
  </si>
  <si>
    <t>-118.175518</t>
  </si>
  <si>
    <t>RP0045-11-(0-3)</t>
  </si>
  <si>
    <t>RP0045-11</t>
  </si>
  <si>
    <t>611.22</t>
  </si>
  <si>
    <t>E0388-03-LBP</t>
  </si>
  <si>
    <t>RP1146A-02-(3-6)</t>
  </si>
  <si>
    <t>E0386-14-03</t>
  </si>
  <si>
    <t>E0386-14</t>
  </si>
  <si>
    <t>E0493-01-06</t>
  </si>
  <si>
    <t>D0762-07-03</t>
  </si>
  <si>
    <t>D0762-07</t>
  </si>
  <si>
    <t>D0865-21-LBP</t>
  </si>
  <si>
    <t>RP0812-02-(0-3)</t>
  </si>
  <si>
    <t>RP0812-02</t>
  </si>
  <si>
    <t>-118.204589510974</t>
  </si>
  <si>
    <t>34.0207195721649</t>
  </si>
  <si>
    <t>E05101-05-X-56</t>
  </si>
  <si>
    <t>D0585-08-03</t>
  </si>
  <si>
    <t>D0585-08</t>
  </si>
  <si>
    <t>E0744-26-03</t>
  </si>
  <si>
    <t>E0744-26</t>
  </si>
  <si>
    <t>E03695-04-X-25</t>
  </si>
  <si>
    <t>ENA-18-10D-EZ-03</t>
  </si>
  <si>
    <t>B0507-10-03</t>
  </si>
  <si>
    <t>B0507-10</t>
  </si>
  <si>
    <t>E05565-01-X-10</t>
  </si>
  <si>
    <t>PIA07767-5-3</t>
  </si>
  <si>
    <t>PIA07767-5</t>
  </si>
  <si>
    <t>33.993453</t>
  </si>
  <si>
    <t>RP0378-11-(0-3)</t>
  </si>
  <si>
    <t>RP0378-11</t>
  </si>
  <si>
    <t>480.46</t>
  </si>
  <si>
    <t>RP1386C-LBP-05</t>
  </si>
  <si>
    <t>E0345-06-LBP</t>
  </si>
  <si>
    <t>D1021-02-LBP</t>
  </si>
  <si>
    <t>E03672-02-X-83</t>
  </si>
  <si>
    <t>D0360-07-03</t>
  </si>
  <si>
    <t>D0360-07</t>
  </si>
  <si>
    <t>B0128-05-03</t>
  </si>
  <si>
    <t>RP2137-06-(12-18)</t>
  </si>
  <si>
    <t>PIA04041-8-6</t>
  </si>
  <si>
    <t>D0165-06-12</t>
  </si>
  <si>
    <t>D1087-07-LBP</t>
  </si>
  <si>
    <t>PIA07964-L3</t>
  </si>
  <si>
    <t>PIA00863-11DZ-3</t>
  </si>
  <si>
    <t>PIA00863-11</t>
  </si>
  <si>
    <t>E0234-32-03</t>
  </si>
  <si>
    <t>E0234-32</t>
  </si>
  <si>
    <t>RP2223A-08-(0-3)</t>
  </si>
  <si>
    <t>RP2223A-08</t>
  </si>
  <si>
    <t>PIA01686-11DZ-3</t>
  </si>
  <si>
    <t>PIA01686-11</t>
  </si>
  <si>
    <t>-118.215249</t>
  </si>
  <si>
    <t>33.987079</t>
  </si>
  <si>
    <t>RP2058A-01-(0-3)</t>
  </si>
  <si>
    <t>RP2058A-01</t>
  </si>
  <si>
    <t>-118.20452</t>
  </si>
  <si>
    <t>PIA08657-L1</t>
  </si>
  <si>
    <t>33.989485</t>
  </si>
  <si>
    <t>E05645-7-3</t>
  </si>
  <si>
    <t>E05645-7</t>
  </si>
  <si>
    <t>299.43</t>
  </si>
  <si>
    <t>-118.198218767</t>
  </si>
  <si>
    <t>33.995480592</t>
  </si>
  <si>
    <t>D1109-04-LBP</t>
  </si>
  <si>
    <t>E0045-03-LBP</t>
  </si>
  <si>
    <t>WALL; STUCCO; BEIGE/YELLOW; EAST</t>
  </si>
  <si>
    <t>PIA03609-3-18</t>
  </si>
  <si>
    <t>PIA06463-5-18</t>
  </si>
  <si>
    <t>B0241-11-03</t>
  </si>
  <si>
    <t>B0241-11</t>
  </si>
  <si>
    <t>E0030-02-LBP</t>
  </si>
  <si>
    <t>MINI PICKET ENCE;WOOD;WHITE; WEST</t>
  </si>
  <si>
    <t>RP1386B-18-(3-6)</t>
  </si>
  <si>
    <t>784.18</t>
  </si>
  <si>
    <t>PIA04858-11DZ-3</t>
  </si>
  <si>
    <t>PIA04858-11</t>
  </si>
  <si>
    <t>1397.8</t>
  </si>
  <si>
    <t>D0915-05-06</t>
  </si>
  <si>
    <t>PIA08284-5-3</t>
  </si>
  <si>
    <t>PIA08284-5</t>
  </si>
  <si>
    <t>PIA02884-5-3</t>
  </si>
  <si>
    <t>PIA02884-5</t>
  </si>
  <si>
    <t>-118.191134</t>
  </si>
  <si>
    <t>E0063-11-03</t>
  </si>
  <si>
    <t>E0063-11</t>
  </si>
  <si>
    <t>E0752-01-LBP</t>
  </si>
  <si>
    <t>PIA01615-6-12</t>
  </si>
  <si>
    <t>D0767-09-LBP</t>
  </si>
  <si>
    <t>PIA02027-L3</t>
  </si>
  <si>
    <t>RP1835-02-(6-12)</t>
  </si>
  <si>
    <t>D0673-21-18</t>
  </si>
  <si>
    <t>D0308-08-18</t>
  </si>
  <si>
    <t>B0047-01-LBP</t>
  </si>
  <si>
    <t>WALL; STUCCO; TEAL; EAST</t>
  </si>
  <si>
    <t>PIA08780-2-3</t>
  </si>
  <si>
    <t>PIA08780-2</t>
  </si>
  <si>
    <t>102.41</t>
  </si>
  <si>
    <t>33.988464</t>
  </si>
  <si>
    <t>ESA-10-DZ-1D-18</t>
  </si>
  <si>
    <t>E06031-04-X-25</t>
  </si>
  <si>
    <t>D0982-05-03D</t>
  </si>
  <si>
    <t>D0982-05</t>
  </si>
  <si>
    <t>ENA-74-7D-03</t>
  </si>
  <si>
    <t>D0842-05-03</t>
  </si>
  <si>
    <t>RP0452A-11-(0-3)</t>
  </si>
  <si>
    <t>RP0452A-11</t>
  </si>
  <si>
    <t>-118.170959780022</t>
  </si>
  <si>
    <t>34.0112273068876</t>
  </si>
  <si>
    <t>E0832-05-03</t>
  </si>
  <si>
    <t>E0493-12-03</t>
  </si>
  <si>
    <t>E0493-12</t>
  </si>
  <si>
    <t>RP2293-13-(0-3)</t>
  </si>
  <si>
    <t>RP2293-13</t>
  </si>
  <si>
    <t>D0416-05-LBP</t>
  </si>
  <si>
    <t>RP2125-LBP-02</t>
  </si>
  <si>
    <t>34.027862</t>
  </si>
  <si>
    <t>S0006-06-06D</t>
  </si>
  <si>
    <t>PIA01517-7-3</t>
  </si>
  <si>
    <t>PIA04820-5-3</t>
  </si>
  <si>
    <t>PIA04820-5</t>
  </si>
  <si>
    <t>D0763-05-03</t>
  </si>
  <si>
    <t>E0229-03-LBP</t>
  </si>
  <si>
    <t>THRESHOLD; WOOD; GRAY; WEST</t>
  </si>
  <si>
    <t>D0027-04-LBP</t>
  </si>
  <si>
    <t>E0448-17-03</t>
  </si>
  <si>
    <t>E0448-17</t>
  </si>
  <si>
    <t>RP0453-10-(3-6)</t>
  </si>
  <si>
    <t>E0444-05-06</t>
  </si>
  <si>
    <t>D0154-12-03</t>
  </si>
  <si>
    <t>D0154-12</t>
  </si>
  <si>
    <t>D0958-13-LBP</t>
  </si>
  <si>
    <t>PIA01071-6-3</t>
  </si>
  <si>
    <t>PIA01071-6</t>
  </si>
  <si>
    <t>273.04</t>
  </si>
  <si>
    <t>34.014183</t>
  </si>
  <si>
    <t>RP2120-LBP-03</t>
  </si>
  <si>
    <t>RP0696-05-(0-3)</t>
  </si>
  <si>
    <t>RP0696-05</t>
  </si>
  <si>
    <t>PIA05887-L6</t>
  </si>
  <si>
    <t>PIA01627-3-6</t>
  </si>
  <si>
    <t>E0752-06-03</t>
  </si>
  <si>
    <t>E0752-06</t>
  </si>
  <si>
    <t>-118.189973656</t>
  </si>
  <si>
    <t>33.986119346</t>
  </si>
  <si>
    <t>PIA09449-L5</t>
  </si>
  <si>
    <t>33.993273</t>
  </si>
  <si>
    <t>B0525-07-03</t>
  </si>
  <si>
    <t>B0525-07</t>
  </si>
  <si>
    <t>-118.184479697</t>
  </si>
  <si>
    <t>34.020916324</t>
  </si>
  <si>
    <t>55.04</t>
  </si>
  <si>
    <t>RP1938A-08-(6-12)</t>
  </si>
  <si>
    <t>RP1379B-16-(0-3)</t>
  </si>
  <si>
    <t>RP1379B-16</t>
  </si>
  <si>
    <t>716.47</t>
  </si>
  <si>
    <t>E0918-05-03</t>
  </si>
  <si>
    <t>RP1896-13-(0-3)</t>
  </si>
  <si>
    <t>RP1896-13</t>
  </si>
  <si>
    <t>E0651-08-03</t>
  </si>
  <si>
    <t>E0651-08</t>
  </si>
  <si>
    <t>SS-MEIR-N-55-8D-01</t>
  </si>
  <si>
    <t>PIA06595-L2</t>
  </si>
  <si>
    <t>RP1850A-02-(0-3)</t>
  </si>
  <si>
    <t>RP1850A-02</t>
  </si>
  <si>
    <t>ENA-20-3D-06</t>
  </si>
  <si>
    <t>E0774-14-03</t>
  </si>
  <si>
    <t>E0774-14</t>
  </si>
  <si>
    <t>E0210-03-03</t>
  </si>
  <si>
    <t>E0210-03</t>
  </si>
  <si>
    <t>33.9806089</t>
  </si>
  <si>
    <t>PIA06815-8-6</t>
  </si>
  <si>
    <t>665.3</t>
  </si>
  <si>
    <t>PIA06837-8-3</t>
  </si>
  <si>
    <t>E0107-03-06</t>
  </si>
  <si>
    <t>PIA00478-8-3</t>
  </si>
  <si>
    <t>RP2097A-LBP-03</t>
  </si>
  <si>
    <t>SS-MEIR-N-02-3D-03</t>
  </si>
  <si>
    <t>D1125-06-03</t>
  </si>
  <si>
    <t>D1125-06</t>
  </si>
  <si>
    <t>D0989-08-LBP</t>
  </si>
  <si>
    <t>EXTERTIOR WALL GARAGE SHED; WOOD; BEIGE; NORTH</t>
  </si>
  <si>
    <t>E0786-03-03</t>
  </si>
  <si>
    <t>E0786-03</t>
  </si>
  <si>
    <t>E0832-10-12</t>
  </si>
  <si>
    <t>RP0651-LBP-01</t>
  </si>
  <si>
    <t>-118.169802926001</t>
  </si>
  <si>
    <t>34.0197030859549</t>
  </si>
  <si>
    <t>RP0262-06-(12-18)</t>
  </si>
  <si>
    <t>51.61</t>
  </si>
  <si>
    <t>RP0445-09-(0-3)</t>
  </si>
  <si>
    <t>RP0445-09</t>
  </si>
  <si>
    <t>-118.170572043284</t>
  </si>
  <si>
    <t>34.0134571696327</t>
  </si>
  <si>
    <t>RP2532B-21-(12-18)</t>
  </si>
  <si>
    <t>E0065-01-06</t>
  </si>
  <si>
    <t>PIA04186-3-6</t>
  </si>
  <si>
    <t>PIA04186-3</t>
  </si>
  <si>
    <t>D0417-05-12</t>
  </si>
  <si>
    <t>RP2040A-LBP-03</t>
  </si>
  <si>
    <t>E0455-02-LBP</t>
  </si>
  <si>
    <t>RP1937A-LBP-01</t>
  </si>
  <si>
    <t>-118.177359615051</t>
  </si>
  <si>
    <t>34.0135638985222</t>
  </si>
  <si>
    <t>PIA05429-9-3</t>
  </si>
  <si>
    <t>PIA05429-9</t>
  </si>
  <si>
    <t>RP1988A-03-(3-6)</t>
  </si>
  <si>
    <t>RP1333-04-(6-12)</t>
  </si>
  <si>
    <t>PIA08419-7-3</t>
  </si>
  <si>
    <t>PIA08419-7</t>
  </si>
  <si>
    <t>-118.20196</t>
  </si>
  <si>
    <t>RP2184A-LBP-04</t>
  </si>
  <si>
    <t>PIA01615-6-3</t>
  </si>
  <si>
    <t>RP1902B-LBP-06</t>
  </si>
  <si>
    <t>34.026626</t>
  </si>
  <si>
    <t>PIA09461-4-3</t>
  </si>
  <si>
    <t>PIA09461-4</t>
  </si>
  <si>
    <t>491.23</t>
  </si>
  <si>
    <t>E0157-02-03</t>
  </si>
  <si>
    <t>E0157-02</t>
  </si>
  <si>
    <t>RP1048-03-(0-3)</t>
  </si>
  <si>
    <t>RP1048-03</t>
  </si>
  <si>
    <t>342.64</t>
  </si>
  <si>
    <t>34.022671</t>
  </si>
  <si>
    <t>RP2031-LBP-04</t>
  </si>
  <si>
    <t>PIA05032-6-3</t>
  </si>
  <si>
    <t>384.39</t>
  </si>
  <si>
    <t>D0954-16-03</t>
  </si>
  <si>
    <t>D0954-16</t>
  </si>
  <si>
    <t>-118.185205081</t>
  </si>
  <si>
    <t>33.993797171</t>
  </si>
  <si>
    <t>E05632-05-X-62</t>
  </si>
  <si>
    <t>PIA04915-10-3</t>
  </si>
  <si>
    <t>PIA04915-10</t>
  </si>
  <si>
    <t>934.41</t>
  </si>
  <si>
    <t>PIA08675-L4</t>
  </si>
  <si>
    <t>E0269-01-06</t>
  </si>
  <si>
    <t>733.13</t>
  </si>
  <si>
    <t>B0531-06-03</t>
  </si>
  <si>
    <t>B0531-06</t>
  </si>
  <si>
    <t>-118.183279117</t>
  </si>
  <si>
    <t>34.019466342</t>
  </si>
  <si>
    <t>ENA-29-6D-01</t>
  </si>
  <si>
    <t>E0434-08-03</t>
  </si>
  <si>
    <t>E0434-08</t>
  </si>
  <si>
    <t>-118.198775773</t>
  </si>
  <si>
    <t>33.981381158</t>
  </si>
  <si>
    <t>D0744-02-03</t>
  </si>
  <si>
    <t>D0744-02</t>
  </si>
  <si>
    <t>33.99399994</t>
  </si>
  <si>
    <t>PIA04081-3-12</t>
  </si>
  <si>
    <t>390.43</t>
  </si>
  <si>
    <t>RP1983-14-(12-18)</t>
  </si>
  <si>
    <t>PIA03695-3-12</t>
  </si>
  <si>
    <t>RP1164B-18-(12-18)</t>
  </si>
  <si>
    <t>RP3126-13-(0-3)</t>
  </si>
  <si>
    <t>RP2248B-16-(6-12)</t>
  </si>
  <si>
    <t>D1086-07-12</t>
  </si>
  <si>
    <t>PIA05375-8-18</t>
  </si>
  <si>
    <t>RP1339B-23-(0-3)</t>
  </si>
  <si>
    <t>RP1339B-23</t>
  </si>
  <si>
    <t>E04531-01-X-58</t>
  </si>
  <si>
    <t>PIA06512-L4</t>
  </si>
  <si>
    <t>E0578-08-06</t>
  </si>
  <si>
    <t>PIA08159-6-3</t>
  </si>
  <si>
    <t>PIA08159-6</t>
  </si>
  <si>
    <t>-118.201812</t>
  </si>
  <si>
    <t>RP1499B-14-(0-3)</t>
  </si>
  <si>
    <t>RP1499B-14</t>
  </si>
  <si>
    <t>E0821-03-03</t>
  </si>
  <si>
    <t>E0821-03</t>
  </si>
  <si>
    <t>RP1475B-25-(6-12)</t>
  </si>
  <si>
    <t>D0707-03-LBP</t>
  </si>
  <si>
    <t>E0811-06-03</t>
  </si>
  <si>
    <t>PIA02447-L2</t>
  </si>
  <si>
    <t>PIA03711-6-18</t>
  </si>
  <si>
    <t>ESA-05-7D-12</t>
  </si>
  <si>
    <t>E0159-01-LBP</t>
  </si>
  <si>
    <t>WALL; STUCCO; LY GREY; WEST</t>
  </si>
  <si>
    <t>E0337-03-18</t>
  </si>
  <si>
    <t>D1007-18-LBP</t>
  </si>
  <si>
    <t>PIA01717-3-18</t>
  </si>
  <si>
    <t>E0534-13-06</t>
  </si>
  <si>
    <t>SCH-03-2D-06</t>
  </si>
  <si>
    <t>PIA02844-10-18</t>
  </si>
  <si>
    <t>RP0036-06-(0-3)</t>
  </si>
  <si>
    <t>RP0036-06</t>
  </si>
  <si>
    <t>-118.194187274931</t>
  </si>
  <si>
    <t>34.0290695729572</t>
  </si>
  <si>
    <t>B0533-05-03D</t>
  </si>
  <si>
    <t>RP2438-LBP-06</t>
  </si>
  <si>
    <t>PIA05216-6-3</t>
  </si>
  <si>
    <t>PIA05216-6</t>
  </si>
  <si>
    <t>D0342-03-LBP</t>
  </si>
  <si>
    <t>P0003-19-12</t>
  </si>
  <si>
    <t>PIA05338-L5</t>
  </si>
  <si>
    <t>D0491-01-LBP</t>
  </si>
  <si>
    <t>ESA-07-8D-03D</t>
  </si>
  <si>
    <t>E0113-13-03</t>
  </si>
  <si>
    <t>E0113-13</t>
  </si>
  <si>
    <t>-118.188559093</t>
  </si>
  <si>
    <t>33.985313464</t>
  </si>
  <si>
    <t>E05366-01-PC</t>
  </si>
  <si>
    <t>ENA-44-6D-01</t>
  </si>
  <si>
    <t>PIA01428-L1</t>
  </si>
  <si>
    <t>RP0785-LBP-02</t>
  </si>
  <si>
    <t>D0717-03-03</t>
  </si>
  <si>
    <t>D0142-09-03</t>
  </si>
  <si>
    <t>D0142-09</t>
  </si>
  <si>
    <t>-118.177233094</t>
  </si>
  <si>
    <t>33.984945654</t>
  </si>
  <si>
    <t>E0537-12-03</t>
  </si>
  <si>
    <t>E0537-12</t>
  </si>
  <si>
    <t>D0989-04-03D</t>
  </si>
  <si>
    <t>E05643-01-PC</t>
  </si>
  <si>
    <t>D0396-10-03</t>
  </si>
  <si>
    <t>D0396-10</t>
  </si>
  <si>
    <t>RP1877A-03-(12-18)</t>
  </si>
  <si>
    <t>D0250-04-18</t>
  </si>
  <si>
    <t>PIA00415-8-18</t>
  </si>
  <si>
    <t>D0744-01-LBP</t>
  </si>
  <si>
    <t>PIA06439-8-3</t>
  </si>
  <si>
    <t>503.66</t>
  </si>
  <si>
    <t>PIA00551-L2</t>
  </si>
  <si>
    <t>-118.170865</t>
  </si>
  <si>
    <t>34.005086</t>
  </si>
  <si>
    <t>D0997-04-03D</t>
  </si>
  <si>
    <t>D0997-04</t>
  </si>
  <si>
    <t>RP1621B-LBP-06</t>
  </si>
  <si>
    <t>E0781-15-03D</t>
  </si>
  <si>
    <t>SS-MEIR-S-30-4D-06</t>
  </si>
  <si>
    <t>RP1206B-15-(0-3)</t>
  </si>
  <si>
    <t>RP1206B-15</t>
  </si>
  <si>
    <t>PIA00836-8DZ-18</t>
  </si>
  <si>
    <t>RP1872B-LBP-06</t>
  </si>
  <si>
    <t>E04692-01-X-34</t>
  </si>
  <si>
    <t>RP1967A-12-(3-6)</t>
  </si>
  <si>
    <t>40.01</t>
  </si>
  <si>
    <t>ENA-45-10D-12</t>
  </si>
  <si>
    <t>PIA08410-10-6</t>
  </si>
  <si>
    <t>239.71</t>
  </si>
  <si>
    <t>RP2564A-14-(0-3)</t>
  </si>
  <si>
    <t>PIA08287-3-12</t>
  </si>
  <si>
    <t>E0789-08-03D</t>
  </si>
  <si>
    <t>B0219-08-12</t>
  </si>
  <si>
    <t>E0334-04-LBP</t>
  </si>
  <si>
    <t>RP2064-01-(0-3)</t>
  </si>
  <si>
    <t>RP2064-01</t>
  </si>
  <si>
    <t>345.04</t>
  </si>
  <si>
    <t>RP1995-10-(0-3)</t>
  </si>
  <si>
    <t>RP1995-10</t>
  </si>
  <si>
    <t>-118.180912</t>
  </si>
  <si>
    <t>E0623-17-06</t>
  </si>
  <si>
    <t>B0582-01-12</t>
  </si>
  <si>
    <t>D0318-04-03</t>
  </si>
  <si>
    <t>D0318-04</t>
  </si>
  <si>
    <t>SS-MEIR-S-54-2D-18</t>
  </si>
  <si>
    <t>RP0573-16-(0-3)</t>
  </si>
  <si>
    <t>RP0573-16</t>
  </si>
  <si>
    <t>PIA08353-12DZ-3</t>
  </si>
  <si>
    <t>PIA08353-12</t>
  </si>
  <si>
    <t>E04002-05-X-92</t>
  </si>
  <si>
    <t>E0754-13-03</t>
  </si>
  <si>
    <t>E0754-13</t>
  </si>
  <si>
    <t>D0052-06-03</t>
  </si>
  <si>
    <t>D0052-06</t>
  </si>
  <si>
    <t>RP1126-08-(0-3)</t>
  </si>
  <si>
    <t>RP1126-08</t>
  </si>
  <si>
    <t>447.03</t>
  </si>
  <si>
    <t>34.026338</t>
  </si>
  <si>
    <t>1221.16</t>
  </si>
  <si>
    <t>PIA00869-3-6</t>
  </si>
  <si>
    <t>RP0339-05-(0-3)</t>
  </si>
  <si>
    <t>RP0339-05</t>
  </si>
  <si>
    <t>-118.214513628053</t>
  </si>
  <si>
    <t>34.0263471572988</t>
  </si>
  <si>
    <t>D0719-06-LBP</t>
  </si>
  <si>
    <t>FASCIA; WHITE; WHITE; EAST</t>
  </si>
  <si>
    <t>D1139-17-03</t>
  </si>
  <si>
    <t>PIA08635-L3</t>
  </si>
  <si>
    <t>33.990064</t>
  </si>
  <si>
    <t>D0672-10-03</t>
  </si>
  <si>
    <t>D0672-10</t>
  </si>
  <si>
    <t>33.99068982</t>
  </si>
  <si>
    <t>D0843-05-12</t>
  </si>
  <si>
    <t>RP2270A-LBP-05</t>
  </si>
  <si>
    <t>RP0910-06-(0-3)</t>
  </si>
  <si>
    <t>RP0910-06</t>
  </si>
  <si>
    <t>E0524-04-03</t>
  </si>
  <si>
    <t>E0524-04</t>
  </si>
  <si>
    <t>-118.193672541</t>
  </si>
  <si>
    <t>33.984827358</t>
  </si>
  <si>
    <t>D0337-02-LBP</t>
  </si>
  <si>
    <t>D0861-06-LBP</t>
  </si>
  <si>
    <t>E0378-08-06</t>
  </si>
  <si>
    <t>PIA05910-8-18</t>
  </si>
  <si>
    <t>H0101-07-(0-3)</t>
  </si>
  <si>
    <t>ENA-14-4D-06</t>
  </si>
  <si>
    <t>RP1870A-12-(0-3)</t>
  </si>
  <si>
    <t>RP1870A-12</t>
  </si>
  <si>
    <t>PIA05934-2-3</t>
  </si>
  <si>
    <t>PIA05934-2</t>
  </si>
  <si>
    <t>275.98</t>
  </si>
  <si>
    <t>-118.215691</t>
  </si>
  <si>
    <t>PIA06025-6-3</t>
  </si>
  <si>
    <t>PIA06025-6</t>
  </si>
  <si>
    <t>RP1855-08-(6-12)</t>
  </si>
  <si>
    <t>RP1451A-01-(6-12)</t>
  </si>
  <si>
    <t>165.83</t>
  </si>
  <si>
    <t>E05153-02-PC</t>
  </si>
  <si>
    <t>E03986-06-X-87</t>
  </si>
  <si>
    <t>PIA01881-8-3</t>
  </si>
  <si>
    <t>E0853-24-03</t>
  </si>
  <si>
    <t>E0853-24</t>
  </si>
  <si>
    <t>-118.205966531</t>
  </si>
  <si>
    <t>33.982180962</t>
  </si>
  <si>
    <t>E0945-12-LBP</t>
  </si>
  <si>
    <t>229.03</t>
  </si>
  <si>
    <t>RP0382-LBP-01</t>
  </si>
  <si>
    <t>-118.204866</t>
  </si>
  <si>
    <t>RP2687-LBP-03</t>
  </si>
  <si>
    <t>-118.204592311863</t>
  </si>
  <si>
    <t>34.0209194038218</t>
  </si>
  <si>
    <t>E0881-04-LBP</t>
  </si>
  <si>
    <t>B0116-04-12</t>
  </si>
  <si>
    <t>E04024-03-X-120</t>
  </si>
  <si>
    <t>E04459-02-X-11</t>
  </si>
  <si>
    <t>177.9</t>
  </si>
  <si>
    <t>D0485-03-03</t>
  </si>
  <si>
    <t>D0485-03</t>
  </si>
  <si>
    <t>PIA08510-4-3</t>
  </si>
  <si>
    <t>PIA08510-4</t>
  </si>
  <si>
    <t>RP1490-07-(0-3)</t>
  </si>
  <si>
    <t>RP1490-07</t>
  </si>
  <si>
    <t>475.84</t>
  </si>
  <si>
    <t>34.026633</t>
  </si>
  <si>
    <t>RP1336A-12-(0-3)</t>
  </si>
  <si>
    <t>RP1336A-12</t>
  </si>
  <si>
    <t>RP2322B-LBP-07</t>
  </si>
  <si>
    <t>-118.204093</t>
  </si>
  <si>
    <t>SS-MEIR-N-52-4D-12</t>
  </si>
  <si>
    <t>RP1794C-40-(3-6)</t>
  </si>
  <si>
    <t>PIA00467-5-3</t>
  </si>
  <si>
    <t>PIA00467-5</t>
  </si>
  <si>
    <t>425.58</t>
  </si>
  <si>
    <t>PIA07845-8-12</t>
  </si>
  <si>
    <t>RP2808-LBP-03</t>
  </si>
  <si>
    <t>-118.192109076626</t>
  </si>
  <si>
    <t>34.0210726342699</t>
  </si>
  <si>
    <t>RP0122-06-(0-3)</t>
  </si>
  <si>
    <t>RP0122-06</t>
  </si>
  <si>
    <t>-118.208206483046</t>
  </si>
  <si>
    <t>34.0254288696614</t>
  </si>
  <si>
    <t>PIA05845-8-3</t>
  </si>
  <si>
    <t>PIA00582-L4</t>
  </si>
  <si>
    <t>-118.169203</t>
  </si>
  <si>
    <t>34.008017</t>
  </si>
  <si>
    <t>E0873-03-18</t>
  </si>
  <si>
    <t>D0884-17-LBP</t>
  </si>
  <si>
    <t>FASCIA INNER BOARD; WOOD; GREY; EAST</t>
  </si>
  <si>
    <t>PIA03818-8-12</t>
  </si>
  <si>
    <t>PIA03818-8</t>
  </si>
  <si>
    <t>ESA-12-8D-06</t>
  </si>
  <si>
    <t>H0201-06-18</t>
  </si>
  <si>
    <t>E0903-10-03</t>
  </si>
  <si>
    <t>E0903-10</t>
  </si>
  <si>
    <t>PIA08497-11DZ-3</t>
  </si>
  <si>
    <t>PIA08497-11</t>
  </si>
  <si>
    <t>E0238-07-LBP</t>
  </si>
  <si>
    <t>128000</t>
  </si>
  <si>
    <t>PIA06222-8-18</t>
  </si>
  <si>
    <t>176.55</t>
  </si>
  <si>
    <t>D0297-07-03</t>
  </si>
  <si>
    <t>D0297-07</t>
  </si>
  <si>
    <t>PIA04949-8-18</t>
  </si>
  <si>
    <t>PIA09153-1-3</t>
  </si>
  <si>
    <t>PIA09153-1</t>
  </si>
  <si>
    <t>33.993726</t>
  </si>
  <si>
    <t>RP0646-02-(0-3)</t>
  </si>
  <si>
    <t>RP0646-02</t>
  </si>
  <si>
    <t>-118.168898029539</t>
  </si>
  <si>
    <t>34.0199038708051</t>
  </si>
  <si>
    <t>D1143-12-LBP</t>
  </si>
  <si>
    <t>D0802-45-03D</t>
  </si>
  <si>
    <t>RP0682-04-(3-6)</t>
  </si>
  <si>
    <t>RP1187-10-(0-3)</t>
  </si>
  <si>
    <t>RP1187-10</t>
  </si>
  <si>
    <t>E06153-06-X-15</t>
  </si>
  <si>
    <t>E0613-114-03</t>
  </si>
  <si>
    <t>E0613-114</t>
  </si>
  <si>
    <t>D0141-05-03</t>
  </si>
  <si>
    <t>D0141-05</t>
  </si>
  <si>
    <t>-118.180620445</t>
  </si>
  <si>
    <t>33.989207301</t>
  </si>
  <si>
    <t>RP2170A-DUP02-123016</t>
  </si>
  <si>
    <t>D0989-17-03</t>
  </si>
  <si>
    <t>D0989-17</t>
  </si>
  <si>
    <t>PIA02772-6-3</t>
  </si>
  <si>
    <t>PIA02772-6</t>
  </si>
  <si>
    <t>-118.206381</t>
  </si>
  <si>
    <t>P0003-05-01D</t>
  </si>
  <si>
    <t>E0175-08-03</t>
  </si>
  <si>
    <t>E0175-08</t>
  </si>
  <si>
    <t>E0572-06-LBP</t>
  </si>
  <si>
    <t>D0054-09-06</t>
  </si>
  <si>
    <t>PIA01060-L5</t>
  </si>
  <si>
    <t>RP1377-01-(0-3)</t>
  </si>
  <si>
    <t>RP1377-01</t>
  </si>
  <si>
    <t>338.21</t>
  </si>
  <si>
    <t>-118.179904</t>
  </si>
  <si>
    <t>E0371-02-12</t>
  </si>
  <si>
    <t>RP0867-02-(0-3)</t>
  </si>
  <si>
    <t>RP0867-02</t>
  </si>
  <si>
    <t>D0170-15-03</t>
  </si>
  <si>
    <t>D0170-15</t>
  </si>
  <si>
    <t>33.9843877</t>
  </si>
  <si>
    <t>E0127-04-03D</t>
  </si>
  <si>
    <t>RP2027B-20-(0-3)</t>
  </si>
  <si>
    <t>RP2027B-20</t>
  </si>
  <si>
    <t>-118.216714</t>
  </si>
  <si>
    <t>E0660-09-LBP</t>
  </si>
  <si>
    <t>PIA05936-L6</t>
  </si>
  <si>
    <t>-118.215916</t>
  </si>
  <si>
    <t>PIA06026-L1</t>
  </si>
  <si>
    <t>PIA00847-L3</t>
  </si>
  <si>
    <t>PIA08878-3-3</t>
  </si>
  <si>
    <t>RP2270A-04-(0-3)</t>
  </si>
  <si>
    <t>RP2270A-04</t>
  </si>
  <si>
    <t>RP0175-10-(0-3)</t>
  </si>
  <si>
    <t>RP0175-10</t>
  </si>
  <si>
    <t>34.021316</t>
  </si>
  <si>
    <t>PIA01524-7-3</t>
  </si>
  <si>
    <t>PIA01524-7</t>
  </si>
  <si>
    <t>D0095-14-03</t>
  </si>
  <si>
    <t>D0095-14</t>
  </si>
  <si>
    <t>E0253-01-LBP</t>
  </si>
  <si>
    <t>D0728-07-LBP</t>
  </si>
  <si>
    <t>RP0376-01-(0-3)</t>
  </si>
  <si>
    <t>RP0376-01</t>
  </si>
  <si>
    <t>E0613-37-03</t>
  </si>
  <si>
    <t>E0613-37</t>
  </si>
  <si>
    <t>PIA01024-6-3</t>
  </si>
  <si>
    <t>PIA01024-6</t>
  </si>
  <si>
    <t>166.92</t>
  </si>
  <si>
    <t>-118.169753</t>
  </si>
  <si>
    <t>34.006479</t>
  </si>
  <si>
    <t>D0463-03-LBP</t>
  </si>
  <si>
    <t>B0533-05-LBP</t>
  </si>
  <si>
    <t>ENA-33-7D-03</t>
  </si>
  <si>
    <t>PIA04494-8-6</t>
  </si>
  <si>
    <t>PIA05893-3-3</t>
  </si>
  <si>
    <t>RP0387B-25-(0-3)</t>
  </si>
  <si>
    <t>RP0387B-25</t>
  </si>
  <si>
    <t>554.3</t>
  </si>
  <si>
    <t>-118.205254337571</t>
  </si>
  <si>
    <t>34.0232393119939</t>
  </si>
  <si>
    <t>E0373-06-03</t>
  </si>
  <si>
    <t>E0373-06</t>
  </si>
  <si>
    <t>-118.187633827</t>
  </si>
  <si>
    <t>33.984645241</t>
  </si>
  <si>
    <t>E0268-07-03</t>
  </si>
  <si>
    <t>E0268-07</t>
  </si>
  <si>
    <t>RP0942-LBP-02</t>
  </si>
  <si>
    <t>-118.19139</t>
  </si>
  <si>
    <t>D0416-05-18</t>
  </si>
  <si>
    <t>RP1849-01-(6-12)</t>
  </si>
  <si>
    <t>RP0449-02-(0-3)</t>
  </si>
  <si>
    <t>RP0449-02</t>
  </si>
  <si>
    <t>34.012511</t>
  </si>
  <si>
    <t>PIA06837-10-3</t>
  </si>
  <si>
    <t>PIA06837-10</t>
  </si>
  <si>
    <t>375.56</t>
  </si>
  <si>
    <t>SS-MEIR-S-96-DZ-3D-01</t>
  </si>
  <si>
    <t>RP3183-08-(6-12)</t>
  </si>
  <si>
    <t>PIA03215-8-12</t>
  </si>
  <si>
    <t>E0773-02-LBP</t>
  </si>
  <si>
    <t>WALK WAY; CONCRETE; RED; WEST</t>
  </si>
  <si>
    <t>RP0471-LBP-01</t>
  </si>
  <si>
    <t>-118.168407</t>
  </si>
  <si>
    <t>E04012-03-X-121</t>
  </si>
  <si>
    <t>S0011-03-18</t>
  </si>
  <si>
    <t>SS-MEIR-S-07-6D-06</t>
  </si>
  <si>
    <t>B0050-02-18</t>
  </si>
  <si>
    <t>PIA01126-2-3</t>
  </si>
  <si>
    <t>PIA01126-2</t>
  </si>
  <si>
    <t>-118.171918</t>
  </si>
  <si>
    <t>RP0857-09-(0-3)</t>
  </si>
  <si>
    <t>RP0857-09</t>
  </si>
  <si>
    <t>875.49</t>
  </si>
  <si>
    <t>PIA02548-L3</t>
  </si>
  <si>
    <t>PIA00869-L2</t>
  </si>
  <si>
    <t>D1143-05-LBP</t>
  </si>
  <si>
    <t>HANDRAIL; METAL; GREEN; SOUTH</t>
  </si>
  <si>
    <t>RP1735B-18-(0-3)</t>
  </si>
  <si>
    <t>RP1735B-18</t>
  </si>
  <si>
    <t>579.53</t>
  </si>
  <si>
    <t>PIA04435-2-3</t>
  </si>
  <si>
    <t>PIA04435-2</t>
  </si>
  <si>
    <t>D1001-04-LBP</t>
  </si>
  <si>
    <t>B0186-08-03</t>
  </si>
  <si>
    <t>B0186-08</t>
  </si>
  <si>
    <t>34.03225</t>
  </si>
  <si>
    <t>E0299-05-LBP</t>
  </si>
  <si>
    <t>RP0067C-33-(0-3)</t>
  </si>
  <si>
    <t>RP0067C-33</t>
  </si>
  <si>
    <t>34.025026</t>
  </si>
  <si>
    <t>RP2487-08-(0-3)</t>
  </si>
  <si>
    <t>RP2487-08</t>
  </si>
  <si>
    <t>-118.211151</t>
  </si>
  <si>
    <t>PIA04820-L6</t>
  </si>
  <si>
    <t>34.017081</t>
  </si>
  <si>
    <t>E0687-05-18</t>
  </si>
  <si>
    <t>D0359-01-LBP</t>
  </si>
  <si>
    <t>D0102-03-03</t>
  </si>
  <si>
    <t>D0102-03</t>
  </si>
  <si>
    <t>RP0745-09-(0-3)</t>
  </si>
  <si>
    <t>RP0745-09</t>
  </si>
  <si>
    <t>B0019-05-03</t>
  </si>
  <si>
    <t>B0019-05</t>
  </si>
  <si>
    <t>PIA01165-3-18</t>
  </si>
  <si>
    <t>B0067-06-12</t>
  </si>
  <si>
    <t>2976</t>
  </si>
  <si>
    <t>D0898-05-18</t>
  </si>
  <si>
    <t>SS-MEIR-S-96-4D-06</t>
  </si>
  <si>
    <t>E0957-05-LBP</t>
  </si>
  <si>
    <t>RP1552E-49-(12-18)</t>
  </si>
  <si>
    <t>PIA04911-3-3</t>
  </si>
  <si>
    <t>439.65</t>
  </si>
  <si>
    <t>D0458-02-03</t>
  </si>
  <si>
    <t>D0458-02</t>
  </si>
  <si>
    <t>PIA09181-3-6</t>
  </si>
  <si>
    <t>PIA08502-5-3</t>
  </si>
  <si>
    <t>PIA08502-5</t>
  </si>
  <si>
    <t>-118.193002</t>
  </si>
  <si>
    <t>E09690-01-X-46</t>
  </si>
  <si>
    <t>PIA09767-3-18</t>
  </si>
  <si>
    <t>D0396-04-06</t>
  </si>
  <si>
    <t>B0556-02-03</t>
  </si>
  <si>
    <t>B0556-02</t>
  </si>
  <si>
    <t>-118.188672769</t>
  </si>
  <si>
    <t>34.028421753</t>
  </si>
  <si>
    <t>PIA05421-8-12</t>
  </si>
  <si>
    <t>205.84</t>
  </si>
  <si>
    <t>RP1432-08-(0-3)</t>
  </si>
  <si>
    <t>RP1432-08</t>
  </si>
  <si>
    <t>480.47</t>
  </si>
  <si>
    <t>S0007-03-06</t>
  </si>
  <si>
    <t>1584.85</t>
  </si>
  <si>
    <t>55.14</t>
  </si>
  <si>
    <t>RP2317A-LBP-02</t>
  </si>
  <si>
    <t>SS-MEIR-S-12-DS-1D-18</t>
  </si>
  <si>
    <t>RP1475D-54-(6-12)</t>
  </si>
  <si>
    <t>RP0822-06-(0-3)</t>
  </si>
  <si>
    <t>RP0822-06</t>
  </si>
  <si>
    <t>34.017699</t>
  </si>
  <si>
    <t>D0343-02-03</t>
  </si>
  <si>
    <t>D0343-02</t>
  </si>
  <si>
    <t>-118.18064604</t>
  </si>
  <si>
    <t>33.982813258</t>
  </si>
  <si>
    <t>ESA-62-1D-06</t>
  </si>
  <si>
    <t>PIA09734-7-3</t>
  </si>
  <si>
    <t>D0887-08-03D</t>
  </si>
  <si>
    <t>E04005-01-X-40</t>
  </si>
  <si>
    <t>PIA08242-2-3</t>
  </si>
  <si>
    <t>PIA08242-2</t>
  </si>
  <si>
    <t>RP1074-09-(0-3)</t>
  </si>
  <si>
    <t>RP1074-09</t>
  </si>
  <si>
    <t>1013.63</t>
  </si>
  <si>
    <t>E06092-01-X-70</t>
  </si>
  <si>
    <t>PIA02363-3-3</t>
  </si>
  <si>
    <t>RP0106-08-(0-3)</t>
  </si>
  <si>
    <t>RP0106-08</t>
  </si>
  <si>
    <t>-118.207394821264</t>
  </si>
  <si>
    <t>34.026526184546</t>
  </si>
  <si>
    <t>E0441-03-18</t>
  </si>
  <si>
    <t>E06201-01-X-122</t>
  </si>
  <si>
    <t>D1109-03-03D</t>
  </si>
  <si>
    <t>RP2132A-06-(0-3)</t>
  </si>
  <si>
    <t>RP2132A-06</t>
  </si>
  <si>
    <t>PIA05969-11DZ-3</t>
  </si>
  <si>
    <t>PIA05969-11</t>
  </si>
  <si>
    <t>B0525-02-LBP</t>
  </si>
  <si>
    <t>B0547-02-LBP</t>
  </si>
  <si>
    <t>D1108-07-03</t>
  </si>
  <si>
    <t>D1108-07</t>
  </si>
  <si>
    <t>D0430-12-03</t>
  </si>
  <si>
    <t>D0430-12</t>
  </si>
  <si>
    <t>D0267-02-03</t>
  </si>
  <si>
    <t>D0267-02</t>
  </si>
  <si>
    <t>-118.182421052</t>
  </si>
  <si>
    <t>33.981356846</t>
  </si>
  <si>
    <t>RP2113A-15-(0-3)</t>
  </si>
  <si>
    <t>RP2113A-15</t>
  </si>
  <si>
    <t>-118.184255</t>
  </si>
  <si>
    <t>34.029558</t>
  </si>
  <si>
    <t>PIA08659-8-12</t>
  </si>
  <si>
    <t>PIA03078-8-3</t>
  </si>
  <si>
    <t>E0075-04-18</t>
  </si>
  <si>
    <t>E0356-12-12</t>
  </si>
  <si>
    <t>PIA08262-6-3</t>
  </si>
  <si>
    <t>128.58</t>
  </si>
  <si>
    <t>RP2068-07-(6-12)</t>
  </si>
  <si>
    <t>RP2132A-LBP-02</t>
  </si>
  <si>
    <t>-118.19029</t>
  </si>
  <si>
    <t>RP2058B-LBP-07</t>
  </si>
  <si>
    <t>-118.204371</t>
  </si>
  <si>
    <t>34.027818</t>
  </si>
  <si>
    <t>D0687-12-03</t>
  </si>
  <si>
    <t>D0687-12</t>
  </si>
  <si>
    <t>-118.195512208</t>
  </si>
  <si>
    <t>33.993901654</t>
  </si>
  <si>
    <t>PIA06222-6-3</t>
  </si>
  <si>
    <t>PIA06222-6</t>
  </si>
  <si>
    <t>34.023132</t>
  </si>
  <si>
    <t>ESA-07-9D-06</t>
  </si>
  <si>
    <t>D1087-16-03</t>
  </si>
  <si>
    <t>D1087-16</t>
  </si>
  <si>
    <t>D0319-08-03</t>
  </si>
  <si>
    <t>D0319-08</t>
  </si>
  <si>
    <t>PIA06015-5-3</t>
  </si>
  <si>
    <t>PIA06015-5</t>
  </si>
  <si>
    <t>442.14</t>
  </si>
  <si>
    <t>-118.188384</t>
  </si>
  <si>
    <t>434.72</t>
  </si>
  <si>
    <t>PIA00292-10-12</t>
  </si>
  <si>
    <t>PIA07104-5-3</t>
  </si>
  <si>
    <t>PIA07104-5</t>
  </si>
  <si>
    <t>B0529-05-12</t>
  </si>
  <si>
    <t>PIA00703-1-3</t>
  </si>
  <si>
    <t>PIA00703-1</t>
  </si>
  <si>
    <t>RP1418B-18-(6-12)</t>
  </si>
  <si>
    <t>1165.95</t>
  </si>
  <si>
    <t>E0760-08-03</t>
  </si>
  <si>
    <t>E0760-08</t>
  </si>
  <si>
    <t>PIA00784-3-18</t>
  </si>
  <si>
    <t>RP2223B-22-(0-3)</t>
  </si>
  <si>
    <t>PIA02680-5-3</t>
  </si>
  <si>
    <t>PIA02680-5</t>
  </si>
  <si>
    <t>E0948-06-LBP</t>
  </si>
  <si>
    <t>D0641-01-03</t>
  </si>
  <si>
    <t>D0641-01</t>
  </si>
  <si>
    <t>E0207-02-03</t>
  </si>
  <si>
    <t>E0207-02</t>
  </si>
  <si>
    <t>1029.57</t>
  </si>
  <si>
    <t>44.08</t>
  </si>
  <si>
    <t>PIA02548-3-18</t>
  </si>
  <si>
    <t>E0309-07-LBP</t>
  </si>
  <si>
    <t>RP2081-08-(0-3)</t>
  </si>
  <si>
    <t>RP2081-08</t>
  </si>
  <si>
    <t>RP1348-LBP-03</t>
  </si>
  <si>
    <t>RP1804-05-(0-3)</t>
  </si>
  <si>
    <t>RP1804-05</t>
  </si>
  <si>
    <t>34.00442</t>
  </si>
  <si>
    <t>D0261-01-LBP</t>
  </si>
  <si>
    <t>PIA01035-3-3</t>
  </si>
  <si>
    <t>RP0637-LBP-06</t>
  </si>
  <si>
    <t>-118.170376</t>
  </si>
  <si>
    <t>644.36</t>
  </si>
  <si>
    <t>D0085-08-12</t>
  </si>
  <si>
    <t>D0246-02-LBP</t>
  </si>
  <si>
    <t>PIA08427-L2</t>
  </si>
  <si>
    <t>RP0170-04-(6-12)</t>
  </si>
  <si>
    <t>E0146-14-03</t>
  </si>
  <si>
    <t>E0146-14</t>
  </si>
  <si>
    <t>PIA01035-L2</t>
  </si>
  <si>
    <t>E0752-12-03</t>
  </si>
  <si>
    <t>E0752-12</t>
  </si>
  <si>
    <t>RP2076-06-(0-3)D</t>
  </si>
  <si>
    <t>B0037-05-06</t>
  </si>
  <si>
    <t>D0995-01-LBP</t>
  </si>
  <si>
    <t>PIA04849-4-3</t>
  </si>
  <si>
    <t>PIA04849-4</t>
  </si>
  <si>
    <t>PIA00577-15-3</t>
  </si>
  <si>
    <t>PIA00577-15</t>
  </si>
  <si>
    <t>RP1063-04-(3-6)</t>
  </si>
  <si>
    <t>PIA02664-3-12</t>
  </si>
  <si>
    <t>E05391-03-X-66</t>
  </si>
  <si>
    <t>PIA04436-9-3</t>
  </si>
  <si>
    <t>PIA04436-9</t>
  </si>
  <si>
    <t>-118.208284</t>
  </si>
  <si>
    <t>PIA08295-3-3</t>
  </si>
  <si>
    <t>151.31</t>
  </si>
  <si>
    <t>PIA06212-L1</t>
  </si>
  <si>
    <t>ESA-46-5D-18</t>
  </si>
  <si>
    <t>RP1888A-02-(0-3)</t>
  </si>
  <si>
    <t>RP0697-15-(0-3)</t>
  </si>
  <si>
    <t>RP0697-15</t>
  </si>
  <si>
    <t>1049.44</t>
  </si>
  <si>
    <t>34.015865</t>
  </si>
  <si>
    <t>PIA08239-7-12</t>
  </si>
  <si>
    <t>75.67</t>
  </si>
  <si>
    <t>RP0627B-20-(0-3)</t>
  </si>
  <si>
    <t>RP0627B-20</t>
  </si>
  <si>
    <t>E0033-06-LBP</t>
  </si>
  <si>
    <t>GARAGE DOOR FRAME;WOOD;TAN/BEIGE; EAST</t>
  </si>
  <si>
    <t>D0924-19-03</t>
  </si>
  <si>
    <t>RP0310-08-(3-6)</t>
  </si>
  <si>
    <t>428.26</t>
  </si>
  <si>
    <t>PIA03079-L6</t>
  </si>
  <si>
    <t>RP1406-05-(3-6)</t>
  </si>
  <si>
    <t>RP1974A-03-(12-18)</t>
  </si>
  <si>
    <t>E0728-05-03</t>
  </si>
  <si>
    <t>E0728-05</t>
  </si>
  <si>
    <t>E0505-10-03</t>
  </si>
  <si>
    <t>E0505-10</t>
  </si>
  <si>
    <t>PIA08419-4-3</t>
  </si>
  <si>
    <t>PIA08419-4</t>
  </si>
  <si>
    <t>SS-MEIR-N-46-3D-18</t>
  </si>
  <si>
    <t>PIA05512-7-3</t>
  </si>
  <si>
    <t>PIA05512-7</t>
  </si>
  <si>
    <t>477.17</t>
  </si>
  <si>
    <t>RP2076-LBP-08</t>
  </si>
  <si>
    <t>-118.20757</t>
  </si>
  <si>
    <t>RP1475D-54-(3-6)</t>
  </si>
  <si>
    <t>D0464-04-18</t>
  </si>
  <si>
    <t>PIA05515-8-18</t>
  </si>
  <si>
    <t>E0175-09-LBP</t>
  </si>
  <si>
    <t>D1079-06-LBP</t>
  </si>
  <si>
    <t>E03943-03-X-12</t>
  </si>
  <si>
    <t>PIA05247-L3</t>
  </si>
  <si>
    <t>PIA01144-9DZ-3</t>
  </si>
  <si>
    <t>PIA01144-9</t>
  </si>
  <si>
    <t>E0274-05-18</t>
  </si>
  <si>
    <t>E0754-03-LBP</t>
  </si>
  <si>
    <t>B0110-04-12</t>
  </si>
  <si>
    <t>E05354-04-X-85</t>
  </si>
  <si>
    <t>E04065-03-PC</t>
  </si>
  <si>
    <t>0.097</t>
  </si>
  <si>
    <t>B0239-14-03</t>
  </si>
  <si>
    <t>B0239-14</t>
  </si>
  <si>
    <t>E0208-01-03</t>
  </si>
  <si>
    <t>E0208-01</t>
  </si>
  <si>
    <t>33.9815833</t>
  </si>
  <si>
    <t>RP2154-10-(0-3)</t>
  </si>
  <si>
    <t>RP2154-10</t>
  </si>
  <si>
    <t>PIA06758-9-12</t>
  </si>
  <si>
    <t>RP2098-08-(3-6)</t>
  </si>
  <si>
    <t>B0077-02-06</t>
  </si>
  <si>
    <t>E06086-04-X-25</t>
  </si>
  <si>
    <t>PIA09240-3-18</t>
  </si>
  <si>
    <t>E0010-04-LBP</t>
  </si>
  <si>
    <t>FASCIA BOARD;WOOD;DRK GREEN; NORTH</t>
  </si>
  <si>
    <t>S0011-03-03</t>
  </si>
  <si>
    <t>E0048-07-06</t>
  </si>
  <si>
    <t>B0113-01-03</t>
  </si>
  <si>
    <t>B0113-01</t>
  </si>
  <si>
    <t>-118.191653697</t>
  </si>
  <si>
    <t>34.022536914</t>
  </si>
  <si>
    <t>D0587-02-LBP</t>
  </si>
  <si>
    <t>D0399-02-03</t>
  </si>
  <si>
    <t>D0399-02</t>
  </si>
  <si>
    <t>RP3173-10-(0-3)</t>
  </si>
  <si>
    <t>RP3173-10</t>
  </si>
  <si>
    <t>-118.203197</t>
  </si>
  <si>
    <t>197.32</t>
  </si>
  <si>
    <t>D0264-12-12</t>
  </si>
  <si>
    <t>RP1735B-19-(0-3)</t>
  </si>
  <si>
    <t>RP1735B-19</t>
  </si>
  <si>
    <t>644.22</t>
  </si>
  <si>
    <t>-118.184345706116</t>
  </si>
  <si>
    <t>34.0228044355725</t>
  </si>
  <si>
    <t>E0324-14-03</t>
  </si>
  <si>
    <t>E0324-14</t>
  </si>
  <si>
    <t>33.9809167</t>
  </si>
  <si>
    <t>RP2091B-11-(0-3)</t>
  </si>
  <si>
    <t>RP2091B-11</t>
  </si>
  <si>
    <t>D0886-10-03D</t>
  </si>
  <si>
    <t>PIA06342-4-3</t>
  </si>
  <si>
    <t>PIA06342-4</t>
  </si>
  <si>
    <t>203.22</t>
  </si>
  <si>
    <t>E0202-06-03</t>
  </si>
  <si>
    <t>E0202-06</t>
  </si>
  <si>
    <t>ENA-29-DZ-1D-01</t>
  </si>
  <si>
    <t>PIA04067-5-3</t>
  </si>
  <si>
    <t>PIA04067-5</t>
  </si>
  <si>
    <t>PIA07932-10-18</t>
  </si>
  <si>
    <t>E0440-13-03</t>
  </si>
  <si>
    <t>E0440-13</t>
  </si>
  <si>
    <t>D0193-01-LBP</t>
  </si>
  <si>
    <t>ENA-45-8D-03</t>
  </si>
  <si>
    <t>E0679-02-06</t>
  </si>
  <si>
    <t>RP0679-16-(0-3)</t>
  </si>
  <si>
    <t>RP0679-16</t>
  </si>
  <si>
    <t>34.018993</t>
  </si>
  <si>
    <t>RP1994-08-(0-3)</t>
  </si>
  <si>
    <t>RP1994-08</t>
  </si>
  <si>
    <t>-118.202261</t>
  </si>
  <si>
    <t>E0215-10-03</t>
  </si>
  <si>
    <t>E0215-10</t>
  </si>
  <si>
    <t>PIA08175-L1</t>
  </si>
  <si>
    <t>PIA08504-6-3</t>
  </si>
  <si>
    <t>PIA08504-6</t>
  </si>
  <si>
    <t>RP2440A-10-(0-3)</t>
  </si>
  <si>
    <t>RP2440A-10</t>
  </si>
  <si>
    <t>PIA07574-7-3</t>
  </si>
  <si>
    <t>PIA07574-7</t>
  </si>
  <si>
    <t>E0809-02-03</t>
  </si>
  <si>
    <t>E0809-02</t>
  </si>
  <si>
    <t>D0179-08-06</t>
  </si>
  <si>
    <t>PIA02966-L5</t>
  </si>
  <si>
    <t>D0756-03-03</t>
  </si>
  <si>
    <t>D0756-03</t>
  </si>
  <si>
    <t>-118.193814409</t>
  </si>
  <si>
    <t>33.992604729</t>
  </si>
  <si>
    <t>D0627-02-LBP</t>
  </si>
  <si>
    <t>WINDOW ; WOOD; BROWN; NORTH</t>
  </si>
  <si>
    <t>RP1136-06-(0-3)</t>
  </si>
  <si>
    <t>RP1136-06</t>
  </si>
  <si>
    <t>E0942-11-03</t>
  </si>
  <si>
    <t>E0942-11</t>
  </si>
  <si>
    <t>ENA-29-1D-01</t>
  </si>
  <si>
    <t>D0078-02-03</t>
  </si>
  <si>
    <t>D0078-02</t>
  </si>
  <si>
    <t>PIA08508-6-12</t>
  </si>
  <si>
    <t>RP2279B-13-(3-6)</t>
  </si>
  <si>
    <t>RP1810A-03-(0-3)</t>
  </si>
  <si>
    <t>RP2272B-LBP-08</t>
  </si>
  <si>
    <t>-118.165842</t>
  </si>
  <si>
    <t>E0755-22-03</t>
  </si>
  <si>
    <t>E0755-22</t>
  </si>
  <si>
    <t>PIA08690-2-3</t>
  </si>
  <si>
    <t>PIA08690-2</t>
  </si>
  <si>
    <t>D0933-08-03</t>
  </si>
  <si>
    <t>D0933-08</t>
  </si>
  <si>
    <t>RP0375-04-(0-3)</t>
  </si>
  <si>
    <t>RP0375-04</t>
  </si>
  <si>
    <t>RP1821B-DUP03-121416</t>
  </si>
  <si>
    <t>PIA03382-L1</t>
  </si>
  <si>
    <t>D0557-09-03D</t>
  </si>
  <si>
    <t>PIA09176-L4</t>
  </si>
  <si>
    <t>-118.200432</t>
  </si>
  <si>
    <t>33.993032</t>
  </si>
  <si>
    <t>PIA00904-8-3</t>
  </si>
  <si>
    <t>PIA01081-8-3</t>
  </si>
  <si>
    <t>E0367-06-LBP</t>
  </si>
  <si>
    <t>E04470-03-X-18</t>
  </si>
  <si>
    <t>RP0663-04-(0-3)</t>
  </si>
  <si>
    <t>RP0663-04</t>
  </si>
  <si>
    <t>-118.169272313059</t>
  </si>
  <si>
    <t>34.0214668153606</t>
  </si>
  <si>
    <t>D0246-03-LBP</t>
  </si>
  <si>
    <t>RP2532A-07-(12-18)</t>
  </si>
  <si>
    <t>E0789-01-LBP</t>
  </si>
  <si>
    <t>WALL WOOD PANEL; WOOD; WHITE; WEST</t>
  </si>
  <si>
    <t>D1143-01-18</t>
  </si>
  <si>
    <t>RP2091A-02-(0-3)</t>
  </si>
  <si>
    <t>RP2091A-02</t>
  </si>
  <si>
    <t>E0818-09-LBP</t>
  </si>
  <si>
    <t>D0671-06-03</t>
  </si>
  <si>
    <t>D0671-06</t>
  </si>
  <si>
    <t>-118.197909065</t>
  </si>
  <si>
    <t>33.99049034</t>
  </si>
  <si>
    <t>RP1229B-20-(0-3)</t>
  </si>
  <si>
    <t>RP1229B-20</t>
  </si>
  <si>
    <t>E0501-11-03</t>
  </si>
  <si>
    <t>E0501-11</t>
  </si>
  <si>
    <t>-118.198275021</t>
  </si>
  <si>
    <t>33.983779708</t>
  </si>
  <si>
    <t>D0931-07-03</t>
  </si>
  <si>
    <t>D0931-07</t>
  </si>
  <si>
    <t>D0104-06-03</t>
  </si>
  <si>
    <t>D0104-06</t>
  </si>
  <si>
    <t>-118.183755979</t>
  </si>
  <si>
    <t>33.985375837</t>
  </si>
  <si>
    <t>RP2035-LBP-01</t>
  </si>
  <si>
    <t>RP1805-06-(0-3)</t>
  </si>
  <si>
    <t>RP1805-06</t>
  </si>
  <si>
    <t>PIA08292-3-6</t>
  </si>
  <si>
    <t>E0943-06-LBP</t>
  </si>
  <si>
    <t>E04284-02-X-138</t>
  </si>
  <si>
    <t>D0264-04-03D</t>
  </si>
  <si>
    <t>E0222-20-LBP</t>
  </si>
  <si>
    <t>E0818-01-03</t>
  </si>
  <si>
    <t>E0818-01</t>
  </si>
  <si>
    <t>D0877-07-LBP</t>
  </si>
  <si>
    <t>B0194-02-12</t>
  </si>
  <si>
    <t>PIA01318-6-3</t>
  </si>
  <si>
    <t>PIA01318-6</t>
  </si>
  <si>
    <t>RP1146A-08-(0-3)</t>
  </si>
  <si>
    <t>RP1146A-08</t>
  </si>
  <si>
    <t>-118.195955</t>
  </si>
  <si>
    <t>RP2291A-LBP-02</t>
  </si>
  <si>
    <t>ESA-59-DZ-2D-03</t>
  </si>
  <si>
    <t>RP0226-11-(0-3)</t>
  </si>
  <si>
    <t>RP0226-11</t>
  </si>
  <si>
    <t>RP2035-07-(0-3)</t>
  </si>
  <si>
    <t>RP2154-09-(0-3)</t>
  </si>
  <si>
    <t>RP2154-09</t>
  </si>
  <si>
    <t>RP2013A-05-(6-12)</t>
  </si>
  <si>
    <t>RP0396-LBP-03</t>
  </si>
  <si>
    <t>-118.203598873139</t>
  </si>
  <si>
    <t>34.0204953943779</t>
  </si>
  <si>
    <t>E0760-01-LBP</t>
  </si>
  <si>
    <t>D0848-01-LBP</t>
  </si>
  <si>
    <t>B0521-01-LBP</t>
  </si>
  <si>
    <t>PORCH CEILING; WOOD; YELLOW; EAST</t>
  </si>
  <si>
    <t>RP1194-05-(0-3)</t>
  </si>
  <si>
    <t>RP1194-05</t>
  </si>
  <si>
    <t>114.19</t>
  </si>
  <si>
    <t>D0998-21-03</t>
  </si>
  <si>
    <t>D0998-21</t>
  </si>
  <si>
    <t>E0194-04-03</t>
  </si>
  <si>
    <t>E0194-04</t>
  </si>
  <si>
    <t>-118.191668641</t>
  </si>
  <si>
    <t>33.983368866</t>
  </si>
  <si>
    <t>PIA06499-2-3</t>
  </si>
  <si>
    <t>PIA06499-2</t>
  </si>
  <si>
    <t>-118.195207</t>
  </si>
  <si>
    <t>E04452-01-X-82</t>
  </si>
  <si>
    <t>E0173-06-LBP</t>
  </si>
  <si>
    <t>WINDOW SILL; WOOD; DK GREY; EAST</t>
  </si>
  <si>
    <t>D0885-09-18</t>
  </si>
  <si>
    <t>D0834-08-18</t>
  </si>
  <si>
    <t>RP0726-04-(3-6)</t>
  </si>
  <si>
    <t>D0116-09-03</t>
  </si>
  <si>
    <t>D0116-09</t>
  </si>
  <si>
    <t>-118.187846026</t>
  </si>
  <si>
    <t>33.98992313</t>
  </si>
  <si>
    <t>E06115-01-X-52</t>
  </si>
  <si>
    <t>PIA00711-9-6</t>
  </si>
  <si>
    <t>117.29</t>
  </si>
  <si>
    <t>E0371-03-LBP</t>
  </si>
  <si>
    <t>SCH-01-1D-03</t>
  </si>
  <si>
    <t>PIA05935-7-3</t>
  </si>
  <si>
    <t>E0844-13-03</t>
  </si>
  <si>
    <t>E0844-13</t>
  </si>
  <si>
    <t>D1097-10-12</t>
  </si>
  <si>
    <t>RP2157A-DUP01-010317</t>
  </si>
  <si>
    <t>RP2157A-06</t>
  </si>
  <si>
    <t>1.284</t>
  </si>
  <si>
    <t>PIA05989-8-18</t>
  </si>
  <si>
    <t>105.38</t>
  </si>
  <si>
    <t>E0271-09-LBP</t>
  </si>
  <si>
    <t>PIA02131-3-6</t>
  </si>
  <si>
    <t>360.31</t>
  </si>
  <si>
    <t>SS-MEIR-N-42-3D-18</t>
  </si>
  <si>
    <t>B0049-02-LBP</t>
  </si>
  <si>
    <t>SOFFIT; PORCH;WOOD;DK BROWN; WEST</t>
  </si>
  <si>
    <t>PIA08496-6-3</t>
  </si>
  <si>
    <t>PIA08496-6</t>
  </si>
  <si>
    <t>RP2146-10-(0-3)</t>
  </si>
  <si>
    <t>RP2146-10</t>
  </si>
  <si>
    <t>E0834-20-03</t>
  </si>
  <si>
    <t>E0834-20</t>
  </si>
  <si>
    <t>PIA01181-10-6</t>
  </si>
  <si>
    <t>SS-MEIR-N-21-1D-18</t>
  </si>
  <si>
    <t>PIA03051-6-6</t>
  </si>
  <si>
    <t>D0880-10-06</t>
  </si>
  <si>
    <t>RP1991-DUP02-011017</t>
  </si>
  <si>
    <t>D0875-20-12</t>
  </si>
  <si>
    <t>PIA07521-4-3</t>
  </si>
  <si>
    <t>PIA07521-4</t>
  </si>
  <si>
    <t>RP0191-09-(0-3)</t>
  </si>
  <si>
    <t>RP0191-09</t>
  </si>
  <si>
    <t>349.99</t>
  </si>
  <si>
    <t>-118.205821987669</t>
  </si>
  <si>
    <t>34.0213083409759</t>
  </si>
  <si>
    <t>RP1999A-05-(0-3)</t>
  </si>
  <si>
    <t>RP1999A-05</t>
  </si>
  <si>
    <t>-118.183606285036</t>
  </si>
  <si>
    <t>34.0284483015532</t>
  </si>
  <si>
    <t>RP1214C-18-(3-6)</t>
  </si>
  <si>
    <t>D0958-30-03</t>
  </si>
  <si>
    <t>D0958-30</t>
  </si>
  <si>
    <t>E0528-05-06</t>
  </si>
  <si>
    <t>E0843-04-LBP</t>
  </si>
  <si>
    <t>PIA00516-L2</t>
  </si>
  <si>
    <t>D0048-28-LBP</t>
  </si>
  <si>
    <t>WINDOW SECURITY BARS; METAL; BROWN; WEST</t>
  </si>
  <si>
    <t>RP0685A-01-(0-3)</t>
  </si>
  <si>
    <t>RP0685A-01</t>
  </si>
  <si>
    <t>113.25</t>
  </si>
  <si>
    <t>-118.169528302607</t>
  </si>
  <si>
    <t>34.0170941487245</t>
  </si>
  <si>
    <t>PIA09307-3-6</t>
  </si>
  <si>
    <t>PIA05220-2-3</t>
  </si>
  <si>
    <t>PIA05220-2</t>
  </si>
  <si>
    <t>RP0869B-22-(0-3)</t>
  </si>
  <si>
    <t>RP0869B-22</t>
  </si>
  <si>
    <t>266.8</t>
  </si>
  <si>
    <t>-118.187934</t>
  </si>
  <si>
    <t>34.028033</t>
  </si>
  <si>
    <t>E06205-05-X-26</t>
  </si>
  <si>
    <t>E0954-13-06</t>
  </si>
  <si>
    <t>PIA01328-3-18</t>
  </si>
  <si>
    <t>D0962-07-03</t>
  </si>
  <si>
    <t>RP1050-13-(0-3)</t>
  </si>
  <si>
    <t>RP1050-13</t>
  </si>
  <si>
    <t>-118.203378</t>
  </si>
  <si>
    <t>E0943-04-06</t>
  </si>
  <si>
    <t>B0054-02-03</t>
  </si>
  <si>
    <t>B0054-02</t>
  </si>
  <si>
    <t>528.29</t>
  </si>
  <si>
    <t>E05044-02-X-17</t>
  </si>
  <si>
    <t>E0016-04-LBP</t>
  </si>
  <si>
    <t>RP1499A-07-(3-6)</t>
  </si>
  <si>
    <t>258.16</t>
  </si>
  <si>
    <t>SS-MEIR-S-07-10D-01</t>
  </si>
  <si>
    <t>E0887-08-06</t>
  </si>
  <si>
    <t>PIA03729-2-3</t>
  </si>
  <si>
    <t>PIA03729-2</t>
  </si>
  <si>
    <t>PIA07441-2-3</t>
  </si>
  <si>
    <t>PIA07441-2</t>
  </si>
  <si>
    <t>33.994644</t>
  </si>
  <si>
    <t>D0004-12-03</t>
  </si>
  <si>
    <t>D0004-12</t>
  </si>
  <si>
    <t>D0385-01-LBP</t>
  </si>
  <si>
    <t>PIA02700-8-3</t>
  </si>
  <si>
    <t>PIA02700-8</t>
  </si>
  <si>
    <t>308.18</t>
  </si>
  <si>
    <t>E0538-08-03</t>
  </si>
  <si>
    <t>E0538-08</t>
  </si>
  <si>
    <t>-118.194561378</t>
  </si>
  <si>
    <t>33.983429567</t>
  </si>
  <si>
    <t>514.9</t>
  </si>
  <si>
    <t>RP1857-04-(12-18)</t>
  </si>
  <si>
    <t>RP2242A-11-(0-3)</t>
  </si>
  <si>
    <t>RP2242A-11</t>
  </si>
  <si>
    <t>D0153-01-LBP</t>
  </si>
  <si>
    <t>D0349-03-LBP</t>
  </si>
  <si>
    <t>ROOF FASCIA; METAL; BROWN; EAST</t>
  </si>
  <si>
    <t>RP0433-03-(0-3)</t>
  </si>
  <si>
    <t>D0398-15-03</t>
  </si>
  <si>
    <t>D0398-15</t>
  </si>
  <si>
    <t>PIA05252-L6</t>
  </si>
  <si>
    <t>PIA06499-7-3</t>
  </si>
  <si>
    <t>PIA06499-7</t>
  </si>
  <si>
    <t>-118.195346</t>
  </si>
  <si>
    <t>RP2089B-13-(3-6)</t>
  </si>
  <si>
    <t>RP2258-06-(0-3)</t>
  </si>
  <si>
    <t>RP2258-06</t>
  </si>
  <si>
    <t>E0899-06-LBP</t>
  </si>
  <si>
    <t>E0452-29-12</t>
  </si>
  <si>
    <t>RP1811-LBP-01</t>
  </si>
  <si>
    <t>-118.171665</t>
  </si>
  <si>
    <t>34.018421</t>
  </si>
  <si>
    <t>PIA05987-L5</t>
  </si>
  <si>
    <t>E05035-02-X-95</t>
  </si>
  <si>
    <t>RP1177A-03-(3-6)</t>
  </si>
  <si>
    <t>RP1881-09-(3-6)</t>
  </si>
  <si>
    <t>E0161-02-LBP</t>
  </si>
  <si>
    <t>S0006-08-18</t>
  </si>
  <si>
    <t>D0683-05-LBP</t>
  </si>
  <si>
    <t>STEPS ; CONCRETE; ORANGE; EAST</t>
  </si>
  <si>
    <t>SCH-01-03-COMP</t>
  </si>
  <si>
    <t>PIA04604-8-18</t>
  </si>
  <si>
    <t>444.78</t>
  </si>
  <si>
    <t>PIA02734-8-12</t>
  </si>
  <si>
    <t>PIA01627-6-3</t>
  </si>
  <si>
    <t>PIA01627-6</t>
  </si>
  <si>
    <t>33.984196</t>
  </si>
  <si>
    <t>E0946-05-12</t>
  </si>
  <si>
    <t>E0492-03-LBP</t>
  </si>
  <si>
    <t>WALL; STUCCO; LIGHT PINK; WEST</t>
  </si>
  <si>
    <t>E0328-01-03</t>
  </si>
  <si>
    <t>E0328-01</t>
  </si>
  <si>
    <t>-118.197037004</t>
  </si>
  <si>
    <t>33.980128604</t>
  </si>
  <si>
    <t>PIA04915-2-3</t>
  </si>
  <si>
    <t>PIA04915-2</t>
  </si>
  <si>
    <t>406.75</t>
  </si>
  <si>
    <t>-118.190236</t>
  </si>
  <si>
    <t>PIA03215-3-18</t>
  </si>
  <si>
    <t>PIA00726-3-12</t>
  </si>
  <si>
    <t>50.75</t>
  </si>
  <si>
    <t>PIA08108-1-3</t>
  </si>
  <si>
    <t>PIA08108-1</t>
  </si>
  <si>
    <t>33.99121</t>
  </si>
  <si>
    <t>RP1576A-13-(0-3)</t>
  </si>
  <si>
    <t>RP1576A-13</t>
  </si>
  <si>
    <t>PIA09710-11-12</t>
  </si>
  <si>
    <t>204.99</t>
  </si>
  <si>
    <t>E0042-06-03</t>
  </si>
  <si>
    <t>E0042-06</t>
  </si>
  <si>
    <t>PIA00428-6-3</t>
  </si>
  <si>
    <t>PIA00428-6</t>
  </si>
  <si>
    <t>RP0470-12-(0-3)</t>
  </si>
  <si>
    <t>RP0470-12</t>
  </si>
  <si>
    <t>E05348-01-X-16</t>
  </si>
  <si>
    <t>B0198-07-12</t>
  </si>
  <si>
    <t>RP1475B-29-(0-3)</t>
  </si>
  <si>
    <t>RP1475B-29</t>
  </si>
  <si>
    <t>-118.193152965267</t>
  </si>
  <si>
    <t>34.0252942949854</t>
  </si>
  <si>
    <t>D0419-02-12</t>
  </si>
  <si>
    <t>E05060-05-X-68</t>
  </si>
  <si>
    <t>D0418-05-LBP</t>
  </si>
  <si>
    <t>E0168-06-12</t>
  </si>
  <si>
    <t>SS-MEIR-N-54-1D-18</t>
  </si>
  <si>
    <t>D0656-14-18</t>
  </si>
  <si>
    <t>RP2028-12-(3-6)</t>
  </si>
  <si>
    <t>PIA01421-3-3</t>
  </si>
  <si>
    <t>230.14</t>
  </si>
  <si>
    <t>D0843-01-LBP</t>
  </si>
  <si>
    <t>RP1557-LBP-07</t>
  </si>
  <si>
    <t>PIA08175-L4</t>
  </si>
  <si>
    <t>ESA-33-DZ-1D-18</t>
  </si>
  <si>
    <t>E05058-06-X-63</t>
  </si>
  <si>
    <t>RP1250-04-(3-6)</t>
  </si>
  <si>
    <t>PIA00951-L5</t>
  </si>
  <si>
    <t>PIA09367-3-18</t>
  </si>
  <si>
    <t>144.94</t>
  </si>
  <si>
    <t>E03621-06-X-99</t>
  </si>
  <si>
    <t>E0763-13-03</t>
  </si>
  <si>
    <t>E0763-13</t>
  </si>
  <si>
    <t>D0219-02-03</t>
  </si>
  <si>
    <t>D0219-02</t>
  </si>
  <si>
    <t>RP0696-06-(0-3)</t>
  </si>
  <si>
    <t>RP0696-06</t>
  </si>
  <si>
    <t>-118.169705572616</t>
  </si>
  <si>
    <t>34.0160330983431</t>
  </si>
  <si>
    <t>E0295-02-LBP</t>
  </si>
  <si>
    <t>PORCH; CEMENT; BEIGE ; NORTH</t>
  </si>
  <si>
    <t>E04065-01-X-22</t>
  </si>
  <si>
    <t>PIA08275-L5</t>
  </si>
  <si>
    <t>B0483-03-LBP</t>
  </si>
  <si>
    <t>RP1983-LBP-02</t>
  </si>
  <si>
    <t>PIA01191-L2</t>
  </si>
  <si>
    <t>PIA09160-3-12</t>
  </si>
  <si>
    <t>D0129-02-06</t>
  </si>
  <si>
    <t>PIA06499-L1</t>
  </si>
  <si>
    <t>-118.19532</t>
  </si>
  <si>
    <t>D0861-06-03</t>
  </si>
  <si>
    <t>D0861-06</t>
  </si>
  <si>
    <t>RP2024-LBP-01</t>
  </si>
  <si>
    <t>RP0602-01-(0-3)</t>
  </si>
  <si>
    <t>RP0602-01</t>
  </si>
  <si>
    <t>97.26</t>
  </si>
  <si>
    <t>-118.170850584053</t>
  </si>
  <si>
    <t>34.0199459338739</t>
  </si>
  <si>
    <t>D0753-06-06</t>
  </si>
  <si>
    <t>E06165-05-X-116</t>
  </si>
  <si>
    <t>PIA07312-2-12</t>
  </si>
  <si>
    <t>45.14</t>
  </si>
  <si>
    <t>S0011-05-18</t>
  </si>
  <si>
    <t>E0621-03-03</t>
  </si>
  <si>
    <t>D0200-04-LBP</t>
  </si>
  <si>
    <t>E06067-01-PC</t>
  </si>
  <si>
    <t>D0385-13-03</t>
  </si>
  <si>
    <t>D0385-13</t>
  </si>
  <si>
    <t>D0161-13-03</t>
  </si>
  <si>
    <t>D0161-13</t>
  </si>
  <si>
    <t>E0869-05-LBP</t>
  </si>
  <si>
    <t>GARAGE DOOR; WOOD; GREY; EAST</t>
  </si>
  <si>
    <t>SS-MEIR-N-06-8D-6</t>
  </si>
  <si>
    <t>RP1494A-11-(0-3)</t>
  </si>
  <si>
    <t>RP1494A-11</t>
  </si>
  <si>
    <t>-118.209439</t>
  </si>
  <si>
    <t>34.024176</t>
  </si>
  <si>
    <t>D0601-09-LBP</t>
  </si>
  <si>
    <t>58700</t>
  </si>
  <si>
    <t>ENA-49-8D-12</t>
  </si>
  <si>
    <t>E0687-04-LBP</t>
  </si>
  <si>
    <t>PIA00391-7-3</t>
  </si>
  <si>
    <t>PIA00391-7</t>
  </si>
  <si>
    <t>33.98054</t>
  </si>
  <si>
    <t>PIA03063-6-12</t>
  </si>
  <si>
    <t>RP2175A-LBP-04</t>
  </si>
  <si>
    <t>34.017255</t>
  </si>
  <si>
    <t>PIA09449-L2</t>
  </si>
  <si>
    <t>RP2336B-18-(0-3)</t>
  </si>
  <si>
    <t>RP0767A-07-(0-3)</t>
  </si>
  <si>
    <t>RP0767A-07</t>
  </si>
  <si>
    <t>522.5</t>
  </si>
  <si>
    <t>RP1018-01-(12-18)</t>
  </si>
  <si>
    <t>627.57</t>
  </si>
  <si>
    <t>RP3141-05-(12-18)</t>
  </si>
  <si>
    <t>PIA01428-L6</t>
  </si>
  <si>
    <t>RP2211-04-(0-3)</t>
  </si>
  <si>
    <t>RP2211-04</t>
  </si>
  <si>
    <t>D0801-04-LBP</t>
  </si>
  <si>
    <t>EXT WALL; STUCCO; SALMON; WEST</t>
  </si>
  <si>
    <t>D0975-09-LBP</t>
  </si>
  <si>
    <t>PAINT CHIP ON PAVEMENT; NONE; BEIGE; EAST</t>
  </si>
  <si>
    <t>E0373-07-LBP</t>
  </si>
  <si>
    <t>RP1350-02-(6-12)</t>
  </si>
  <si>
    <t>RP0157-10-(6-12)</t>
  </si>
  <si>
    <t>214.58</t>
  </si>
  <si>
    <t>PIA00877-3-3</t>
  </si>
  <si>
    <t>D0387-03-03D</t>
  </si>
  <si>
    <t>PIA08623-3-6</t>
  </si>
  <si>
    <t>D0866-16-03</t>
  </si>
  <si>
    <t>D0866-16</t>
  </si>
  <si>
    <t>D0693-13-03</t>
  </si>
  <si>
    <t>D0693-13</t>
  </si>
  <si>
    <t>B0040-04-LBP</t>
  </si>
  <si>
    <t>E0869-04-03</t>
  </si>
  <si>
    <t>E0869-04</t>
  </si>
  <si>
    <t>-118.190198616</t>
  </si>
  <si>
    <t>33.987094981</t>
  </si>
  <si>
    <t>RP0002-04-(0-3)</t>
  </si>
  <si>
    <t>RP0002-04</t>
  </si>
  <si>
    <t>2125.87</t>
  </si>
  <si>
    <t>PIA04067-3-6</t>
  </si>
  <si>
    <t>174.02</t>
  </si>
  <si>
    <t>E0173-12-03</t>
  </si>
  <si>
    <t>E0173-12</t>
  </si>
  <si>
    <t>D0352-02-03</t>
  </si>
  <si>
    <t>D0352-02</t>
  </si>
  <si>
    <t>33.9920167</t>
  </si>
  <si>
    <t>D0976-08-LBP</t>
  </si>
  <si>
    <t>RP1906B-17-(0-3)</t>
  </si>
  <si>
    <t>RP1906B-17</t>
  </si>
  <si>
    <t>B0222-03-03</t>
  </si>
  <si>
    <t>B0222-03</t>
  </si>
  <si>
    <t>34.0299667</t>
  </si>
  <si>
    <t>E03975-01-X-52</t>
  </si>
  <si>
    <t>RP0909-11-(0-3)</t>
  </si>
  <si>
    <t>RP0909-11</t>
  </si>
  <si>
    <t>RP1777-LBP-01</t>
  </si>
  <si>
    <t>34.023757</t>
  </si>
  <si>
    <t>B0031-03-12</t>
  </si>
  <si>
    <t>PIA00606-L2</t>
  </si>
  <si>
    <t>-118.165818</t>
  </si>
  <si>
    <t>E0293-01-LBP</t>
  </si>
  <si>
    <t>D0178-07-03</t>
  </si>
  <si>
    <t>D0178-07</t>
  </si>
  <si>
    <t>PIA08218-L5</t>
  </si>
  <si>
    <t>RP0898-03-(0-3)</t>
  </si>
  <si>
    <t>RP0898-03</t>
  </si>
  <si>
    <t>-118.184615018632</t>
  </si>
  <si>
    <t>34.0274115430531</t>
  </si>
  <si>
    <t>D1121-01-LBP</t>
  </si>
  <si>
    <t>E0413-11-03</t>
  </si>
  <si>
    <t>E0413-11</t>
  </si>
  <si>
    <t>-118.20163</t>
  </si>
  <si>
    <t>RP1918B-LBP-08</t>
  </si>
  <si>
    <t>E0753-16-12</t>
  </si>
  <si>
    <t>B0473-05-12</t>
  </si>
  <si>
    <t>D0150-05-03</t>
  </si>
  <si>
    <t>D0674-09-03</t>
  </si>
  <si>
    <t>D0674-09</t>
  </si>
  <si>
    <t>D0683-01-06</t>
  </si>
  <si>
    <t>D0068-04-03</t>
  </si>
  <si>
    <t>D0068-04</t>
  </si>
  <si>
    <t>RP0049-10-(3-6)</t>
  </si>
  <si>
    <t>912.64</t>
  </si>
  <si>
    <t>E06067-04-X-115</t>
  </si>
  <si>
    <t>RP2033-04-(0-3)</t>
  </si>
  <si>
    <t>RP2033-04</t>
  </si>
  <si>
    <t>B0240-02-03</t>
  </si>
  <si>
    <t>B0240-02</t>
  </si>
  <si>
    <t>-118.181961183</t>
  </si>
  <si>
    <t>34.030248057</t>
  </si>
  <si>
    <t>RP0876-11-(0-3)</t>
  </si>
  <si>
    <t>RP0876-11</t>
  </si>
  <si>
    <t>1098.7</t>
  </si>
  <si>
    <t>RP0040-09-(6-12)</t>
  </si>
  <si>
    <t>RP2105A-04-(3-6)</t>
  </si>
  <si>
    <t>E0278-06-LBP</t>
  </si>
  <si>
    <t>WOOD; EAVES; WHITE; EAST</t>
  </si>
  <si>
    <t>E0444-05-LBP</t>
  </si>
  <si>
    <t>E0006-05-06</t>
  </si>
  <si>
    <t>PIA08353-L3</t>
  </si>
  <si>
    <t>PIA04853-2-3</t>
  </si>
  <si>
    <t>PIA04853-2</t>
  </si>
  <si>
    <t>-118.190409</t>
  </si>
  <si>
    <t>PIA07778-L1</t>
  </si>
  <si>
    <t>-118.197337</t>
  </si>
  <si>
    <t>D0861-03-03D</t>
  </si>
  <si>
    <t>ESA-34-3D-12</t>
  </si>
  <si>
    <t>D0598-03-12</t>
  </si>
  <si>
    <t>B0263-14-12</t>
  </si>
  <si>
    <t>D0493-02-LBP</t>
  </si>
  <si>
    <t>RP0067A-06-(0-3)</t>
  </si>
  <si>
    <t>RP0067A-06</t>
  </si>
  <si>
    <t>E0613-120-03</t>
  </si>
  <si>
    <t>E0613-120</t>
  </si>
  <si>
    <t>E0853-08-03</t>
  </si>
  <si>
    <t>RP1247-12-(0-3)</t>
  </si>
  <si>
    <t>RP1247-12</t>
  </si>
  <si>
    <t>-118.186237076848</t>
  </si>
  <si>
    <t>33.9888469118981</t>
  </si>
  <si>
    <t>PIA02215-4-3</t>
  </si>
  <si>
    <t>PIA02215-4</t>
  </si>
  <si>
    <t>D1134-10-LBP</t>
  </si>
  <si>
    <t>D0296-17-03</t>
  </si>
  <si>
    <t>D0296-17</t>
  </si>
  <si>
    <t>RP2718-LBP-06</t>
  </si>
  <si>
    <t>-118.176182733678</t>
  </si>
  <si>
    <t>34.0151652363401</t>
  </si>
  <si>
    <t>E0330-08-03</t>
  </si>
  <si>
    <t>E0330-08</t>
  </si>
  <si>
    <t>D0059-03-06</t>
  </si>
  <si>
    <t>D1037-03-12</t>
  </si>
  <si>
    <t>RP2214B-31-(0-3)</t>
  </si>
  <si>
    <t>RP2214B-31</t>
  </si>
  <si>
    <t>D0421-17-03</t>
  </si>
  <si>
    <t>D0421-17</t>
  </si>
  <si>
    <t>RP0303-05-(0-3)</t>
  </si>
  <si>
    <t>RP0303-05</t>
  </si>
  <si>
    <t>-118.165606315</t>
  </si>
  <si>
    <t>34.0067923204</t>
  </si>
  <si>
    <t>E03850-04-X-145</t>
  </si>
  <si>
    <t>569.58</t>
  </si>
  <si>
    <t>PIA02830-6-3</t>
  </si>
  <si>
    <t>PIA02830-6</t>
  </si>
  <si>
    <t>398.75</t>
  </si>
  <si>
    <t>SS-MEIR-N-52-9D-18</t>
  </si>
  <si>
    <t>PIA03561-5-3</t>
  </si>
  <si>
    <t>PIA03561-5</t>
  </si>
  <si>
    <t>497.9</t>
  </si>
  <si>
    <t>-118.208103</t>
  </si>
  <si>
    <t>E07022-06-X-96</t>
  </si>
  <si>
    <t>PIA03506-L2</t>
  </si>
  <si>
    <t>B0165-03-03</t>
  </si>
  <si>
    <t>B0165-03</t>
  </si>
  <si>
    <t>-118.177577677</t>
  </si>
  <si>
    <t>34.015964188</t>
  </si>
  <si>
    <t>PIA03050-3-3</t>
  </si>
  <si>
    <t>82.51</t>
  </si>
  <si>
    <t>D0905-03-03</t>
  </si>
  <si>
    <t>D0905-03</t>
  </si>
  <si>
    <t>ESA-20-DZ-2D-03</t>
  </si>
  <si>
    <t>RP1193A-LBP-03</t>
  </si>
  <si>
    <t>-118.171165</t>
  </si>
  <si>
    <t>34.012413</t>
  </si>
  <si>
    <t>RP2075-07-(0-3)</t>
  </si>
  <si>
    <t>RP2075-07</t>
  </si>
  <si>
    <t>E05562-01-PC</t>
  </si>
  <si>
    <t>PIA01009-4DZ-3</t>
  </si>
  <si>
    <t>PIA01009-4</t>
  </si>
  <si>
    <t>RP1997-LBP-01</t>
  </si>
  <si>
    <t>-118.180877</t>
  </si>
  <si>
    <t>34.031259</t>
  </si>
  <si>
    <t>RP1900A-04-(0-3)</t>
  </si>
  <si>
    <t>RP1900A-04</t>
  </si>
  <si>
    <t>RP2058A-07-(6-12)</t>
  </si>
  <si>
    <t>RP1145B-14-(0-3)</t>
  </si>
  <si>
    <t>D0901-11-03</t>
  </si>
  <si>
    <t>D0901-11</t>
  </si>
  <si>
    <t>-118.185080534</t>
  </si>
  <si>
    <t>33.985183944</t>
  </si>
  <si>
    <t>RP1749-LBP-01</t>
  </si>
  <si>
    <t>RP1948B-LBP-08</t>
  </si>
  <si>
    <t>-118.160786</t>
  </si>
  <si>
    <t>34.01214</t>
  </si>
  <si>
    <t>E0679-05-12</t>
  </si>
  <si>
    <t>E0892-16-03</t>
  </si>
  <si>
    <t>E0892-16</t>
  </si>
  <si>
    <t>RP3090-09-(3-6)</t>
  </si>
  <si>
    <t>E0764-12-03</t>
  </si>
  <si>
    <t>E0764-12</t>
  </si>
  <si>
    <t>RP2158B-LBP-08</t>
  </si>
  <si>
    <t>-118.186637</t>
  </si>
  <si>
    <t>E0851-05-18</t>
  </si>
  <si>
    <t>RP0273-03-(0-3)</t>
  </si>
  <si>
    <t>RP0273-03</t>
  </si>
  <si>
    <t>-118.170705432693</t>
  </si>
  <si>
    <t>34.0121549875922</t>
  </si>
  <si>
    <t>E0636-07-03</t>
  </si>
  <si>
    <t>E0636-07</t>
  </si>
  <si>
    <t>E0148-05-06</t>
  </si>
  <si>
    <t>450.4</t>
  </si>
  <si>
    <t>PIA02678-8-6</t>
  </si>
  <si>
    <t>D0768-04-LBP</t>
  </si>
  <si>
    <t>RP2411B-05-(6-12)</t>
  </si>
  <si>
    <t>PIA07945-L1</t>
  </si>
  <si>
    <t>RP1421-06-(6-12)</t>
  </si>
  <si>
    <t>PIA01704-3-18</t>
  </si>
  <si>
    <t>RP2210A-LBP-03</t>
  </si>
  <si>
    <t>ENA-15-8D-03</t>
  </si>
  <si>
    <t>E04363-01-X-46</t>
  </si>
  <si>
    <t>D0530-13-03</t>
  </si>
  <si>
    <t>D0530-13</t>
  </si>
  <si>
    <t>D0638-05-03D</t>
  </si>
  <si>
    <t>D0641-07-LBP</t>
  </si>
  <si>
    <t>PIA03250-2-6</t>
  </si>
  <si>
    <t>RP1902A-LBP-01</t>
  </si>
  <si>
    <t>RP0551-10-(0-3)</t>
  </si>
  <si>
    <t>RP0551-10</t>
  </si>
  <si>
    <t>-118.171686626934</t>
  </si>
  <si>
    <t>34.0216855524187</t>
  </si>
  <si>
    <t>RP2258-LBP-01</t>
  </si>
  <si>
    <t>-118.172207</t>
  </si>
  <si>
    <t>PIA04133-3-3</t>
  </si>
  <si>
    <t>PIA04133-3</t>
  </si>
  <si>
    <t>323.4</t>
  </si>
  <si>
    <t>-118.186315</t>
  </si>
  <si>
    <t>PIA03630-L6</t>
  </si>
  <si>
    <t>34.030826</t>
  </si>
  <si>
    <t>RP2336A-08-(0-3)</t>
  </si>
  <si>
    <t>B0028-09-03</t>
  </si>
  <si>
    <t>B0028-09</t>
  </si>
  <si>
    <t>PIA09316-3-18</t>
  </si>
  <si>
    <t>E0227-07-03</t>
  </si>
  <si>
    <t>E0227-07</t>
  </si>
  <si>
    <t>RP2725A-LBP-04</t>
  </si>
  <si>
    <t>-118.188881347589</t>
  </si>
  <si>
    <t>34.0300225038782</t>
  </si>
  <si>
    <t>PIA00940-4-3</t>
  </si>
  <si>
    <t>PIA00940-4</t>
  </si>
  <si>
    <t>E05095-04-X-79</t>
  </si>
  <si>
    <t>PIA07538-3-12</t>
  </si>
  <si>
    <t>RP2515A-09-(0-3)</t>
  </si>
  <si>
    <t>RP2515A-09</t>
  </si>
  <si>
    <t>2842.28</t>
  </si>
  <si>
    <t>476.34</t>
  </si>
  <si>
    <t>E0949-02-12</t>
  </si>
  <si>
    <t>E03594-05-X-20</t>
  </si>
  <si>
    <t>RP0869A-LBP-01</t>
  </si>
  <si>
    <t>-118.18761900301</t>
  </si>
  <si>
    <t>34.0280272082482</t>
  </si>
  <si>
    <t>RP2317B-LBP-05</t>
  </si>
  <si>
    <t>D1007-65-12</t>
  </si>
  <si>
    <t>PIA00922-3-3</t>
  </si>
  <si>
    <t>89.73</t>
  </si>
  <si>
    <t>RP1795-03-(0-3)</t>
  </si>
  <si>
    <t>RP1795-03</t>
  </si>
  <si>
    <t>PIA04435-L4</t>
  </si>
  <si>
    <t>PIA05448-3-18</t>
  </si>
  <si>
    <t>E0899-05-06</t>
  </si>
  <si>
    <t>B0160-04-06</t>
  </si>
  <si>
    <t>PIA09085-1-3</t>
  </si>
  <si>
    <t>PIA09085-1</t>
  </si>
  <si>
    <t>276.08</t>
  </si>
  <si>
    <t>E0469-01-18</t>
  </si>
  <si>
    <t>D0744-09-03</t>
  </si>
  <si>
    <t>D0744-09</t>
  </si>
  <si>
    <t>33.99388126</t>
  </si>
  <si>
    <t>RP2615-06-(12-18)</t>
  </si>
  <si>
    <t>44.67</t>
  </si>
  <si>
    <t>D0245-07-03</t>
  </si>
  <si>
    <t>D0245-07</t>
  </si>
  <si>
    <t>E06263-02-PC</t>
  </si>
  <si>
    <t>E0875-16-LBP</t>
  </si>
  <si>
    <t>518.57</t>
  </si>
  <si>
    <t>E06239-04-X-85</t>
  </si>
  <si>
    <t>PIA05001-4-3</t>
  </si>
  <si>
    <t>PIA05001-4</t>
  </si>
  <si>
    <t>E0423-05-03</t>
  </si>
  <si>
    <t>E0423-05</t>
  </si>
  <si>
    <t>-118.216350305</t>
  </si>
  <si>
    <t>33.985634445</t>
  </si>
  <si>
    <t>RP0234-03-(0-3)</t>
  </si>
  <si>
    <t>RP0234-03</t>
  </si>
  <si>
    <t>-118.200187279076</t>
  </si>
  <si>
    <t>34.022374785132</t>
  </si>
  <si>
    <t>PIA03029-2-3</t>
  </si>
  <si>
    <t>PIA03029-2</t>
  </si>
  <si>
    <t>758.06</t>
  </si>
  <si>
    <t>E0156-01-03</t>
  </si>
  <si>
    <t>RP0160-10-(6-12)</t>
  </si>
  <si>
    <t>687.31</t>
  </si>
  <si>
    <t>D0819-08-03</t>
  </si>
  <si>
    <t>D0819-08</t>
  </si>
  <si>
    <t>PIA08614-5-3</t>
  </si>
  <si>
    <t>PIA08614-5</t>
  </si>
  <si>
    <t>33.988665</t>
  </si>
  <si>
    <t>PIA08547-L3</t>
  </si>
  <si>
    <t>RP0019-10-(0-3)</t>
  </si>
  <si>
    <t>RP0019-10</t>
  </si>
  <si>
    <t>E0847-05-18</t>
  </si>
  <si>
    <t>D0949-21-18</t>
  </si>
  <si>
    <t>D0456-07-03</t>
  </si>
  <si>
    <t>D0456-07</t>
  </si>
  <si>
    <t>B0017-01-LBP</t>
  </si>
  <si>
    <t>WALL;STUCCO;LT YELLOW/BEIGE ; EAST</t>
  </si>
  <si>
    <t>D0822-02-LBP</t>
  </si>
  <si>
    <t>PIA05421-8-18</t>
  </si>
  <si>
    <t>D0728-05-LBP</t>
  </si>
  <si>
    <t>RP1163B-12-(0-3)</t>
  </si>
  <si>
    <t>RP1163B-12</t>
  </si>
  <si>
    <t>RP0564-13-(0-3)</t>
  </si>
  <si>
    <t>RP0564-13</t>
  </si>
  <si>
    <t>497.98</t>
  </si>
  <si>
    <t>-118.172586</t>
  </si>
  <si>
    <t>34.019725</t>
  </si>
  <si>
    <t>RP0199-07-(0-3)</t>
  </si>
  <si>
    <t>RP0199-07</t>
  </si>
  <si>
    <t>1199.9</t>
  </si>
  <si>
    <t>RP1217A-03-(3-6)</t>
  </si>
  <si>
    <t>D1054-05-LBP</t>
  </si>
  <si>
    <t>RP1531A-LBP-08</t>
  </si>
  <si>
    <t>-118.172301902908</t>
  </si>
  <si>
    <t>34.0213024777117</t>
  </si>
  <si>
    <t>PIA05902-L1</t>
  </si>
  <si>
    <t>E0789-05-18</t>
  </si>
  <si>
    <t>PIA01517-5-3</t>
  </si>
  <si>
    <t>PIA01517-5</t>
  </si>
  <si>
    <t>RP1395-LBP-02</t>
  </si>
  <si>
    <t>PIA08080-8-18</t>
  </si>
  <si>
    <t>RP2350-02-(0-3)</t>
  </si>
  <si>
    <t>RP2350-02</t>
  </si>
  <si>
    <t>-118.192202487042</t>
  </si>
  <si>
    <t>34.0295754215902</t>
  </si>
  <si>
    <t>E0210-10-03</t>
  </si>
  <si>
    <t>E0210-10</t>
  </si>
  <si>
    <t>D0135-03-03</t>
  </si>
  <si>
    <t>D0062-03-LBP</t>
  </si>
  <si>
    <t>SS-MEIR-S-11-7D-18</t>
  </si>
  <si>
    <t>RP1902A-07-(6-12)</t>
  </si>
  <si>
    <t>D0194-14-03</t>
  </si>
  <si>
    <t>D0194-14</t>
  </si>
  <si>
    <t>RP2272B-17-(0-3)</t>
  </si>
  <si>
    <t>RP2272B-17</t>
  </si>
  <si>
    <t>E04372-06-X-52</t>
  </si>
  <si>
    <t>PIA01428-5-3</t>
  </si>
  <si>
    <t>PIA01428-5</t>
  </si>
  <si>
    <t>33.986906</t>
  </si>
  <si>
    <t>D0079-08-LBP</t>
  </si>
  <si>
    <t>PIA02415-L4</t>
  </si>
  <si>
    <t>-118.193471</t>
  </si>
  <si>
    <t>E0505-05-03</t>
  </si>
  <si>
    <t>E0505-05</t>
  </si>
  <si>
    <t>E0082-01-LBP</t>
  </si>
  <si>
    <t>WALL; WOOD-HORIZ; WHITE; EAST</t>
  </si>
  <si>
    <t>E0147-02-LBP</t>
  </si>
  <si>
    <t>WALL; WOOD; BROWN; NORTH</t>
  </si>
  <si>
    <t>PIA02984-8-6</t>
  </si>
  <si>
    <t>922.45</t>
  </si>
  <si>
    <t>SCH-11-06-COMP</t>
  </si>
  <si>
    <t>RP2110-LBP-04</t>
  </si>
  <si>
    <t>-118.184552</t>
  </si>
  <si>
    <t>34.030228</t>
  </si>
  <si>
    <t>E0729-27-LBP</t>
  </si>
  <si>
    <t>D1079-10-03D</t>
  </si>
  <si>
    <t>RP2381-06-(0-3)</t>
  </si>
  <si>
    <t>RP2381-06</t>
  </si>
  <si>
    <t>E0424-03-LBP</t>
  </si>
  <si>
    <t>BAR GATE DOOR; METAL; BLACK; EAST</t>
  </si>
  <si>
    <t>E05591-01-X-34</t>
  </si>
  <si>
    <t>ENA-50-6D-01</t>
  </si>
  <si>
    <t>PIA02443-L4</t>
  </si>
  <si>
    <t>-118.190054</t>
  </si>
  <si>
    <t>B0110-03-03</t>
  </si>
  <si>
    <t>B0110-03</t>
  </si>
  <si>
    <t>-118.182229202</t>
  </si>
  <si>
    <t>34.028211625</t>
  </si>
  <si>
    <t>E05825-01-X-22</t>
  </si>
  <si>
    <t>RP2044A-08-(0-3)</t>
  </si>
  <si>
    <t>RP2044A-08</t>
  </si>
  <si>
    <t>155.04</t>
  </si>
  <si>
    <t>D0267-07-03</t>
  </si>
  <si>
    <t>D0267-07</t>
  </si>
  <si>
    <t>RP2011B-16-(0-3)</t>
  </si>
  <si>
    <t>RP2011B-16</t>
  </si>
  <si>
    <t>-118.182959719192</t>
  </si>
  <si>
    <t>34.0213337520662</t>
  </si>
  <si>
    <t>RP0387B-21-(12-18)</t>
  </si>
  <si>
    <t>574.33</t>
  </si>
  <si>
    <t>RP1882-02-(6-12)</t>
  </si>
  <si>
    <t>D0120-04-LBP</t>
  </si>
  <si>
    <t>RP1292B-LBP-05</t>
  </si>
  <si>
    <t>-118.216984368114</t>
  </si>
  <si>
    <t>33.98549480035</t>
  </si>
  <si>
    <t>E05425-05-X-23</t>
  </si>
  <si>
    <t>E0835-05-LBP</t>
  </si>
  <si>
    <t>D1045-03-18</t>
  </si>
  <si>
    <t>RP2404A-03-(12-18)</t>
  </si>
  <si>
    <t>E03854-05-X-56</t>
  </si>
  <si>
    <t>PIA08170-10-3</t>
  </si>
  <si>
    <t>PIA08170-10</t>
  </si>
  <si>
    <t>E0732-07-03</t>
  </si>
  <si>
    <t>E0732-07</t>
  </si>
  <si>
    <t>SS-MEIR-S-30-5D-06</t>
  </si>
  <si>
    <t>PIA08887-7-3</t>
  </si>
  <si>
    <t>PIA08887-7</t>
  </si>
  <si>
    <t>355.31</t>
  </si>
  <si>
    <t>E0298-12-03</t>
  </si>
  <si>
    <t>E0298-12</t>
  </si>
  <si>
    <t>-118.201377277</t>
  </si>
  <si>
    <t>33.983720481</t>
  </si>
  <si>
    <t>RP1515-09-(3-6)</t>
  </si>
  <si>
    <t>H0202-04-03</t>
  </si>
  <si>
    <t>E0948-15-03</t>
  </si>
  <si>
    <t>E0948-15</t>
  </si>
  <si>
    <t>D0357-04-LBP</t>
  </si>
  <si>
    <t>B0114-02-LBP</t>
  </si>
  <si>
    <t>RP1910-09-(0-3)</t>
  </si>
  <si>
    <t>PIA06510-L6</t>
  </si>
  <si>
    <t>D0708-04-03</t>
  </si>
  <si>
    <t>D0708-04</t>
  </si>
  <si>
    <t>PIA03865-L3</t>
  </si>
  <si>
    <t>SS-MEIR-N-46-6D-06</t>
  </si>
  <si>
    <t>E0162-14-03</t>
  </si>
  <si>
    <t>E0162-14</t>
  </si>
  <si>
    <t>D0456-11-LBP</t>
  </si>
  <si>
    <t>PIA02131-9-3</t>
  </si>
  <si>
    <t>PIA02131-9</t>
  </si>
  <si>
    <t>-118.202277</t>
  </si>
  <si>
    <t>E03871-03-X-12</t>
  </si>
  <si>
    <t>PPAR02-2-3</t>
  </si>
  <si>
    <t>PIA04284-4-3</t>
  </si>
  <si>
    <t>PIA04284-4</t>
  </si>
  <si>
    <t>-118.211199</t>
  </si>
  <si>
    <t>PIA00939-L5</t>
  </si>
  <si>
    <t>PIA01105-L2</t>
  </si>
  <si>
    <t>34.01143</t>
  </si>
  <si>
    <t>D1001-17-06</t>
  </si>
  <si>
    <t>ESA-50-1D-03</t>
  </si>
  <si>
    <t>D1079-03-03</t>
  </si>
  <si>
    <t>D1079-03</t>
  </si>
  <si>
    <t>-118.192072895</t>
  </si>
  <si>
    <t>33.988348699</t>
  </si>
  <si>
    <t>RP1050-LBP-03</t>
  </si>
  <si>
    <t>34.020398</t>
  </si>
  <si>
    <t>PIA01324-7-3</t>
  </si>
  <si>
    <t>PIA01324-7</t>
  </si>
  <si>
    <t>-118.199739</t>
  </si>
  <si>
    <t>D1017-01-03</t>
  </si>
  <si>
    <t>D1017-01</t>
  </si>
  <si>
    <t>RP0905A-11-(6-12)</t>
  </si>
  <si>
    <t>E0847-02-03D</t>
  </si>
  <si>
    <t>RP2206-07-(0-3)</t>
  </si>
  <si>
    <t>RP2206-07</t>
  </si>
  <si>
    <t>D0891-07-03</t>
  </si>
  <si>
    <t>D0891-07</t>
  </si>
  <si>
    <t>PIA05155-1-3</t>
  </si>
  <si>
    <t>PIA05155-1</t>
  </si>
  <si>
    <t>293.47</t>
  </si>
  <si>
    <t>E0111-02-03</t>
  </si>
  <si>
    <t>E0111-02</t>
  </si>
  <si>
    <t>E04311-05-X-68</t>
  </si>
  <si>
    <t>PIA07105-3-3</t>
  </si>
  <si>
    <t>153.28</t>
  </si>
  <si>
    <t>E0376-09-06</t>
  </si>
  <si>
    <t>E0161-02-12</t>
  </si>
  <si>
    <t>PIA01163-8-12</t>
  </si>
  <si>
    <t>D1041-01-LBP</t>
  </si>
  <si>
    <t>RP2011A-DUP01-121916</t>
  </si>
  <si>
    <t>E0378-16-03</t>
  </si>
  <si>
    <t>E0378-16</t>
  </si>
  <si>
    <t>-118.190786523</t>
  </si>
  <si>
    <t>33.984511619</t>
  </si>
  <si>
    <t>E0897-08-LBP</t>
  </si>
  <si>
    <t>301.27</t>
  </si>
  <si>
    <t>E0945-03-12</t>
  </si>
  <si>
    <t>PIA09459-L6</t>
  </si>
  <si>
    <t>D0239-09-03</t>
  </si>
  <si>
    <t>D0239-09</t>
  </si>
  <si>
    <t>D0126-08-03</t>
  </si>
  <si>
    <t>D0126-08</t>
  </si>
  <si>
    <t>-118.1818118</t>
  </si>
  <si>
    <t>33.985738778</t>
  </si>
  <si>
    <t>RP2021A-01-(0-3)</t>
  </si>
  <si>
    <t>RP2021A-01</t>
  </si>
  <si>
    <t>-118.21369</t>
  </si>
  <si>
    <t>519.49</t>
  </si>
  <si>
    <t>S0011-01-01</t>
  </si>
  <si>
    <t>ESA-48-LBP-14</t>
  </si>
  <si>
    <t>72.36</t>
  </si>
  <si>
    <t>RP0964-03-(3-6)</t>
  </si>
  <si>
    <t>RP1947-LBP-01</t>
  </si>
  <si>
    <t>-118.160446</t>
  </si>
  <si>
    <t>PIA01428-6-12</t>
  </si>
  <si>
    <t>227.19</t>
  </si>
  <si>
    <t>PIA04265-1-3</t>
  </si>
  <si>
    <t>PIA04265-1</t>
  </si>
  <si>
    <t>110.57</t>
  </si>
  <si>
    <t>RP0815A-LBP-02</t>
  </si>
  <si>
    <t>PIA04939-L1</t>
  </si>
  <si>
    <t>D0924-12-03D</t>
  </si>
  <si>
    <t>D0847-07-LBP</t>
  </si>
  <si>
    <t>PIA03416-L3</t>
  </si>
  <si>
    <t>E0535-06-03</t>
  </si>
  <si>
    <t>E0535-06</t>
  </si>
  <si>
    <t>PIA03079-8-6</t>
  </si>
  <si>
    <t>PIA05416-3-12</t>
  </si>
  <si>
    <t>220.15</t>
  </si>
  <si>
    <t>RP1406-02-(0-3)</t>
  </si>
  <si>
    <t>RP1406-02</t>
  </si>
  <si>
    <t>PIA01791-2-3</t>
  </si>
  <si>
    <t>PIA01791-2</t>
  </si>
  <si>
    <t>-118.215005</t>
  </si>
  <si>
    <t>D0882-02-06</t>
  </si>
  <si>
    <t>RP1552F-52-(12-18)</t>
  </si>
  <si>
    <t>RP1014A-03-(0-3)</t>
  </si>
  <si>
    <t>RP1014A-03</t>
  </si>
  <si>
    <t>RP0240-12-(0-3)</t>
  </si>
  <si>
    <t>RP0240-12</t>
  </si>
  <si>
    <t>672.21</t>
  </si>
  <si>
    <t>E03828-03-X-6</t>
  </si>
  <si>
    <t>E0777-05-06</t>
  </si>
  <si>
    <t>RP1004-04-(0-3)</t>
  </si>
  <si>
    <t>RP1004-04</t>
  </si>
  <si>
    <t>PIA00983-5-3</t>
  </si>
  <si>
    <t>PIA00983-5</t>
  </si>
  <si>
    <t>-118.16693</t>
  </si>
  <si>
    <t>34.005929</t>
  </si>
  <si>
    <t>D0233-03-06</t>
  </si>
  <si>
    <t>B0239-13-03</t>
  </si>
  <si>
    <t>B0239-13</t>
  </si>
  <si>
    <t>D0992-05-12</t>
  </si>
  <si>
    <t>RP0619B-16-(0-3)</t>
  </si>
  <si>
    <t>RP0619B-16</t>
  </si>
  <si>
    <t>-118.17108221647</t>
  </si>
  <si>
    <t>34.0182991230606</t>
  </si>
  <si>
    <t>PIA02455-3-12</t>
  </si>
  <si>
    <t>RP0869A-08-(3-6)</t>
  </si>
  <si>
    <t>735.6</t>
  </si>
  <si>
    <t>E0270-09-06</t>
  </si>
  <si>
    <t>B0223-06-LBP</t>
  </si>
  <si>
    <t>WALL COLUMN; BRICK; RED; SOUTH</t>
  </si>
  <si>
    <t>D0280-06-LBP</t>
  </si>
  <si>
    <t>PIA00815-L2</t>
  </si>
  <si>
    <t>-118.173436</t>
  </si>
  <si>
    <t>34.013005</t>
  </si>
  <si>
    <t>D0590-13-03</t>
  </si>
  <si>
    <t>D0590-13</t>
  </si>
  <si>
    <t>33.9919901</t>
  </si>
  <si>
    <t>RP1895B-LBP-07</t>
  </si>
  <si>
    <t>E04449-06-X-9</t>
  </si>
  <si>
    <t>RP0359-LBP-02</t>
  </si>
  <si>
    <t>E04422-06-X-99</t>
  </si>
  <si>
    <t>PIA08671-4-3</t>
  </si>
  <si>
    <t>PIA08671-4</t>
  </si>
  <si>
    <t>326.33</t>
  </si>
  <si>
    <t>PIA04570-3-18</t>
  </si>
  <si>
    <t>PIA05987-1-3</t>
  </si>
  <si>
    <t>PIA05987-1</t>
  </si>
  <si>
    <t>E0636-03-LBP</t>
  </si>
  <si>
    <t>PIA08098-L4</t>
  </si>
  <si>
    <t>33.991137</t>
  </si>
  <si>
    <t>RP1227-03-(6-12)</t>
  </si>
  <si>
    <t>RP1411A-LBP-04</t>
  </si>
  <si>
    <t>-118.185938</t>
  </si>
  <si>
    <t>RP1386C-LBP-02</t>
  </si>
  <si>
    <t>E03611-01-X-23</t>
  </si>
  <si>
    <t>D0095-07-18</t>
  </si>
  <si>
    <t>D0731-05-12</t>
  </si>
  <si>
    <t>D0349-08-LBP</t>
  </si>
  <si>
    <t>D0458-07-LBP</t>
  </si>
  <si>
    <t>RP2029-03-(3-6)</t>
  </si>
  <si>
    <t>RP1883-03-(0-3)</t>
  </si>
  <si>
    <t>RP1883-03</t>
  </si>
  <si>
    <t>RP2039-LBP-06</t>
  </si>
  <si>
    <t>-118.198096</t>
  </si>
  <si>
    <t>B0567-01-LBP</t>
  </si>
  <si>
    <t>PIA05890-L3</t>
  </si>
  <si>
    <t>PIA08404-L5</t>
  </si>
  <si>
    <t>SS-MEIR-S-31-3D-06</t>
  </si>
  <si>
    <t>E0844-07-12</t>
  </si>
  <si>
    <t>PIA02601-6-3</t>
  </si>
  <si>
    <t>PIA02601-6</t>
  </si>
  <si>
    <t>PIA06542-8-18</t>
  </si>
  <si>
    <t>E0728-45-03</t>
  </si>
  <si>
    <t>E0728-45</t>
  </si>
  <si>
    <t>D0015-01-03</t>
  </si>
  <si>
    <t>D0015-01</t>
  </si>
  <si>
    <t>PIA00752-L6</t>
  </si>
  <si>
    <t>ENA-46-DZ-2D-12</t>
  </si>
  <si>
    <t>RP1552C-LBP-12</t>
  </si>
  <si>
    <t>-118.168715</t>
  </si>
  <si>
    <t>D0835-10-LBP</t>
  </si>
  <si>
    <t>D0068-07-LBP</t>
  </si>
  <si>
    <t>PIA00869-6-12</t>
  </si>
  <si>
    <t>RP0980-LBP-04</t>
  </si>
  <si>
    <t>-118.187578</t>
  </si>
  <si>
    <t>RP2314-DUP02-011917</t>
  </si>
  <si>
    <t>D0378-05-LBP</t>
  </si>
  <si>
    <t>WINDOW SILL; STUCCO; GRAY; EAST</t>
  </si>
  <si>
    <t>E0032-05-03</t>
  </si>
  <si>
    <t>E0032-05</t>
  </si>
  <si>
    <t>RP1262-03-(3-6)</t>
  </si>
  <si>
    <t>RP2778-LBP-01</t>
  </si>
  <si>
    <t>-118.181560491438</t>
  </si>
  <si>
    <t>34.0209518912815</t>
  </si>
  <si>
    <t>PIA07781-L6</t>
  </si>
  <si>
    <t>-118.197163</t>
  </si>
  <si>
    <t>33.993468</t>
  </si>
  <si>
    <t>RP1856-LBP-03</t>
  </si>
  <si>
    <t>-118.209851</t>
  </si>
  <si>
    <t>PIA06530-8-18</t>
  </si>
  <si>
    <t>RP2073-07-(6-12)</t>
  </si>
  <si>
    <t>D1130-18-03</t>
  </si>
  <si>
    <t>D1130-18</t>
  </si>
  <si>
    <t>D1018-08-03</t>
  </si>
  <si>
    <t>D1018-08</t>
  </si>
  <si>
    <t>RP2331C-LBP-12</t>
  </si>
  <si>
    <t>SCH-10-06-COMP</t>
  </si>
  <si>
    <t>D0717-19-03</t>
  </si>
  <si>
    <t>D0717-19</t>
  </si>
  <si>
    <t>RP2529-12-(0-3)</t>
  </si>
  <si>
    <t>RP2529-12</t>
  </si>
  <si>
    <t>-118.201355</t>
  </si>
  <si>
    <t>D0157-03-LBP</t>
  </si>
  <si>
    <t>RP2603-LBP-01</t>
  </si>
  <si>
    <t>RP1227-LBP-05</t>
  </si>
  <si>
    <t>33.989337</t>
  </si>
  <si>
    <t>D0181-05-03</t>
  </si>
  <si>
    <t>D0181-05</t>
  </si>
  <si>
    <t>RP0452A-14-(0-3)</t>
  </si>
  <si>
    <t>RP0452A-14</t>
  </si>
  <si>
    <t>-118.171033432165</t>
  </si>
  <si>
    <t>34.0112245767528</t>
  </si>
  <si>
    <t>RP2005A-01-(0-3)</t>
  </si>
  <si>
    <t>RP2005A-01</t>
  </si>
  <si>
    <t>-118.187463</t>
  </si>
  <si>
    <t>D0922-04-LBP</t>
  </si>
  <si>
    <t>E0845-03-03</t>
  </si>
  <si>
    <t>E04063-01-PC</t>
  </si>
  <si>
    <t>0.044</t>
  </si>
  <si>
    <t>E0459-03-03</t>
  </si>
  <si>
    <t>E0459-03</t>
  </si>
  <si>
    <t>D0778-08-12</t>
  </si>
  <si>
    <t>690.23</t>
  </si>
  <si>
    <t>RP2106B-14-(0-3)</t>
  </si>
  <si>
    <t>B0533-12-03</t>
  </si>
  <si>
    <t>B0533-12</t>
  </si>
  <si>
    <t>-118.175233521</t>
  </si>
  <si>
    <t>34.01952054</t>
  </si>
  <si>
    <t>PIA00701-L3</t>
  </si>
  <si>
    <t>D0962-05-03D</t>
  </si>
  <si>
    <t>D1155-05-18</t>
  </si>
  <si>
    <t>D0428-02-03</t>
  </si>
  <si>
    <t>D0428-02</t>
  </si>
  <si>
    <t>-118.189410503</t>
  </si>
  <si>
    <t>33.991079046</t>
  </si>
  <si>
    <t>RP1892A-LBP-10</t>
  </si>
  <si>
    <t>D1099-03-12</t>
  </si>
  <si>
    <t>E06086-03-X-24</t>
  </si>
  <si>
    <t>RP1323-LBP-04</t>
  </si>
  <si>
    <t>33.982516</t>
  </si>
  <si>
    <t>RP1598-07-(0-3)</t>
  </si>
  <si>
    <t>RP1598-07</t>
  </si>
  <si>
    <t>E06164-01-X-124</t>
  </si>
  <si>
    <t>PIA08887-8-3</t>
  </si>
  <si>
    <t>PIA01024-L4</t>
  </si>
  <si>
    <t>34.006542</t>
  </si>
  <si>
    <t>RP2154-04-(12-18)</t>
  </si>
  <si>
    <t>RP1193A-07-(0-3)</t>
  </si>
  <si>
    <t>RP3093-LBP-02</t>
  </si>
  <si>
    <t>-118.178790117618</t>
  </si>
  <si>
    <t>34.0173461398574</t>
  </si>
  <si>
    <t>PIA00674-L5</t>
  </si>
  <si>
    <t>34.008627</t>
  </si>
  <si>
    <t>RP1048-04-(12-18)</t>
  </si>
  <si>
    <t>PIA03407-7-3</t>
  </si>
  <si>
    <t>PIA03407-7</t>
  </si>
  <si>
    <t>B0250-03-03</t>
  </si>
  <si>
    <t>B0250-03</t>
  </si>
  <si>
    <t>-118.182163287</t>
  </si>
  <si>
    <t>34.030962635</t>
  </si>
  <si>
    <t>E0803-19-12</t>
  </si>
  <si>
    <t>E0622-03-12</t>
  </si>
  <si>
    <t>RP1952-05-(3-6)</t>
  </si>
  <si>
    <t>RP2167C-LBP-12</t>
  </si>
  <si>
    <t>D0212-05-LBP</t>
  </si>
  <si>
    <t>WALL; STUCCO; OFF WHITE ; WEST</t>
  </si>
  <si>
    <t>B0225-01-12</t>
  </si>
  <si>
    <t>E03843-03-X-42</t>
  </si>
  <si>
    <t>ENA-33-6D-12</t>
  </si>
  <si>
    <t>D0063-06-LBP</t>
  </si>
  <si>
    <t>B0266-02-03</t>
  </si>
  <si>
    <t>B0266-02</t>
  </si>
  <si>
    <t>-118.184611897</t>
  </si>
  <si>
    <t>34.029208113</t>
  </si>
  <si>
    <t>D0742-06-LBP</t>
  </si>
  <si>
    <t>RP3146-08-(0-3)</t>
  </si>
  <si>
    <t>RP3146-08</t>
  </si>
  <si>
    <t>E0836-06-03</t>
  </si>
  <si>
    <t>E0836-06</t>
  </si>
  <si>
    <t>RP1050-12-(0-3)</t>
  </si>
  <si>
    <t>RP1050-12</t>
  </si>
  <si>
    <t>RP0938A-05-(0-3)</t>
  </si>
  <si>
    <t>RP0938A-05</t>
  </si>
  <si>
    <t>E0770-09-03D</t>
  </si>
  <si>
    <t>RP2019B-25-(0-3)</t>
  </si>
  <si>
    <t>RP2019B-25</t>
  </si>
  <si>
    <t>-118.181670979059</t>
  </si>
  <si>
    <t>34.0230085884515</t>
  </si>
  <si>
    <t>S0005-03-06</t>
  </si>
  <si>
    <t>D0758-04-LBP</t>
  </si>
  <si>
    <t>CRAWL SPACE; STUCCO; BROWN; EAST</t>
  </si>
  <si>
    <t>PIA06095-8-18</t>
  </si>
  <si>
    <t>RP0239-02-(6-12)</t>
  </si>
  <si>
    <t>ENA-68-8D-18</t>
  </si>
  <si>
    <t>PIA03506-3-6</t>
  </si>
  <si>
    <t>334.76</t>
  </si>
  <si>
    <t>E0844-01-03</t>
  </si>
  <si>
    <t>E0844-01</t>
  </si>
  <si>
    <t>-118.193845991</t>
  </si>
  <si>
    <t>33.982624903</t>
  </si>
  <si>
    <t>PIA04191-L4</t>
  </si>
  <si>
    <t>RP2333A-07-(0-3)</t>
  </si>
  <si>
    <t>RP2333A-07</t>
  </si>
  <si>
    <t>PIA01036-L6</t>
  </si>
  <si>
    <t>-118.168974</t>
  </si>
  <si>
    <t>34.005039</t>
  </si>
  <si>
    <t>E0075-10-03</t>
  </si>
  <si>
    <t>E0075-10</t>
  </si>
  <si>
    <t>C0001-07-03D</t>
  </si>
  <si>
    <t>PIA08613-3-3</t>
  </si>
  <si>
    <t>PIA08657-8-3</t>
  </si>
  <si>
    <t>PIA08657-8</t>
  </si>
  <si>
    <t>D0324-04-03</t>
  </si>
  <si>
    <t>D0324-04</t>
  </si>
  <si>
    <t>RP1911-11-(0-3)</t>
  </si>
  <si>
    <t>RP1911-11</t>
  </si>
  <si>
    <t>E05022-04-X-61</t>
  </si>
  <si>
    <t>PIA00836-5-6</t>
  </si>
  <si>
    <t>D1095-06-LBP</t>
  </si>
  <si>
    <t>D0982-04-18</t>
  </si>
  <si>
    <t>RP0983-01-(0-3)</t>
  </si>
  <si>
    <t>RP0983-01</t>
  </si>
  <si>
    <t>PIA04576-4-3</t>
  </si>
  <si>
    <t>PIA04576-4</t>
  </si>
  <si>
    <t>RP2531-LBP-09</t>
  </si>
  <si>
    <t>E0237-03-LBP</t>
  </si>
  <si>
    <t>BEADBOARD; WOOD; GREY; WEST</t>
  </si>
  <si>
    <t>D1028-08-03D</t>
  </si>
  <si>
    <t>PIA07789-4-3</t>
  </si>
  <si>
    <t>PIA07789-4</t>
  </si>
  <si>
    <t>-118.196611</t>
  </si>
  <si>
    <t>33.993261</t>
  </si>
  <si>
    <t>362.66</t>
  </si>
  <si>
    <t>PIA02430-4-3</t>
  </si>
  <si>
    <t>PIA05979-L2</t>
  </si>
  <si>
    <t>D0092-06-06</t>
  </si>
  <si>
    <t>D0656-05-03</t>
  </si>
  <si>
    <t>E0853-35-03</t>
  </si>
  <si>
    <t>RP2136-LBP-04</t>
  </si>
  <si>
    <t>PIA01520-3-6</t>
  </si>
  <si>
    <t>146.58</t>
  </si>
  <si>
    <t>RP0339-08-(12-18)</t>
  </si>
  <si>
    <t>RP2064-05-(6-12)</t>
  </si>
  <si>
    <t>D0352-11-03</t>
  </si>
  <si>
    <t>D0352-11</t>
  </si>
  <si>
    <t>PIA00678-3-12</t>
  </si>
  <si>
    <t>RP2119A-14-(0-3)</t>
  </si>
  <si>
    <t>RP2119A-14</t>
  </si>
  <si>
    <t>RP0429-04-(0-3)</t>
  </si>
  <si>
    <t>RP1475A-LBP-01</t>
  </si>
  <si>
    <t>-118.193055678412</t>
  </si>
  <si>
    <t>34.025439695877</t>
  </si>
  <si>
    <t>RP2032-10-(12-18)</t>
  </si>
  <si>
    <t>RP2125-LBP-06</t>
  </si>
  <si>
    <t>B0149-04-LBP</t>
  </si>
  <si>
    <t>WALL;STUCCO;BLUE ; SOUTH</t>
  </si>
  <si>
    <t>D0760-03-06</t>
  </si>
  <si>
    <t>RP1150-12-(6-12)</t>
  </si>
  <si>
    <t>PIA02578-3-6</t>
  </si>
  <si>
    <t>424.55</t>
  </si>
  <si>
    <t>PIA04172-2-3</t>
  </si>
  <si>
    <t>PIA04172-2</t>
  </si>
  <si>
    <t>1662.57</t>
  </si>
  <si>
    <t>B0525-01-LBP</t>
  </si>
  <si>
    <t>SS-MEIR-N-44-8D-01</t>
  </si>
  <si>
    <t>PIA07009-6-6</t>
  </si>
  <si>
    <t>PIA00438-3-18</t>
  </si>
  <si>
    <t>ENA-18-DZ-1D-06</t>
  </si>
  <si>
    <t>RP0940-02-(0-3)</t>
  </si>
  <si>
    <t>RP0940-02</t>
  </si>
  <si>
    <t>-118.191627</t>
  </si>
  <si>
    <t>RP1490-LBP-01</t>
  </si>
  <si>
    <t>E0411-13-LBP</t>
  </si>
  <si>
    <t>RP0564-02-(0-3)</t>
  </si>
  <si>
    <t>RP0564-02</t>
  </si>
  <si>
    <t>RP1908B-DUP03-122816</t>
  </si>
  <si>
    <t>D0017-06-LBP</t>
  </si>
  <si>
    <t>S0010-01-12</t>
  </si>
  <si>
    <t>D0983-01-06</t>
  </si>
  <si>
    <t>PIA07778-12-3</t>
  </si>
  <si>
    <t>PIA07778-12</t>
  </si>
  <si>
    <t>PIA09207-8-12</t>
  </si>
  <si>
    <t>PIA06097-3-18</t>
  </si>
  <si>
    <t>E0781-16-03</t>
  </si>
  <si>
    <t>E0781-16</t>
  </si>
  <si>
    <t>RP1473-03-(12-18)</t>
  </si>
  <si>
    <t>E0750-08-18</t>
  </si>
  <si>
    <t>1115.95</t>
  </si>
  <si>
    <t>D1128-02-LBP</t>
  </si>
  <si>
    <t>PIA01190-L4</t>
  </si>
  <si>
    <t>-118.169705</t>
  </si>
  <si>
    <t>34.00669</t>
  </si>
  <si>
    <t>RP1967A-11-(0-3)</t>
  </si>
  <si>
    <t>RP1967A-11</t>
  </si>
  <si>
    <t>1033.42</t>
  </si>
  <si>
    <t>B0025-07-06</t>
  </si>
  <si>
    <t>B0151-06-03</t>
  </si>
  <si>
    <t>B0151-06</t>
  </si>
  <si>
    <t>RP0016B-01-(0-3)</t>
  </si>
  <si>
    <t>RP0016B-01</t>
  </si>
  <si>
    <t>RP1531A-18-(6-12)</t>
  </si>
  <si>
    <t>573.87</t>
  </si>
  <si>
    <t>D0362-05-03</t>
  </si>
  <si>
    <t>D0362-05</t>
  </si>
  <si>
    <t>-118.198352072</t>
  </si>
  <si>
    <t>33.995338652</t>
  </si>
  <si>
    <t>RP1131-LBP-01</t>
  </si>
  <si>
    <t>34.024418</t>
  </si>
  <si>
    <t>RP2089B-10-(3-6)</t>
  </si>
  <si>
    <t>E04271-02-PC</t>
  </si>
  <si>
    <t>D0261-06-03</t>
  </si>
  <si>
    <t>D0261-06</t>
  </si>
  <si>
    <t>PIA08659-L5</t>
  </si>
  <si>
    <t>PIA03416-7-6</t>
  </si>
  <si>
    <t>350.67</t>
  </si>
  <si>
    <t>PIA08638-8-6</t>
  </si>
  <si>
    <t>336.44</t>
  </si>
  <si>
    <t>PIA06674-3-12</t>
  </si>
  <si>
    <t>D0627-12-12</t>
  </si>
  <si>
    <t>RP3126-07-(0-3)</t>
  </si>
  <si>
    <t>RP3126-07</t>
  </si>
  <si>
    <t>PIA02887-2-3</t>
  </si>
  <si>
    <t>PIA02887-2</t>
  </si>
  <si>
    <t>227.43</t>
  </si>
  <si>
    <t>RP2605B-24-(0-3)</t>
  </si>
  <si>
    <t>RP2605B-24</t>
  </si>
  <si>
    <t>RP0045-03-(0-3)</t>
  </si>
  <si>
    <t>RP0045-03</t>
  </si>
  <si>
    <t>D0842-13-03</t>
  </si>
  <si>
    <t>RP2293-04-(0-3)</t>
  </si>
  <si>
    <t>RP2293-04</t>
  </si>
  <si>
    <t>PIA06336-5-3</t>
  </si>
  <si>
    <t>PIA06336-5</t>
  </si>
  <si>
    <t>320.61</t>
  </si>
  <si>
    <t>E0954-02-LBP</t>
  </si>
  <si>
    <t>PIA05275-9-3</t>
  </si>
  <si>
    <t>PIA05275-9</t>
  </si>
  <si>
    <t>-118.189826</t>
  </si>
  <si>
    <t>E0728-52-06</t>
  </si>
  <si>
    <t>RP2238-LBP-08</t>
  </si>
  <si>
    <t>E0511-07-03</t>
  </si>
  <si>
    <t>E0511-07</t>
  </si>
  <si>
    <t>D0076-03-12</t>
  </si>
  <si>
    <t>E0801-32-03</t>
  </si>
  <si>
    <t>E0801-32</t>
  </si>
  <si>
    <t>-118.192533904</t>
  </si>
  <si>
    <t>33.987111094</t>
  </si>
  <si>
    <t>D0839-05-12</t>
  </si>
  <si>
    <t>E0239-01-06</t>
  </si>
  <si>
    <t>E0194-05-03</t>
  </si>
  <si>
    <t>E0194-05</t>
  </si>
  <si>
    <t>-118.191572491</t>
  </si>
  <si>
    <t>33.983357298</t>
  </si>
  <si>
    <t>PIA02576-7-3</t>
  </si>
  <si>
    <t>PIA02576-7</t>
  </si>
  <si>
    <t>RP1357-LBP-06</t>
  </si>
  <si>
    <t>-118.185327934845</t>
  </si>
  <si>
    <t>34.021569175399</t>
  </si>
  <si>
    <t>RP0372-03-(0-3)</t>
  </si>
  <si>
    <t>RP0372-03</t>
  </si>
  <si>
    <t>-118.194609644957</t>
  </si>
  <si>
    <t>34.0228421091929</t>
  </si>
  <si>
    <t>D0448-04-06</t>
  </si>
  <si>
    <t>RP2389-09-(6-12)</t>
  </si>
  <si>
    <t>946.06</t>
  </si>
  <si>
    <t>PIA00379-L5</t>
  </si>
  <si>
    <t>D0006-05-LBP</t>
  </si>
  <si>
    <t>D1006-05-12</t>
  </si>
  <si>
    <t>RP2161A-12-(0-3)</t>
  </si>
  <si>
    <t>RP2161A-12</t>
  </si>
  <si>
    <t>34.02583</t>
  </si>
  <si>
    <t>PIA04003-3-6</t>
  </si>
  <si>
    <t>RP0638B-11-(3-6)</t>
  </si>
  <si>
    <t>362.6</t>
  </si>
  <si>
    <t>PIA04041-8-3</t>
  </si>
  <si>
    <t>343.7</t>
  </si>
  <si>
    <t>RP0909-12-(0-3)</t>
  </si>
  <si>
    <t>RP0909-12</t>
  </si>
  <si>
    <t>RP2164-07-(0-3)</t>
  </si>
  <si>
    <t>RP2164-07</t>
  </si>
  <si>
    <t>PIA00519-L6</t>
  </si>
  <si>
    <t>PIA01103-4-3</t>
  </si>
  <si>
    <t>PIA01103-4</t>
  </si>
  <si>
    <t>-118.170919</t>
  </si>
  <si>
    <t>E0508-03-LBP</t>
  </si>
  <si>
    <t>E03855-04-X-73</t>
  </si>
  <si>
    <t>D1007-14-LBP</t>
  </si>
  <si>
    <t>E0068-04-12</t>
  </si>
  <si>
    <t>PIA00717-L5</t>
  </si>
  <si>
    <t>-118.168917</t>
  </si>
  <si>
    <t>34.005298</t>
  </si>
  <si>
    <t>PIA07771-10-18</t>
  </si>
  <si>
    <t>RP0139-06-(0-3)</t>
  </si>
  <si>
    <t>RP0139-06</t>
  </si>
  <si>
    <t>-118.211571832061</t>
  </si>
  <si>
    <t>34.0254262413028</t>
  </si>
  <si>
    <t>PIA03694-11-12</t>
  </si>
  <si>
    <t>493.99</t>
  </si>
  <si>
    <t>E04279-02-PC</t>
  </si>
  <si>
    <t>PIA06907-L2</t>
  </si>
  <si>
    <t>-118.176011</t>
  </si>
  <si>
    <t>PSCH-10-12-COMP</t>
  </si>
  <si>
    <t>PSCH10-12-COMP</t>
  </si>
  <si>
    <t>S0001-01-12</t>
  </si>
  <si>
    <t>E06011-04-X-13</t>
  </si>
  <si>
    <t>PIA00919-L1</t>
  </si>
  <si>
    <t>-118.167195</t>
  </si>
  <si>
    <t>D0002-02-06</t>
  </si>
  <si>
    <t>E0359-22-03</t>
  </si>
  <si>
    <t>E0359-22</t>
  </si>
  <si>
    <t>D0127-11-03</t>
  </si>
  <si>
    <t>D0127-11</t>
  </si>
  <si>
    <t>D0811-05-03</t>
  </si>
  <si>
    <t>E0148-02-LBP</t>
  </si>
  <si>
    <t>E04343-01-X-101</t>
  </si>
  <si>
    <t>RP2314-01-(0-3)</t>
  </si>
  <si>
    <t>RP2314-01</t>
  </si>
  <si>
    <t>B0200-03-LBP</t>
  </si>
  <si>
    <t>252.76</t>
  </si>
  <si>
    <t>D0998-15-LBP</t>
  </si>
  <si>
    <t>E04329-03-X-24</t>
  </si>
  <si>
    <t>RP0745-04-(0-3)</t>
  </si>
  <si>
    <t>RP0745-04</t>
  </si>
  <si>
    <t>147.14</t>
  </si>
  <si>
    <t>-118.164728742286</t>
  </si>
  <si>
    <t>34.0040416370501</t>
  </si>
  <si>
    <t>D0429-01-LBP</t>
  </si>
  <si>
    <t>WALL; PLASTER ; TAN; EAST</t>
  </si>
  <si>
    <t>ENA-20-1D-06</t>
  </si>
  <si>
    <t>SS-MEIR-N-42-9D-06</t>
  </si>
  <si>
    <t>D0289-09-03</t>
  </si>
  <si>
    <t>D0289-09</t>
  </si>
  <si>
    <t>-118.191506788</t>
  </si>
  <si>
    <t>33.992050684</t>
  </si>
  <si>
    <t>PIA04079-3-3</t>
  </si>
  <si>
    <t>E0662-11-03</t>
  </si>
  <si>
    <t>E0662-11</t>
  </si>
  <si>
    <t>PIA01717-3-12</t>
  </si>
  <si>
    <t>RP1899B-LBP-06</t>
  </si>
  <si>
    <t>H0110-88-(0-3)</t>
  </si>
  <si>
    <t>H0110-88</t>
  </si>
  <si>
    <t>-118.214764642099</t>
  </si>
  <si>
    <t>33.9854596215357</t>
  </si>
  <si>
    <t>B0160-09-LBP</t>
  </si>
  <si>
    <t>SOFFIT ;WOOD;GREEN; NORTH</t>
  </si>
  <si>
    <t>PIA00903-5-3</t>
  </si>
  <si>
    <t>PIA00903-5</t>
  </si>
  <si>
    <t>34.006124</t>
  </si>
  <si>
    <t>RP3095-DUP01-052617</t>
  </si>
  <si>
    <t>E05341-01-X-136</t>
  </si>
  <si>
    <t>D0108-11-03</t>
  </si>
  <si>
    <t>D0108-11</t>
  </si>
  <si>
    <t>-118.186551437</t>
  </si>
  <si>
    <t>33.988700266</t>
  </si>
  <si>
    <t>D0933-09-LBP</t>
  </si>
  <si>
    <t>OUTSIDE CORNER; WOOD; WHITE; EAST</t>
  </si>
  <si>
    <t>PIA08415-6-3</t>
  </si>
  <si>
    <t>PIA08415-6</t>
  </si>
  <si>
    <t>353.82</t>
  </si>
  <si>
    <t>RP1978A-05-(0-3)</t>
  </si>
  <si>
    <t>RP1978A-05</t>
  </si>
  <si>
    <t>B0027-01-03</t>
  </si>
  <si>
    <t>B0027-01</t>
  </si>
  <si>
    <t>PIA00726-5-3</t>
  </si>
  <si>
    <t>PIA00726-5</t>
  </si>
  <si>
    <t>236.35</t>
  </si>
  <si>
    <t>-118.169647</t>
  </si>
  <si>
    <t>PIA01005-1-3</t>
  </si>
  <si>
    <t>PIA01005-1</t>
  </si>
  <si>
    <t>-118.173084</t>
  </si>
  <si>
    <t>PIA08569-L5</t>
  </si>
  <si>
    <t>RP2081-17-(12-18)</t>
  </si>
  <si>
    <t>B0014-15-03</t>
  </si>
  <si>
    <t>B0014-15</t>
  </si>
  <si>
    <t>D0953-06-LBP</t>
  </si>
  <si>
    <t>PIA07946-L6</t>
  </si>
  <si>
    <t>PIA01704-L4</t>
  </si>
  <si>
    <t>-118.215055</t>
  </si>
  <si>
    <t>ENA-74-7D-06</t>
  </si>
  <si>
    <t>D0811-15-12</t>
  </si>
  <si>
    <t>RP2382B-18-(0-3)</t>
  </si>
  <si>
    <t>RP2382B-18</t>
  </si>
  <si>
    <t>443.41</t>
  </si>
  <si>
    <t>D0239-08-03</t>
  </si>
  <si>
    <t>D0239-08</t>
  </si>
  <si>
    <t>PIA00836-L3</t>
  </si>
  <si>
    <t>34.013232</t>
  </si>
  <si>
    <t>E03835-05-X-146</t>
  </si>
  <si>
    <t>B0233-03-03</t>
  </si>
  <si>
    <t>B0233-03</t>
  </si>
  <si>
    <t>-118.183814831</t>
  </si>
  <si>
    <t>34.02940418</t>
  </si>
  <si>
    <t>PIA00528-11DZ-3</t>
  </si>
  <si>
    <t>PIA00528-11</t>
  </si>
  <si>
    <t>D0317-09-03</t>
  </si>
  <si>
    <t>D0317-09</t>
  </si>
  <si>
    <t>PIA09403-8-12</t>
  </si>
  <si>
    <t>D1007-40-12</t>
  </si>
  <si>
    <t>D0443-05-18</t>
  </si>
  <si>
    <t>E05633-04-X-115</t>
  </si>
  <si>
    <t>E0442-05-06</t>
  </si>
  <si>
    <t>D0226-08-03</t>
  </si>
  <si>
    <t>D0226-08</t>
  </si>
  <si>
    <t>E0153-01-18</t>
  </si>
  <si>
    <t>PIA04159-9-3</t>
  </si>
  <si>
    <t>PIA04159-9</t>
  </si>
  <si>
    <t>528.27</t>
  </si>
  <si>
    <t>E0156-01-LBP</t>
  </si>
  <si>
    <t>PIA07531-2-3</t>
  </si>
  <si>
    <t>PIA07531-2</t>
  </si>
  <si>
    <t>D0750-06-LBP</t>
  </si>
  <si>
    <t>D1086-21-03D</t>
  </si>
  <si>
    <t>RP1888B-16-(0-3)</t>
  </si>
  <si>
    <t>RP1888B-16</t>
  </si>
  <si>
    <t>-118.198855619672</t>
  </si>
  <si>
    <t>34.0217423585604</t>
  </si>
  <si>
    <t>D0313-03-LBP</t>
  </si>
  <si>
    <t>D0161-07-03</t>
  </si>
  <si>
    <t>D0161-07</t>
  </si>
  <si>
    <t>-118.175985403</t>
  </si>
  <si>
    <t>33.984667862</t>
  </si>
  <si>
    <t>PIA05989-7-3</t>
  </si>
  <si>
    <t>PIA05989-7</t>
  </si>
  <si>
    <t>E0822-14-03</t>
  </si>
  <si>
    <t>E0822-14</t>
  </si>
  <si>
    <t>B0431-01-LBP</t>
  </si>
  <si>
    <t>D1106-01-LBP</t>
  </si>
  <si>
    <t>E0622-09-LBP</t>
  </si>
  <si>
    <t>RP1483-15-(0-3)</t>
  </si>
  <si>
    <t>RP1483-15</t>
  </si>
  <si>
    <t>D1143-08-LBP</t>
  </si>
  <si>
    <t>PIA03821-3-12</t>
  </si>
  <si>
    <t>RP0793-LBP-03</t>
  </si>
  <si>
    <t>-118.20376</t>
  </si>
  <si>
    <t>34.02254</t>
  </si>
  <si>
    <t>PIA03544-3-12</t>
  </si>
  <si>
    <t>E06180-01-X-88</t>
  </si>
  <si>
    <t>RP0505-04-(12-18)</t>
  </si>
  <si>
    <t>278.23</t>
  </si>
  <si>
    <t>PIA01069-L3</t>
  </si>
  <si>
    <t>RP1891-05-(3-6)</t>
  </si>
  <si>
    <t>RP2532A-LBP-01</t>
  </si>
  <si>
    <t>-118.175333</t>
  </si>
  <si>
    <t>E0839-16-03</t>
  </si>
  <si>
    <t>RP1991-09-(0-3)</t>
  </si>
  <si>
    <t>RP1991-09</t>
  </si>
  <si>
    <t>PIA08602-L2</t>
  </si>
  <si>
    <t>PIA04070-3-18</t>
  </si>
  <si>
    <t>PIA05448-3-12</t>
  </si>
  <si>
    <t>74.71</t>
  </si>
  <si>
    <t>RP1095-03-(0-3)</t>
  </si>
  <si>
    <t>E0472-02-03</t>
  </si>
  <si>
    <t>E0472-02</t>
  </si>
  <si>
    <t>RP0617-03-(3-6)</t>
  </si>
  <si>
    <t>241.74</t>
  </si>
  <si>
    <t>E0533-13-06</t>
  </si>
  <si>
    <t>D0057-01-06</t>
  </si>
  <si>
    <t>D0085-06-03</t>
  </si>
  <si>
    <t>D0085-06</t>
  </si>
  <si>
    <t>D1109-02-18</t>
  </si>
  <si>
    <t>PIA08188-8-6</t>
  </si>
  <si>
    <t>D0434-01-12</t>
  </si>
  <si>
    <t>B0186-03-12</t>
  </si>
  <si>
    <t>PIA02290-L1</t>
  </si>
  <si>
    <t>-118.215292</t>
  </si>
  <si>
    <t>33.984701</t>
  </si>
  <si>
    <t>E0297-07-03</t>
  </si>
  <si>
    <t>E0297-07</t>
  </si>
  <si>
    <t>-118.201032642</t>
  </si>
  <si>
    <t>33.983427468</t>
  </si>
  <si>
    <t>D0076-01-03</t>
  </si>
  <si>
    <t>D0076-01</t>
  </si>
  <si>
    <t>510.22</t>
  </si>
  <si>
    <t>RP0809-03-(3-6)</t>
  </si>
  <si>
    <t>240.51</t>
  </si>
  <si>
    <t>PIA09710-5-3</t>
  </si>
  <si>
    <t>PIA09710-5</t>
  </si>
  <si>
    <t>RP0932B-08-(0-3)</t>
  </si>
  <si>
    <t>RP0932B-08</t>
  </si>
  <si>
    <t>PIA08468-7-18</t>
  </si>
  <si>
    <t>E0329-02-03</t>
  </si>
  <si>
    <t>E0329-02</t>
  </si>
  <si>
    <t>-118.196961954</t>
  </si>
  <si>
    <t>33.980415806</t>
  </si>
  <si>
    <t>E03645-01-PC</t>
  </si>
  <si>
    <t>E0828-07-03</t>
  </si>
  <si>
    <t>RP2149-07-(0-3)</t>
  </si>
  <si>
    <t>RP2149-07</t>
  </si>
  <si>
    <t>-118.191504</t>
  </si>
  <si>
    <t>PIA04820-6-3</t>
  </si>
  <si>
    <t>PIA04820-6</t>
  </si>
  <si>
    <t>34.017038</t>
  </si>
  <si>
    <t>RP0454-01-(6-12)</t>
  </si>
  <si>
    <t>E0936-31-03</t>
  </si>
  <si>
    <t>E0936-31</t>
  </si>
  <si>
    <t>PIA05421-2-3</t>
  </si>
  <si>
    <t>PIA05421-2</t>
  </si>
  <si>
    <t>D0689-04-LBP</t>
  </si>
  <si>
    <t>D1105-02-03</t>
  </si>
  <si>
    <t>RP2119B-LBP-07</t>
  </si>
  <si>
    <t>D0262-03-12</t>
  </si>
  <si>
    <t>RP1160-LBP-08</t>
  </si>
  <si>
    <t>PIA00568-1-3</t>
  </si>
  <si>
    <t>PIA00568-1</t>
  </si>
  <si>
    <t>-118.16473</t>
  </si>
  <si>
    <t>34.003818</t>
  </si>
  <si>
    <t>RP2165B-LBP-07</t>
  </si>
  <si>
    <t>RP2272A-09-(0-3)</t>
  </si>
  <si>
    <t>RP2272A-09</t>
  </si>
  <si>
    <t>RP0629-11-(0-3)</t>
  </si>
  <si>
    <t>RP0629-11</t>
  </si>
  <si>
    <t>-118.170573522008</t>
  </si>
  <si>
    <t>34.0171600629948</t>
  </si>
  <si>
    <t>RP0701-08-(6-12)</t>
  </si>
  <si>
    <t>560.74</t>
  </si>
  <si>
    <t>E04477-05-X-81</t>
  </si>
  <si>
    <t>B0025-05-03</t>
  </si>
  <si>
    <t>B0025-05</t>
  </si>
  <si>
    <t>ENA-15-DZ-1D-18</t>
  </si>
  <si>
    <t>D0931-01-03</t>
  </si>
  <si>
    <t>D0931-01</t>
  </si>
  <si>
    <t>D0190-04-LBP</t>
  </si>
  <si>
    <t>RP1354-07-(0-3)</t>
  </si>
  <si>
    <t>RP1354-07</t>
  </si>
  <si>
    <t>RP1897B-12-(0-3)</t>
  </si>
  <si>
    <t>RP1897B-12</t>
  </si>
  <si>
    <t>PIA03496-L2</t>
  </si>
  <si>
    <t>RP2136-LBP-02</t>
  </si>
  <si>
    <t>B0468-03-03</t>
  </si>
  <si>
    <t>B0468-03</t>
  </si>
  <si>
    <t>-118.184446029</t>
  </si>
  <si>
    <t>34.02582302</t>
  </si>
  <si>
    <t>PIA05239-3-12</t>
  </si>
  <si>
    <t>D0092-05-LBP</t>
  </si>
  <si>
    <t>SOFFIT ; WOOD; WHITE; SOUTH</t>
  </si>
  <si>
    <t>RP0071-LBP-03</t>
  </si>
  <si>
    <t>SS-MEIR-N-42-DZ-2D-06</t>
  </si>
  <si>
    <t>E0970-08-LBP</t>
  </si>
  <si>
    <t>E06224-06-X-30</t>
  </si>
  <si>
    <t>PIA08427-3-6</t>
  </si>
  <si>
    <t>E0220-08-03</t>
  </si>
  <si>
    <t>E0220-08</t>
  </si>
  <si>
    <t>E0195-13-03</t>
  </si>
  <si>
    <t>E0195-13</t>
  </si>
  <si>
    <t>E03851-04-X-19</t>
  </si>
  <si>
    <t>D0952-04-06</t>
  </si>
  <si>
    <t>D0736-06-18</t>
  </si>
  <si>
    <t>PIA06595-4-18</t>
  </si>
  <si>
    <t>PIA06370-3-18</t>
  </si>
  <si>
    <t>RP3115-LBP-08</t>
  </si>
  <si>
    <t>-118.180446650454</t>
  </si>
  <si>
    <t>34.0216990389796</t>
  </si>
  <si>
    <t>B0542-11-03</t>
  </si>
  <si>
    <t>B0542-11</t>
  </si>
  <si>
    <t>RP1508A-05-(0-3)</t>
  </si>
  <si>
    <t>RP1508A-05</t>
  </si>
  <si>
    <t>PIA00784-L5</t>
  </si>
  <si>
    <t>-118.165288</t>
  </si>
  <si>
    <t>PIA01324-8-3</t>
  </si>
  <si>
    <t>E0351-08-LBP</t>
  </si>
  <si>
    <t>GARAGE WINDOW SILL; WOOD; WHITE; WEST</t>
  </si>
  <si>
    <t>E0683-04-LBP</t>
  </si>
  <si>
    <t>AWING HEADER; WOOD; BROWN; NORTH</t>
  </si>
  <si>
    <t>RP1144-10-(12-18)</t>
  </si>
  <si>
    <t>313.79</t>
  </si>
  <si>
    <t>B0061-13-03</t>
  </si>
  <si>
    <t>B0061-13</t>
  </si>
  <si>
    <t>34.0304833</t>
  </si>
  <si>
    <t>RP0577A-01-(12-18)</t>
  </si>
  <si>
    <t>B0185-04-LBP</t>
  </si>
  <si>
    <t>FASCIA ; WOOD; RED; SOUTH</t>
  </si>
  <si>
    <t>PIA04849-6-18</t>
  </si>
  <si>
    <t>E0755-19-03</t>
  </si>
  <si>
    <t>E0755-19</t>
  </si>
  <si>
    <t>RP1958-05-(0-3)</t>
  </si>
  <si>
    <t>RP1958-05</t>
  </si>
  <si>
    <t>D0956-13-03</t>
  </si>
  <si>
    <t>D0956-13</t>
  </si>
  <si>
    <t>PIA00531-L2</t>
  </si>
  <si>
    <t>RP2240-LBP-07</t>
  </si>
  <si>
    <t>D0842-04-LBP</t>
  </si>
  <si>
    <t>RP0637-06-(0-3)</t>
  </si>
  <si>
    <t>RP0637-06</t>
  </si>
  <si>
    <t>D0890-06-03</t>
  </si>
  <si>
    <t>D0890-06</t>
  </si>
  <si>
    <t>D0884-10-LBP</t>
  </si>
  <si>
    <t>E0375-05-03</t>
  </si>
  <si>
    <t>E0375-05</t>
  </si>
  <si>
    <t>-118.187268883</t>
  </si>
  <si>
    <t>33.984240132</t>
  </si>
  <si>
    <t>E0394-01-LBP</t>
  </si>
  <si>
    <t>RP2252-10-(6-12)</t>
  </si>
  <si>
    <t>RP1786B-11-(3-6)</t>
  </si>
  <si>
    <t>PIA06082-L4</t>
  </si>
  <si>
    <t>PIA09702-7DZ-3</t>
  </si>
  <si>
    <t>PIA09702-7</t>
  </si>
  <si>
    <t>166.74</t>
  </si>
  <si>
    <t>-118.167969</t>
  </si>
  <si>
    <t>34.007065</t>
  </si>
  <si>
    <t>P0004-COMP-18</t>
  </si>
  <si>
    <t>RP3120-09-(0-3)</t>
  </si>
  <si>
    <t>RP3120-09</t>
  </si>
  <si>
    <t>-118.203205334321</t>
  </si>
  <si>
    <t>34.0222108340828</t>
  </si>
  <si>
    <t>PIA01598-10-3</t>
  </si>
  <si>
    <t>PIA01598-10</t>
  </si>
  <si>
    <t>33.985495</t>
  </si>
  <si>
    <t>RP2371-LBP-05</t>
  </si>
  <si>
    <t>RP1377-09-(3-6)</t>
  </si>
  <si>
    <t>E0518-11-03</t>
  </si>
  <si>
    <t>E0518-11</t>
  </si>
  <si>
    <t>PIA03614-4-3</t>
  </si>
  <si>
    <t>PIA03614-4</t>
  </si>
  <si>
    <t>400.62</t>
  </si>
  <si>
    <t>E0090-04-03</t>
  </si>
  <si>
    <t>E0090-04</t>
  </si>
  <si>
    <t>RP0023-10-(0-3)</t>
  </si>
  <si>
    <t>RP0023-10</t>
  </si>
  <si>
    <t>-118.21509</t>
  </si>
  <si>
    <t>PIA00413-L5</t>
  </si>
  <si>
    <t>34.008321</t>
  </si>
  <si>
    <t>RP1206A-06-(6-12)</t>
  </si>
  <si>
    <t>RP1481A-LBP-01</t>
  </si>
  <si>
    <t>-118.200529</t>
  </si>
  <si>
    <t>RP1480B-10-(6-12)</t>
  </si>
  <si>
    <t>PIA05993-L1</t>
  </si>
  <si>
    <t>-118.192913</t>
  </si>
  <si>
    <t>RP1151-02-(3-6)</t>
  </si>
  <si>
    <t>E0356-05-12</t>
  </si>
  <si>
    <t>D0396-04-18</t>
  </si>
  <si>
    <t>E05329-2-6</t>
  </si>
  <si>
    <t>B0223-08-03</t>
  </si>
  <si>
    <t>B0223-08</t>
  </si>
  <si>
    <t>PIA08887-L5</t>
  </si>
  <si>
    <t>33.985724</t>
  </si>
  <si>
    <t>D1079-09-LBP</t>
  </si>
  <si>
    <t>DRIVEWAY; CONCRETE; GREEN; WEST</t>
  </si>
  <si>
    <t>PIA08175-12DZ-3</t>
  </si>
  <si>
    <t>PIA08175-12</t>
  </si>
  <si>
    <t>PIA09208-3-18</t>
  </si>
  <si>
    <t>E0558-01-LBP</t>
  </si>
  <si>
    <t>RP2186A-09-(0-3)</t>
  </si>
  <si>
    <t>RP2186A-09</t>
  </si>
  <si>
    <t>B0061-02-LBP</t>
  </si>
  <si>
    <t>WALL; STUCCO/CEMENT; BROWN; SOUTH</t>
  </si>
  <si>
    <t>PIA02367-6-3</t>
  </si>
  <si>
    <t>PIA02367-6</t>
  </si>
  <si>
    <t>33.985308</t>
  </si>
  <si>
    <t>RP2172-06-(3-6)</t>
  </si>
  <si>
    <t>D1006-04-03</t>
  </si>
  <si>
    <t>PIA01194-L2</t>
  </si>
  <si>
    <t>E04386-02-PC</t>
  </si>
  <si>
    <t>RP1226-LBP-04</t>
  </si>
  <si>
    <t>-118.193961</t>
  </si>
  <si>
    <t>PIA06559-3-18</t>
  </si>
  <si>
    <t>RP2424A-06-(0-3)</t>
  </si>
  <si>
    <t>RP2424A-06</t>
  </si>
  <si>
    <t>161.22</t>
  </si>
  <si>
    <t>RP2612-04-(0-3)</t>
  </si>
  <si>
    <t>RP2612-04</t>
  </si>
  <si>
    <t>169.65</t>
  </si>
  <si>
    <t>PIA04984-3-12</t>
  </si>
  <si>
    <t>PIA00945-4-3</t>
  </si>
  <si>
    <t>PIA00945-4</t>
  </si>
  <si>
    <t>RP1339A-LBP-01</t>
  </si>
  <si>
    <t>PIA00379-2-3</t>
  </si>
  <si>
    <t>PIA00379-2</t>
  </si>
  <si>
    <t>-118.194313</t>
  </si>
  <si>
    <t>PIA05026-8-3</t>
  </si>
  <si>
    <t>ENA-15-1D-12</t>
  </si>
  <si>
    <t>D0930-02-LBP</t>
  </si>
  <si>
    <t>ROOF FASCIA ; METAL; RED; WEST</t>
  </si>
  <si>
    <t>RP1808-03-(0-3)</t>
  </si>
  <si>
    <t>RP1808-03</t>
  </si>
  <si>
    <t>B0263-02-06</t>
  </si>
  <si>
    <t>PIA05159-7-3</t>
  </si>
  <si>
    <t>PIA05159-7</t>
  </si>
  <si>
    <t>253.22</t>
  </si>
  <si>
    <t>D0773-01-06</t>
  </si>
  <si>
    <t>PIA04662-8-12</t>
  </si>
  <si>
    <t>D0050-03-LBP</t>
  </si>
  <si>
    <t>PORCH POST; WOOD; GREEN; SOUTH</t>
  </si>
  <si>
    <t>RP1140-LBP-04</t>
  </si>
  <si>
    <t>-118.210099</t>
  </si>
  <si>
    <t>E0894-03-03</t>
  </si>
  <si>
    <t>E0894-03</t>
  </si>
  <si>
    <t>RP1824B-30-(0-3)</t>
  </si>
  <si>
    <t>RP1824B-30</t>
  </si>
  <si>
    <t>34.017821</t>
  </si>
  <si>
    <t>D0261-09-03</t>
  </si>
  <si>
    <t>D0261-09</t>
  </si>
  <si>
    <t>RP1633-LBP-01</t>
  </si>
  <si>
    <t>34.006943</t>
  </si>
  <si>
    <t>S0011-03-01</t>
  </si>
  <si>
    <t>E0483-05-03</t>
  </si>
  <si>
    <t>E0483-05</t>
  </si>
  <si>
    <t>PIA08195-L6</t>
  </si>
  <si>
    <t>E0851-08-LBP</t>
  </si>
  <si>
    <t>PIA02447-6-18</t>
  </si>
  <si>
    <t>E0636-08-06</t>
  </si>
  <si>
    <t>E0014-13-03</t>
  </si>
  <si>
    <t>E0014-13</t>
  </si>
  <si>
    <t>D0786-07-LBP</t>
  </si>
  <si>
    <t>GARAGE DOOR TRIM; WOOD; WHITE/BLUE; SOUTH</t>
  </si>
  <si>
    <t>PIA08409-L6</t>
  </si>
  <si>
    <t>-118.202626</t>
  </si>
  <si>
    <t>33.990417</t>
  </si>
  <si>
    <t>H0209-08-12</t>
  </si>
  <si>
    <t>D1116-02-03D</t>
  </si>
  <si>
    <t>D0106-11-12</t>
  </si>
  <si>
    <t>ENA-44-7D-01</t>
  </si>
  <si>
    <t>PIA00869-8-3</t>
  </si>
  <si>
    <t>PIA00869-8</t>
  </si>
  <si>
    <t>D0158-13-18</t>
  </si>
  <si>
    <t>RP1698-LBP-03</t>
  </si>
  <si>
    <t>-118.162654</t>
  </si>
  <si>
    <t>RP0101B-11-(0-3)</t>
  </si>
  <si>
    <t>RP0101B-11</t>
  </si>
  <si>
    <t>426.89</t>
  </si>
  <si>
    <t>D1045-01-03</t>
  </si>
  <si>
    <t>E09621-03-X-12</t>
  </si>
  <si>
    <t>SCH-13-12-COMP</t>
  </si>
  <si>
    <t>PIA00807-L4</t>
  </si>
  <si>
    <t>E0212-07-18</t>
  </si>
  <si>
    <t>RP0450-13-(0-3)</t>
  </si>
  <si>
    <t>RP0450-13</t>
  </si>
  <si>
    <t>251.51</t>
  </si>
  <si>
    <t>-118.170582729125</t>
  </si>
  <si>
    <t>34.0125553073017</t>
  </si>
  <si>
    <t>RP1598-05-(12-18)</t>
  </si>
  <si>
    <t>PIA08776-L1</t>
  </si>
  <si>
    <t>33.988218</t>
  </si>
  <si>
    <t>474.51</t>
  </si>
  <si>
    <t>D0865-23-LBP</t>
  </si>
  <si>
    <t>RP2128A-11-(0-3)</t>
  </si>
  <si>
    <t>RP2128A-11</t>
  </si>
  <si>
    <t>-118.191748</t>
  </si>
  <si>
    <t>RP0298-06-(0-3)</t>
  </si>
  <si>
    <t>RP0298-06</t>
  </si>
  <si>
    <t>34.007431</t>
  </si>
  <si>
    <t>PIA01368-L4</t>
  </si>
  <si>
    <t>RP2428-LBP-03</t>
  </si>
  <si>
    <t>E05371-01-PC</t>
  </si>
  <si>
    <t>E0346-05-03</t>
  </si>
  <si>
    <t>E0346-05</t>
  </si>
  <si>
    <t>RP0714-11-(0-3)</t>
  </si>
  <si>
    <t>RP0714-11</t>
  </si>
  <si>
    <t>-118.168551</t>
  </si>
  <si>
    <t>B0053-08-03</t>
  </si>
  <si>
    <t>B0053-08</t>
  </si>
  <si>
    <t>PIA02776-5-3</t>
  </si>
  <si>
    <t>PIA02776-5</t>
  </si>
  <si>
    <t>403.66</t>
  </si>
  <si>
    <t>-118.206218</t>
  </si>
  <si>
    <t>E0238-15-03</t>
  </si>
  <si>
    <t>E0238-15</t>
  </si>
  <si>
    <t>D0786-01-03</t>
  </si>
  <si>
    <t>RP2098-08-(6-12)</t>
  </si>
  <si>
    <t>RP0085B-25-(0-3)</t>
  </si>
  <si>
    <t>RP0085B-25</t>
  </si>
  <si>
    <t>-118.202067504233</t>
  </si>
  <si>
    <t>34.0251391320225</t>
  </si>
  <si>
    <t>PIA06849-5-3</t>
  </si>
  <si>
    <t>PIA06849-5</t>
  </si>
  <si>
    <t>P0009-03-18</t>
  </si>
  <si>
    <t>E05586-06-X-21</t>
  </si>
  <si>
    <t>PIA07443-7-3</t>
  </si>
  <si>
    <t>PIA07443-7</t>
  </si>
  <si>
    <t>D0324-01-06</t>
  </si>
  <si>
    <t>E0225-03-LBP</t>
  </si>
  <si>
    <t>PIA04521-8-18</t>
  </si>
  <si>
    <t>RP0300-06-(6-12)</t>
  </si>
  <si>
    <t>PIA01316-L2</t>
  </si>
  <si>
    <t>B0510-05-LBP</t>
  </si>
  <si>
    <t>PIA06064-8-12</t>
  </si>
  <si>
    <t>459.28</t>
  </si>
  <si>
    <t>E0698-03-LBP</t>
  </si>
  <si>
    <t>RP1919-02-(0-3)</t>
  </si>
  <si>
    <t>RP1919-02</t>
  </si>
  <si>
    <t>E05371-04-X-103</t>
  </si>
  <si>
    <t>PIA04503-8-12</t>
  </si>
  <si>
    <t>PIA03841-2-3</t>
  </si>
  <si>
    <t>PIA03841-2</t>
  </si>
  <si>
    <t>180.79</t>
  </si>
  <si>
    <t>-118.179903</t>
  </si>
  <si>
    <t>RP0944-05-(6-12)</t>
  </si>
  <si>
    <t>D0355-02-06</t>
  </si>
  <si>
    <t>PIA01450-6-3</t>
  </si>
  <si>
    <t>228.94</t>
  </si>
  <si>
    <t>ENA-16-5D-12</t>
  </si>
  <si>
    <t>B0525-21-03</t>
  </si>
  <si>
    <t>B0525-21</t>
  </si>
  <si>
    <t>-118.184868831</t>
  </si>
  <si>
    <t>34.020877159</t>
  </si>
  <si>
    <t>PIA09184-3-18</t>
  </si>
  <si>
    <t>RP0914-06-(0-3)</t>
  </si>
  <si>
    <t>RP0914-06</t>
  </si>
  <si>
    <t>RP0617-04-(0-3)</t>
  </si>
  <si>
    <t>RP0617-04</t>
  </si>
  <si>
    <t>404.68</t>
  </si>
  <si>
    <t>36.75</t>
  </si>
  <si>
    <t>E0124-02-LBP</t>
  </si>
  <si>
    <t>COLUMN; WOOD; YELLOW; SOUTH</t>
  </si>
  <si>
    <t>RP2435B-LBP-05</t>
  </si>
  <si>
    <t>RP2616A-03-(12-18)</t>
  </si>
  <si>
    <t>RP2119A-03-(0-3)</t>
  </si>
  <si>
    <t>D0503-08-03</t>
  </si>
  <si>
    <t>D0503-08</t>
  </si>
  <si>
    <t>D0474-08-06</t>
  </si>
  <si>
    <t>E0367-05-LBP</t>
  </si>
  <si>
    <t>PIA07946-3-6</t>
  </si>
  <si>
    <t>D0048-80-03</t>
  </si>
  <si>
    <t>D0048-80</t>
  </si>
  <si>
    <t>D0293-13-06</t>
  </si>
  <si>
    <t>D1148-05-LBP</t>
  </si>
  <si>
    <t>SS-MEIR-N-26-3D-18</t>
  </si>
  <si>
    <t>PIA07519-1-18</t>
  </si>
  <si>
    <t>H0106-LBP-32</t>
  </si>
  <si>
    <t>-118.214012435754</t>
  </si>
  <si>
    <t>33.985118078477</t>
  </si>
  <si>
    <t>RP0218-10-(0-3)</t>
  </si>
  <si>
    <t>RP0218-10</t>
  </si>
  <si>
    <t>-118.196835</t>
  </si>
  <si>
    <t>SS-MEIR-S-08-DZ-1D-18</t>
  </si>
  <si>
    <t>D0147-07-LBP</t>
  </si>
  <si>
    <t>8670</t>
  </si>
  <si>
    <t>PIA04650-2-3</t>
  </si>
  <si>
    <t>PIA04650-2</t>
  </si>
  <si>
    <t>164.28</t>
  </si>
  <si>
    <t>RP1229A-07-(12-18)</t>
  </si>
  <si>
    <t>E0282-11-18</t>
  </si>
  <si>
    <t>E0440-12-03</t>
  </si>
  <si>
    <t>PIA08254-L6</t>
  </si>
  <si>
    <t>D0428-01-06</t>
  </si>
  <si>
    <t>E05341-05-X-110</t>
  </si>
  <si>
    <t>RP0940-LBP-03</t>
  </si>
  <si>
    <t>-118.191485</t>
  </si>
  <si>
    <t>D0338-08-03</t>
  </si>
  <si>
    <t>D0338-08</t>
  </si>
  <si>
    <t>D0463-06-LBP</t>
  </si>
  <si>
    <t>D1097-10-18</t>
  </si>
  <si>
    <t>E0535-03-LBP</t>
  </si>
  <si>
    <t>B0231-15-03</t>
  </si>
  <si>
    <t>B0231-15</t>
  </si>
  <si>
    <t>E05355-03-X-90</t>
  </si>
  <si>
    <t>D0811-08-03</t>
  </si>
  <si>
    <t>D0811-08</t>
  </si>
  <si>
    <t>RP2057-06-(6-12)</t>
  </si>
  <si>
    <t>203.87</t>
  </si>
  <si>
    <t>D0278-06-LBP</t>
  </si>
  <si>
    <t>418.53</t>
  </si>
  <si>
    <t>E03863-02-PC</t>
  </si>
  <si>
    <t>E0798-02-LBP</t>
  </si>
  <si>
    <t>CRAWL SPACE; METAL; RED; NORTH</t>
  </si>
  <si>
    <t>PIA01142-2-12</t>
  </si>
  <si>
    <t>RP0491-09-(0-3)</t>
  </si>
  <si>
    <t>RP0491-09</t>
  </si>
  <si>
    <t>-118.164987784421</t>
  </si>
  <si>
    <t>34.0140237285992</t>
  </si>
  <si>
    <t>RP0909-07-(0-3)</t>
  </si>
  <si>
    <t>RP0909-07</t>
  </si>
  <si>
    <t>150.4</t>
  </si>
  <si>
    <t>-118.181768</t>
  </si>
  <si>
    <t>34.027533</t>
  </si>
  <si>
    <t>B0093-01-LBP</t>
  </si>
  <si>
    <t>WALL; STUCCO; YELLOW/BEIGE; SOUTH</t>
  </si>
  <si>
    <t>E05632-03-X-60</t>
  </si>
  <si>
    <t>D0587-08-LBP</t>
  </si>
  <si>
    <t>UTILITY BOX; STUCCO; BEIGE; SOUTH</t>
  </si>
  <si>
    <t>E0442-12-03</t>
  </si>
  <si>
    <t>E0442-12</t>
  </si>
  <si>
    <t>RP2100B-22-(12-18)</t>
  </si>
  <si>
    <t>D0557-09-LBP</t>
  </si>
  <si>
    <t>PIA01011-L1</t>
  </si>
  <si>
    <t>PIA09510-4-3</t>
  </si>
  <si>
    <t>PIA09510-4</t>
  </si>
  <si>
    <t>88.14</t>
  </si>
  <si>
    <t>PIA07304-L1</t>
  </si>
  <si>
    <t>E0167-12-03</t>
  </si>
  <si>
    <t>E0167-12</t>
  </si>
  <si>
    <t>-118.194556035</t>
  </si>
  <si>
    <t>33.983784828</t>
  </si>
  <si>
    <t>RP2435C-LBP-10</t>
  </si>
  <si>
    <t>D0069-01-06</t>
  </si>
  <si>
    <t>PIA04100-L3</t>
  </si>
  <si>
    <t>E0455-03-12</t>
  </si>
  <si>
    <t>PIA03794-1-3</t>
  </si>
  <si>
    <t>PIA03794-1</t>
  </si>
  <si>
    <t>34.023153</t>
  </si>
  <si>
    <t>RP1845-02-(0-3)</t>
  </si>
  <si>
    <t>RP1845-02</t>
  </si>
  <si>
    <t>E0199-03-LBP</t>
  </si>
  <si>
    <t>E05371-05-X-104</t>
  </si>
  <si>
    <t>B0223-05-03</t>
  </si>
  <si>
    <t>B0223-05</t>
  </si>
  <si>
    <t>-118.185752681</t>
  </si>
  <si>
    <t>34.029845506</t>
  </si>
  <si>
    <t>PIA00391-4-3</t>
  </si>
  <si>
    <t>PIA00391-4</t>
  </si>
  <si>
    <t>E0047-02-LBP</t>
  </si>
  <si>
    <t>SOFFIT; WOOD; GREEN; EAST</t>
  </si>
  <si>
    <t>E04298-04-X-86</t>
  </si>
  <si>
    <t>E0176-14-03</t>
  </si>
  <si>
    <t>E0176-14</t>
  </si>
  <si>
    <t>D1118-18-03D</t>
  </si>
  <si>
    <t>E0660-07-LBP</t>
  </si>
  <si>
    <t>STORAGE UNIT DOOR; WOOD; BEIGE; WEST</t>
  </si>
  <si>
    <t>RP2718-05-(0-3)</t>
  </si>
  <si>
    <t>RP2718-05</t>
  </si>
  <si>
    <t>-118.176191463798</t>
  </si>
  <si>
    <t>34.0154051966575</t>
  </si>
  <si>
    <t>PIA09208-L4</t>
  </si>
  <si>
    <t>RP1438-01-(6-12)</t>
  </si>
  <si>
    <t>110.81</t>
  </si>
  <si>
    <t>RP0041-08-(3-6)</t>
  </si>
  <si>
    <t>703.36</t>
  </si>
  <si>
    <t>E0623-05-03</t>
  </si>
  <si>
    <t>E0623-05</t>
  </si>
  <si>
    <t>E0843-01-LBP</t>
  </si>
  <si>
    <t>PIA01787-L3</t>
  </si>
  <si>
    <t>E0794-04-06</t>
  </si>
  <si>
    <t>PIA09316-L5</t>
  </si>
  <si>
    <t>33.984173</t>
  </si>
  <si>
    <t>E0159-03-03</t>
  </si>
  <si>
    <t>PIA01370-2-3</t>
  </si>
  <si>
    <t>PIA01370-2</t>
  </si>
  <si>
    <t>-118.215427</t>
  </si>
  <si>
    <t>33.986096</t>
  </si>
  <si>
    <t>381.4</t>
  </si>
  <si>
    <t>RP2186E-43-(0-3)</t>
  </si>
  <si>
    <t>RP2186E-43</t>
  </si>
  <si>
    <t>34.029271</t>
  </si>
  <si>
    <t>RP1112-14-(12-18)</t>
  </si>
  <si>
    <t>RP2381-05-(6-12)</t>
  </si>
  <si>
    <t>PIA03420-2-3</t>
  </si>
  <si>
    <t>PIA03420-2</t>
  </si>
  <si>
    <t>641.57</t>
  </si>
  <si>
    <t>PIA00255-4-3</t>
  </si>
  <si>
    <t>PIA00255-4</t>
  </si>
  <si>
    <t>E0462-10-03</t>
  </si>
  <si>
    <t>E0462-10</t>
  </si>
  <si>
    <t>D0190-02-LBP</t>
  </si>
  <si>
    <t>RP2408-02-(0-3)</t>
  </si>
  <si>
    <t>RP2408-02</t>
  </si>
  <si>
    <t>RP0411-12-(12-18)</t>
  </si>
  <si>
    <t>1012.94</t>
  </si>
  <si>
    <t>E05366-05-X-8</t>
  </si>
  <si>
    <t>RP0880B-15-(0-3)</t>
  </si>
  <si>
    <t>RP0880B-15</t>
  </si>
  <si>
    <t>-118.188518</t>
  </si>
  <si>
    <t>D0944-01-03</t>
  </si>
  <si>
    <t>D0944-01</t>
  </si>
  <si>
    <t>-118.181078</t>
  </si>
  <si>
    <t>33.98957916</t>
  </si>
  <si>
    <t>PIA03532-10-3</t>
  </si>
  <si>
    <t>PIA03532-10</t>
  </si>
  <si>
    <t>34.025643</t>
  </si>
  <si>
    <t>RP3071-LBP-03</t>
  </si>
  <si>
    <t>RP1836-LBP-02</t>
  </si>
  <si>
    <t>B0220-03-LBP</t>
  </si>
  <si>
    <t>ENTRANCE GATE; METAL; BLACK; SOUTH</t>
  </si>
  <si>
    <t>RP2115B-03-(3-6)</t>
  </si>
  <si>
    <t>D0091-05-03</t>
  </si>
  <si>
    <t>D0091-05</t>
  </si>
  <si>
    <t>RP0132B-12-(0-3)</t>
  </si>
  <si>
    <t>RP0132B-12</t>
  </si>
  <si>
    <t>400.22</t>
  </si>
  <si>
    <t>-118.211933</t>
  </si>
  <si>
    <t>PIA03891-8-18</t>
  </si>
  <si>
    <t>RP2242A-10-(0-3)</t>
  </si>
  <si>
    <t>RP2242A-10</t>
  </si>
  <si>
    <t>-118.191389</t>
  </si>
  <si>
    <t>B0194-05-03</t>
  </si>
  <si>
    <t>B0194-05</t>
  </si>
  <si>
    <t>D0006-24-03</t>
  </si>
  <si>
    <t>D0006-24</t>
  </si>
  <si>
    <t>-118.200011429</t>
  </si>
  <si>
    <t>33.991257885</t>
  </si>
  <si>
    <t>E0588-10-LBP</t>
  </si>
  <si>
    <t>PIA08192-6-3</t>
  </si>
  <si>
    <t>PIA08192-6</t>
  </si>
  <si>
    <t>-118.198617</t>
  </si>
  <si>
    <t>PIA08289-3-6</t>
  </si>
  <si>
    <t>PIA02986-3-6</t>
  </si>
  <si>
    <t>302.34</t>
  </si>
  <si>
    <t>RP0677B-12-(6-12)</t>
  </si>
  <si>
    <t>RP0297-09-(6-12)</t>
  </si>
  <si>
    <t>RP1422-03-(0-3)</t>
  </si>
  <si>
    <t>RP1422-03</t>
  </si>
  <si>
    <t>-118.212796</t>
  </si>
  <si>
    <t>E0613-100-03</t>
  </si>
  <si>
    <t>E0613-100</t>
  </si>
  <si>
    <t>PIA08878-8-6</t>
  </si>
  <si>
    <t>RP0120-LBP-01</t>
  </si>
  <si>
    <t>PIA00898-8-3</t>
  </si>
  <si>
    <t>PIA00898-8</t>
  </si>
  <si>
    <t>E0101-04-LBP</t>
  </si>
  <si>
    <t>STAIRCASE STEPS; STUCCO; BLUE; SOUTH</t>
  </si>
  <si>
    <t>PIA05216-9-3</t>
  </si>
  <si>
    <t>PIA05216-9</t>
  </si>
  <si>
    <t>-118.19474</t>
  </si>
  <si>
    <t>D0138-05-03</t>
  </si>
  <si>
    <t>D0138-05</t>
  </si>
  <si>
    <t>E0358-06-LBP</t>
  </si>
  <si>
    <t>WALL; STUCCO; GREEN ; EAST</t>
  </si>
  <si>
    <t>PIA03085-L3</t>
  </si>
  <si>
    <t>34.022181</t>
  </si>
  <si>
    <t>PIA08776-L4</t>
  </si>
  <si>
    <t>PIA01320-9DZ-3</t>
  </si>
  <si>
    <t>PIA01320-9</t>
  </si>
  <si>
    <t>33.987802</t>
  </si>
  <si>
    <t>RP1339B-LBP-09</t>
  </si>
  <si>
    <t>RP0926-01-(3-6)</t>
  </si>
  <si>
    <t>PIA08435-6-12</t>
  </si>
  <si>
    <t>E0508-07-06</t>
  </si>
  <si>
    <t>E04445-02-X-23</t>
  </si>
  <si>
    <t>PIA08221-8-3</t>
  </si>
  <si>
    <t>E0352-07-03</t>
  </si>
  <si>
    <t>E0352-07</t>
  </si>
  <si>
    <t>-118.196117</t>
  </si>
  <si>
    <t>RP1351B-LBP-06</t>
  </si>
  <si>
    <t>33.982448</t>
  </si>
  <si>
    <t>PIA05021-2-3</t>
  </si>
  <si>
    <t>PIA05021-2</t>
  </si>
  <si>
    <t>D0866-15-03</t>
  </si>
  <si>
    <t>RP2382A-05-(0-3)</t>
  </si>
  <si>
    <t>RP2382A-05</t>
  </si>
  <si>
    <t>-118.178124</t>
  </si>
  <si>
    <t>D1047-02-03</t>
  </si>
  <si>
    <t>RP0679-04-(0-3)</t>
  </si>
  <si>
    <t>RP0679-04</t>
  </si>
  <si>
    <t>34.01908</t>
  </si>
  <si>
    <t>PIA05854-7-3</t>
  </si>
  <si>
    <t>PIA05854-7</t>
  </si>
  <si>
    <t>268.96</t>
  </si>
  <si>
    <t>-118.204822</t>
  </si>
  <si>
    <t>34.023051</t>
  </si>
  <si>
    <t>RP1150-12-(3-6)</t>
  </si>
  <si>
    <t>D0875-31-03D</t>
  </si>
  <si>
    <t>E0141-16-03</t>
  </si>
  <si>
    <t>E0141-16</t>
  </si>
  <si>
    <t>PIA09181-8-12</t>
  </si>
  <si>
    <t>251.24</t>
  </si>
  <si>
    <t>PIA08685-L2</t>
  </si>
  <si>
    <t>PIA01948-9-18</t>
  </si>
  <si>
    <t>PIA07788-2-3</t>
  </si>
  <si>
    <t>PIA07788-2</t>
  </si>
  <si>
    <t>PIA07584-L6</t>
  </si>
  <si>
    <t>PIA08236-4-3</t>
  </si>
  <si>
    <t>PIA08236-4</t>
  </si>
  <si>
    <t>PIA02817-3-18</t>
  </si>
  <si>
    <t>PIA02817-3</t>
  </si>
  <si>
    <t>S0002-04-12</t>
  </si>
  <si>
    <t>B0115-07-LBP</t>
  </si>
  <si>
    <t>D0919-04-03</t>
  </si>
  <si>
    <t>D0919-04</t>
  </si>
  <si>
    <t>RP1870B-DUP03-122216</t>
  </si>
  <si>
    <t>E0811-01-03</t>
  </si>
  <si>
    <t>PIA08770-L1</t>
  </si>
  <si>
    <t>33.988275</t>
  </si>
  <si>
    <t>RP0132A-07-(6-12)</t>
  </si>
  <si>
    <t>PIA08681-4-3</t>
  </si>
  <si>
    <t>PIA08681-4</t>
  </si>
  <si>
    <t>E04487-01PC</t>
  </si>
  <si>
    <t>E0148-01-LBP</t>
  </si>
  <si>
    <t>RP1443-LBP-01</t>
  </si>
  <si>
    <t>34.017402</t>
  </si>
  <si>
    <t>E0205-04-03</t>
  </si>
  <si>
    <t>E0205-04</t>
  </si>
  <si>
    <t>RP1851-06-(0-3)</t>
  </si>
  <si>
    <t>RP1851-06</t>
  </si>
  <si>
    <t>D0764-05-18</t>
  </si>
  <si>
    <t>RP0175-LBP-01</t>
  </si>
  <si>
    <t>RP2435C-14-(6-12)</t>
  </si>
  <si>
    <t>RP2160B-27-(0-3)</t>
  </si>
  <si>
    <t>RP2160B-27</t>
  </si>
  <si>
    <t>367.42</t>
  </si>
  <si>
    <t>34.025885</t>
  </si>
  <si>
    <t>D0333-09-03</t>
  </si>
  <si>
    <t>D0333-09</t>
  </si>
  <si>
    <t>-118.18127413</t>
  </si>
  <si>
    <t>33.982065697</t>
  </si>
  <si>
    <t>D0688-01-18</t>
  </si>
  <si>
    <t>PIA09316-L1</t>
  </si>
  <si>
    <t>B0015-08-06</t>
  </si>
  <si>
    <t>B0061-06-03</t>
  </si>
  <si>
    <t>B0061-06</t>
  </si>
  <si>
    <t>H0103-DUP06-051017</t>
  </si>
  <si>
    <t>D1153-06-LBP</t>
  </si>
  <si>
    <t>CRAWLSPACE; METAL; BEIGE; EAST</t>
  </si>
  <si>
    <t>E0439-06-03D</t>
  </si>
  <si>
    <t>E0206-08-06</t>
  </si>
  <si>
    <t>PIA08659-2-3</t>
  </si>
  <si>
    <t>PIA08659-2</t>
  </si>
  <si>
    <t>ESA-33-DZ-2D-12</t>
  </si>
  <si>
    <t>E0011-14-03</t>
  </si>
  <si>
    <t>E0011-14</t>
  </si>
  <si>
    <t>RP0661-05-(0-3)</t>
  </si>
  <si>
    <t>RP0661-05</t>
  </si>
  <si>
    <t>RP1377-03-(0-3)</t>
  </si>
  <si>
    <t>RP1377-03</t>
  </si>
  <si>
    <t>PIA01065-3-6</t>
  </si>
  <si>
    <t>PIA00594-2-18</t>
  </si>
  <si>
    <t>RP2162-05-(0-3)</t>
  </si>
  <si>
    <t>368.9</t>
  </si>
  <si>
    <t>D0043-08-12</t>
  </si>
  <si>
    <t>E0980-02-LBP</t>
  </si>
  <si>
    <t>PIA01787-11DZ-3</t>
  </si>
  <si>
    <t>PIA01787-11</t>
  </si>
  <si>
    <t>54.09</t>
  </si>
  <si>
    <t>33.985098</t>
  </si>
  <si>
    <t>RP2081-09-(0-3)</t>
  </si>
  <si>
    <t>RP2081-09</t>
  </si>
  <si>
    <t>34.01983</t>
  </si>
  <si>
    <t>B0172-02-03</t>
  </si>
  <si>
    <t>B0172-02</t>
  </si>
  <si>
    <t>E03982-02-X-138</t>
  </si>
  <si>
    <t>PIA09254-9DZ-3</t>
  </si>
  <si>
    <t>PIA09254-9</t>
  </si>
  <si>
    <t>-118.179052</t>
  </si>
  <si>
    <t>33.985027</t>
  </si>
  <si>
    <t>RP1508A-02-(3-6)</t>
  </si>
  <si>
    <t>PIA00871-8-3</t>
  </si>
  <si>
    <t>PIA05512-8-18</t>
  </si>
  <si>
    <t>1570.12</t>
  </si>
  <si>
    <t>PIA07312-1-3</t>
  </si>
  <si>
    <t>PIA07312-1</t>
  </si>
  <si>
    <t>33.994974</t>
  </si>
  <si>
    <t>PIA08077-3-18</t>
  </si>
  <si>
    <t>PIA03501-3-12</t>
  </si>
  <si>
    <t>E0838-05-06</t>
  </si>
  <si>
    <t>PIA07111-L2</t>
  </si>
  <si>
    <t>D0884-01-03</t>
  </si>
  <si>
    <t>D0884-01</t>
  </si>
  <si>
    <t>-118.188955569</t>
  </si>
  <si>
    <t>33.991515124</t>
  </si>
  <si>
    <t>RP1913A-13-(0-3)</t>
  </si>
  <si>
    <t>574.73</t>
  </si>
  <si>
    <t>D0312-14-03</t>
  </si>
  <si>
    <t>D0312-14</t>
  </si>
  <si>
    <t>PIA01787-5-3</t>
  </si>
  <si>
    <t>PIA01787-5</t>
  </si>
  <si>
    <t>-118.215027</t>
  </si>
  <si>
    <t>RP2013A-12-(0-3)</t>
  </si>
  <si>
    <t>RP2013A-12</t>
  </si>
  <si>
    <t>E0179-03-LBP</t>
  </si>
  <si>
    <t>PIA02825-L5</t>
  </si>
  <si>
    <t>PIA04169-3-18</t>
  </si>
  <si>
    <t>RP1451A-04-(3-6)</t>
  </si>
  <si>
    <t>ESA-07-5D-12</t>
  </si>
  <si>
    <t>PIA01791-L5</t>
  </si>
  <si>
    <t>-118.214969</t>
  </si>
  <si>
    <t>RP0878-10-(0-3)</t>
  </si>
  <si>
    <t>RP0878-10</t>
  </si>
  <si>
    <t>34.026661</t>
  </si>
  <si>
    <t>D0405-04-03</t>
  </si>
  <si>
    <t>PIA06445-3-18</t>
  </si>
  <si>
    <t>PIA04265-4-3</t>
  </si>
  <si>
    <t>PIA04265-4</t>
  </si>
  <si>
    <t>RP1164A-02-(6-12)</t>
  </si>
  <si>
    <t>PIA05845-9-3</t>
  </si>
  <si>
    <t>PIA05845-9</t>
  </si>
  <si>
    <t>D0908-02-LBP</t>
  </si>
  <si>
    <t>PORCH SUPPORT BEAM; WOOD; BEIGE; SOUTH</t>
  </si>
  <si>
    <t>RP2164-08-(0-3)</t>
  </si>
  <si>
    <t>B0018-02-12</t>
  </si>
  <si>
    <t>PIA08289-L5</t>
  </si>
  <si>
    <t>33.990284</t>
  </si>
  <si>
    <t>RP0757B-09-(12-18)</t>
  </si>
  <si>
    <t>B0212-10-03</t>
  </si>
  <si>
    <t>B0212-10</t>
  </si>
  <si>
    <t>PIA00303-6-3</t>
  </si>
  <si>
    <t>PIA00303-6</t>
  </si>
  <si>
    <t>-118.191929</t>
  </si>
  <si>
    <t>33.98084</t>
  </si>
  <si>
    <t>RP1862B-LBP-06</t>
  </si>
  <si>
    <t>-118.204483</t>
  </si>
  <si>
    <t>D0306-11-03</t>
  </si>
  <si>
    <t>D0306-11</t>
  </si>
  <si>
    <t>D0948-01-LBP</t>
  </si>
  <si>
    <t>E0497-03-12</t>
  </si>
  <si>
    <t>RP0179-LBP-01</t>
  </si>
  <si>
    <t>-118.204081978269</t>
  </si>
  <si>
    <t>34.0206637319709</t>
  </si>
  <si>
    <t>D0264-14-03</t>
  </si>
  <si>
    <t>D0264-14</t>
  </si>
  <si>
    <t>D0147-02-06</t>
  </si>
  <si>
    <t>B0039-07-03</t>
  </si>
  <si>
    <t>B0039-07</t>
  </si>
  <si>
    <t>34.02132</t>
  </si>
  <si>
    <t>ESA-59-4D-01</t>
  </si>
  <si>
    <t>RP1411A-06-(3-6)</t>
  </si>
  <si>
    <t>366.52</t>
  </si>
  <si>
    <t>RP0240-08-(12-18)</t>
  </si>
  <si>
    <t>RP0678-03-(6-12)</t>
  </si>
  <si>
    <t>PIA05223-8-12</t>
  </si>
  <si>
    <t>PIA00519-8-18</t>
  </si>
  <si>
    <t>PIA08851-3-6</t>
  </si>
  <si>
    <t>142.51</t>
  </si>
  <si>
    <t>E0940-18-03</t>
  </si>
  <si>
    <t>E0940-18</t>
  </si>
  <si>
    <t>PIA01187-8-12</t>
  </si>
  <si>
    <t>95.92</t>
  </si>
  <si>
    <t>583.12</t>
  </si>
  <si>
    <t>SS-MEIR-N-42-DZ-2D-01</t>
  </si>
  <si>
    <t>RP0083C-LBP-10</t>
  </si>
  <si>
    <t>-118.200702580493</t>
  </si>
  <si>
    <t>34.0247804379438</t>
  </si>
  <si>
    <t>PIA02883-L2</t>
  </si>
  <si>
    <t>34.019555</t>
  </si>
  <si>
    <t>PIA05972-L6</t>
  </si>
  <si>
    <t>PIA07514-4-3</t>
  </si>
  <si>
    <t>PIA07514-4</t>
  </si>
  <si>
    <t>33.994048</t>
  </si>
  <si>
    <t>D0145-01-LBP</t>
  </si>
  <si>
    <t>FRONT WALL; WOOD; BEIGE; NORTH</t>
  </si>
  <si>
    <t>D0379-01-03</t>
  </si>
  <si>
    <t>D0379-01</t>
  </si>
  <si>
    <t>-118.195470293</t>
  </si>
  <si>
    <t>33.99479006</t>
  </si>
  <si>
    <t>PIA01597-L3</t>
  </si>
  <si>
    <t>ENA-44-8D-01</t>
  </si>
  <si>
    <t>RP2013A-06-(0-3)</t>
  </si>
  <si>
    <t>RP2013A-06</t>
  </si>
  <si>
    <t>RP0086-05-(0-3)</t>
  </si>
  <si>
    <t>RP0086-05</t>
  </si>
  <si>
    <t>PIA00446-1-3</t>
  </si>
  <si>
    <t>D0332-10-03</t>
  </si>
  <si>
    <t>D0332-10</t>
  </si>
  <si>
    <t>E0275-03-LBP</t>
  </si>
  <si>
    <t>RP2385-03-(3-6)</t>
  </si>
  <si>
    <t>PIA08618-3-6</t>
  </si>
  <si>
    <t>RP2529-LBP-05</t>
  </si>
  <si>
    <t>E0165-17-03</t>
  </si>
  <si>
    <t>E0165-17</t>
  </si>
  <si>
    <t>RP0793-02-(0-3)</t>
  </si>
  <si>
    <t>RP0793-02</t>
  </si>
  <si>
    <t>372.59</t>
  </si>
  <si>
    <t>PIA06336-3-12</t>
  </si>
  <si>
    <t>152.34</t>
  </si>
  <si>
    <t>D0336-03-06</t>
  </si>
  <si>
    <t>D0922-06-LBP</t>
  </si>
  <si>
    <t>B0462-06-03</t>
  </si>
  <si>
    <t>B0462-06</t>
  </si>
  <si>
    <t>RP2216-09-(0-3)</t>
  </si>
  <si>
    <t>RP2216-09</t>
  </si>
  <si>
    <t>PIA08430-9DZ-3</t>
  </si>
  <si>
    <t>PIA08430-9</t>
  </si>
  <si>
    <t>PIA00584-3-3</t>
  </si>
  <si>
    <t>D0260-11-03</t>
  </si>
  <si>
    <t>D0260-11</t>
  </si>
  <si>
    <t>ESA-62-3D-03D</t>
  </si>
  <si>
    <t>D0773-07-12</t>
  </si>
  <si>
    <t>D1007-47-03D</t>
  </si>
  <si>
    <t>ENA-68-6D-03</t>
  </si>
  <si>
    <t>D0760-07-06</t>
  </si>
  <si>
    <t>PIA00961-L2</t>
  </si>
  <si>
    <t>-118.165298</t>
  </si>
  <si>
    <t>34.002962</t>
  </si>
  <si>
    <t>RP1221B-23-(3-6)</t>
  </si>
  <si>
    <t>382.35</t>
  </si>
  <si>
    <t>D0185-05-03</t>
  </si>
  <si>
    <t>D0185-05</t>
  </si>
  <si>
    <t>RP0110-04-(12-18)</t>
  </si>
  <si>
    <t>438.12</t>
  </si>
  <si>
    <t>E0949-12-03</t>
  </si>
  <si>
    <t>E0226-01-06</t>
  </si>
  <si>
    <t>PIA09756-26-3</t>
  </si>
  <si>
    <t>PIA09756-26</t>
  </si>
  <si>
    <t>143.79</t>
  </si>
  <si>
    <t>E0472-10-03</t>
  </si>
  <si>
    <t>E0472-10</t>
  </si>
  <si>
    <t>RP1934-LBP-03</t>
  </si>
  <si>
    <t>-118.176742</t>
  </si>
  <si>
    <t>E03930-03-X-36</t>
  </si>
  <si>
    <t>RP0791-11-(0-3)</t>
  </si>
  <si>
    <t>RP0791-11</t>
  </si>
  <si>
    <t>PIA08277-3-18</t>
  </si>
  <si>
    <t>E0162-16-06</t>
  </si>
  <si>
    <t>RP1333-LBP-03</t>
  </si>
  <si>
    <t>33.982249</t>
  </si>
  <si>
    <t>B0027-08-06</t>
  </si>
  <si>
    <t>E0536-03-18</t>
  </si>
  <si>
    <t>RP2233-LBP-07</t>
  </si>
  <si>
    <t>-118.179691</t>
  </si>
  <si>
    <t>D0135-06-03D</t>
  </si>
  <si>
    <t>RP2053A-02-(3-6)</t>
  </si>
  <si>
    <t>SS-MEIR-S-31-DZ-1D-06</t>
  </si>
  <si>
    <t>SS-MEIR-S-30-2D-01</t>
  </si>
  <si>
    <t>E05060-03-X-66</t>
  </si>
  <si>
    <t>PIA01295-1-3</t>
  </si>
  <si>
    <t>PIA01295-1</t>
  </si>
  <si>
    <t>RP0546-LBP-03</t>
  </si>
  <si>
    <t>-118.160082</t>
  </si>
  <si>
    <t>E0176-08-03</t>
  </si>
  <si>
    <t>E0176-08</t>
  </si>
  <si>
    <t>33.9827833</t>
  </si>
  <si>
    <t>PIA02090-9-3</t>
  </si>
  <si>
    <t>PIA02090-9</t>
  </si>
  <si>
    <t>-118.198932</t>
  </si>
  <si>
    <t>PIA08637-8-3</t>
  </si>
  <si>
    <t>E0064-03-LBP</t>
  </si>
  <si>
    <t>COLUMN; WOOD; TAN; WEST</t>
  </si>
  <si>
    <t>D0158-15-03</t>
  </si>
  <si>
    <t>D0158-15</t>
  </si>
  <si>
    <t>RP1066A-03-(6-12)</t>
  </si>
  <si>
    <t>PIA01211-10-3</t>
  </si>
  <si>
    <t>PIA01211-10</t>
  </si>
  <si>
    <t>176.45</t>
  </si>
  <si>
    <t>RP0090-08-(0-3)</t>
  </si>
  <si>
    <t>RP0090-08</t>
  </si>
  <si>
    <t>557.03</t>
  </si>
  <si>
    <t>RP1221A-17-(0-3)</t>
  </si>
  <si>
    <t>RP1221A-17</t>
  </si>
  <si>
    <t>-118.195741798235</t>
  </si>
  <si>
    <t>33.9918501551692</t>
  </si>
  <si>
    <t>E0803-11-06</t>
  </si>
  <si>
    <t>RP1927B-LBP-09</t>
  </si>
  <si>
    <t>34.014753</t>
  </si>
  <si>
    <t>D0450-20-18</t>
  </si>
  <si>
    <t>D0271-05-06</t>
  </si>
  <si>
    <t>RP0546-01-(0-3)</t>
  </si>
  <si>
    <t>RP0546-01</t>
  </si>
  <si>
    <t>-118.160101</t>
  </si>
  <si>
    <t>34.014181</t>
  </si>
  <si>
    <t>PIA00726-6-3</t>
  </si>
  <si>
    <t>PIA00726-6</t>
  </si>
  <si>
    <t>RP1226-07-(12-18)</t>
  </si>
  <si>
    <t>RP2206-04-(0-3)</t>
  </si>
  <si>
    <t>RP2206-04</t>
  </si>
  <si>
    <t>-118.189499</t>
  </si>
  <si>
    <t>34.030381</t>
  </si>
  <si>
    <t>D0097-07-03</t>
  </si>
  <si>
    <t>D0097-07</t>
  </si>
  <si>
    <t>D0048-93-03</t>
  </si>
  <si>
    <t>D0048-93</t>
  </si>
  <si>
    <t>-118.181492003</t>
  </si>
  <si>
    <t>33.982979874</t>
  </si>
  <si>
    <t>PIA03630-L1</t>
  </si>
  <si>
    <t>RP1620-04-(0-3)</t>
  </si>
  <si>
    <t>RP1620-04</t>
  </si>
  <si>
    <t>-118.190130954803</t>
  </si>
  <si>
    <t>34.0173163154085</t>
  </si>
  <si>
    <t>RP0774-06-(0-3)</t>
  </si>
  <si>
    <t>RP0774-06</t>
  </si>
  <si>
    <t>PIA01128-3-6</t>
  </si>
  <si>
    <t>E0815-02-12</t>
  </si>
  <si>
    <t>D0950-07-03D</t>
  </si>
  <si>
    <t>E0177-09-03</t>
  </si>
  <si>
    <t>E0177-09</t>
  </si>
  <si>
    <t>PIA00802-5-3</t>
  </si>
  <si>
    <t>PIA00802-5</t>
  </si>
  <si>
    <t>34.004405</t>
  </si>
  <si>
    <t>D0283-18-18</t>
  </si>
  <si>
    <t>PIA01615-8-3</t>
  </si>
  <si>
    <t>PIA01615-8</t>
  </si>
  <si>
    <t>-118.199757</t>
  </si>
  <si>
    <t>RP1934-LBP-04</t>
  </si>
  <si>
    <t>-118.176756</t>
  </si>
  <si>
    <t>PIA08254-8-6</t>
  </si>
  <si>
    <t>PIA05910-L2</t>
  </si>
  <si>
    <t>-118.214421</t>
  </si>
  <si>
    <t>E05975-04-X-31</t>
  </si>
  <si>
    <t>D0687-22-12</t>
  </si>
  <si>
    <t>D0450-14-03</t>
  </si>
  <si>
    <t>D0450-14</t>
  </si>
  <si>
    <t>D0674-17-03</t>
  </si>
  <si>
    <t>D0674-17</t>
  </si>
  <si>
    <t>D0846-13-03</t>
  </si>
  <si>
    <t>D0846-13</t>
  </si>
  <si>
    <t>RP0189-08-(0-3)</t>
  </si>
  <si>
    <t>RP0189-08</t>
  </si>
  <si>
    <t>449.51</t>
  </si>
  <si>
    <t>E0612-69-06</t>
  </si>
  <si>
    <t>E0787-14-03</t>
  </si>
  <si>
    <t>E0787-14</t>
  </si>
  <si>
    <t>RP2187C-33-(12-18)</t>
  </si>
  <si>
    <t>PIA02383-L1</t>
  </si>
  <si>
    <t>ESA-34-1D-06</t>
  </si>
  <si>
    <t>PIA07104-3-3</t>
  </si>
  <si>
    <t>D0593-08-12</t>
  </si>
  <si>
    <t>PIA07310-5-3</t>
  </si>
  <si>
    <t>PIA07310-5</t>
  </si>
  <si>
    <t>33.995369</t>
  </si>
  <si>
    <t>PIA01487-4-3</t>
  </si>
  <si>
    <t>PIA01487-4</t>
  </si>
  <si>
    <t>149.11</t>
  </si>
  <si>
    <t>RP1339B-16-(0-3)</t>
  </si>
  <si>
    <t>RP1339B-16</t>
  </si>
  <si>
    <t>RP0581B-LBP-06</t>
  </si>
  <si>
    <t>34.022331</t>
  </si>
  <si>
    <t>RP1547A-03-(12-18)</t>
  </si>
  <si>
    <t>ENA-74-3D-18</t>
  </si>
  <si>
    <t>E0231-02-03</t>
  </si>
  <si>
    <t>E0231-02</t>
  </si>
  <si>
    <t>E0329-04-LBP</t>
  </si>
  <si>
    <t>REAR UNIT FRONT WALL; STUCCO; PINK; WEST</t>
  </si>
  <si>
    <t>RP0547-04-(0-3)</t>
  </si>
  <si>
    <t>RP0547-04</t>
  </si>
  <si>
    <t>264.8</t>
  </si>
  <si>
    <t>PIA03729-L6</t>
  </si>
  <si>
    <t>E06011-06-X-15</t>
  </si>
  <si>
    <t>RP2049-01-(0-3)</t>
  </si>
  <si>
    <t>RP2049-01</t>
  </si>
  <si>
    <t>RP1961B-15-(0-3)</t>
  </si>
  <si>
    <t>RP1961B-15</t>
  </si>
  <si>
    <t>-118.175246</t>
  </si>
  <si>
    <t>P0002-06-12</t>
  </si>
  <si>
    <t>1007.52</t>
  </si>
  <si>
    <t>493.7</t>
  </si>
  <si>
    <t>RP1886A-07-(12-18)</t>
  </si>
  <si>
    <t>PIA05071-7-3</t>
  </si>
  <si>
    <t>PIA05071-7</t>
  </si>
  <si>
    <t>E0947-12-03</t>
  </si>
  <si>
    <t>E0947-12</t>
  </si>
  <si>
    <t>RP1523-LBP-04</t>
  </si>
  <si>
    <t>34.013952</t>
  </si>
  <si>
    <t>E0698-03-12</t>
  </si>
  <si>
    <t>RP2167A-02-(0-3)</t>
  </si>
  <si>
    <t>RP2424B-21-(12-18)</t>
  </si>
  <si>
    <t>PIA07282-13DZ-3</t>
  </si>
  <si>
    <t>PIA07282-13</t>
  </si>
  <si>
    <t>RP0954-09-(12-18)</t>
  </si>
  <si>
    <t>548.7</t>
  </si>
  <si>
    <t>RP2223B-LBP-09</t>
  </si>
  <si>
    <t>34.017593</t>
  </si>
  <si>
    <t>E0016-01-12</t>
  </si>
  <si>
    <t>B0061-05-LBP</t>
  </si>
  <si>
    <t>A0012-03-LBP</t>
  </si>
  <si>
    <t>SUPPORT COLUMN; STUCCO; PINK; SOUTH</t>
  </si>
  <si>
    <t>RP2115A-LBP-03</t>
  </si>
  <si>
    <t>-118.182211</t>
  </si>
  <si>
    <t>545.46</t>
  </si>
  <si>
    <t>PIA03645-3-3</t>
  </si>
  <si>
    <t>ESA-01-DZ-4D-01</t>
  </si>
  <si>
    <t>PIA02776-L4</t>
  </si>
  <si>
    <t>RP0246-03-(0-3)</t>
  </si>
  <si>
    <t>RP0246-03</t>
  </si>
  <si>
    <t>PIA02531-5-3</t>
  </si>
  <si>
    <t>PIA02531-5</t>
  </si>
  <si>
    <t>PIA01158-12-12</t>
  </si>
  <si>
    <t>E0640-01-03</t>
  </si>
  <si>
    <t>E0640-01</t>
  </si>
  <si>
    <t>E0136-06-LBP</t>
  </si>
  <si>
    <t>GARAGE EAVES; WOOD; PINK ; WEST</t>
  </si>
  <si>
    <t>E0207-01-LBP</t>
  </si>
  <si>
    <t>PIA03561-3-3</t>
  </si>
  <si>
    <t>362.64</t>
  </si>
  <si>
    <t>RP2083A-04-(0-3)</t>
  </si>
  <si>
    <t>RP2083A-04</t>
  </si>
  <si>
    <t>E0375-05-LBP</t>
  </si>
  <si>
    <t>1704.44</t>
  </si>
  <si>
    <t>PIA00606-8-12</t>
  </si>
  <si>
    <t>PIA01789-2-3</t>
  </si>
  <si>
    <t>PIA01789-2</t>
  </si>
  <si>
    <t>E0033-07-06</t>
  </si>
  <si>
    <t>PIA09509-2-3</t>
  </si>
  <si>
    <t>PIA09509-2</t>
  </si>
  <si>
    <t>33.982671</t>
  </si>
  <si>
    <t>RP2181-03-(0-3)</t>
  </si>
  <si>
    <t>E0447-09-06</t>
  </si>
  <si>
    <t>E04339-02-X-53</t>
  </si>
  <si>
    <t>D0789-11-06</t>
  </si>
  <si>
    <t>PIA05867-3-18</t>
  </si>
  <si>
    <t>PIA03523-L4</t>
  </si>
  <si>
    <t>-118.204226</t>
  </si>
  <si>
    <t>E0348-02-12</t>
  </si>
  <si>
    <t>E0851-13-03D</t>
  </si>
  <si>
    <t>E0851-13</t>
  </si>
  <si>
    <t>E0839-05-06</t>
  </si>
  <si>
    <t>B0473-05-18</t>
  </si>
  <si>
    <t>E03617-02-X-41</t>
  </si>
  <si>
    <t>PIA00551-3-3</t>
  </si>
  <si>
    <t>PIA00551-3</t>
  </si>
  <si>
    <t>293.79</t>
  </si>
  <si>
    <t>34.005061</t>
  </si>
  <si>
    <t>E05062-04-X-91</t>
  </si>
  <si>
    <t>E0754-14-LBP</t>
  </si>
  <si>
    <t>E0612-45-03</t>
  </si>
  <si>
    <t>E0612-45</t>
  </si>
  <si>
    <t>PIA00969-5-3</t>
  </si>
  <si>
    <t>PIA00969-5</t>
  </si>
  <si>
    <t>RP2040C-26-(0-3)</t>
  </si>
  <si>
    <t>RP2040C-26</t>
  </si>
  <si>
    <t>RP2272A-11-(0-3)</t>
  </si>
  <si>
    <t>RP2272A-11</t>
  </si>
  <si>
    <t>E0794-20-03</t>
  </si>
  <si>
    <t>E0794-20</t>
  </si>
  <si>
    <t>RP2108A-03-(6-12)</t>
  </si>
  <si>
    <t>D0327-01-03</t>
  </si>
  <si>
    <t>D0327-01</t>
  </si>
  <si>
    <t>PIA03148-L5</t>
  </si>
  <si>
    <t>ESA-20-7D-18</t>
  </si>
  <si>
    <t>RP1958-07-(0-3)</t>
  </si>
  <si>
    <t>RP1958-07</t>
  </si>
  <si>
    <t>RP0432-LBP-01</t>
  </si>
  <si>
    <t>-118.170669050937</t>
  </si>
  <si>
    <t>34.0148859292595</t>
  </si>
  <si>
    <t>PIA01627-L2</t>
  </si>
  <si>
    <t>E0466-38-12</t>
  </si>
  <si>
    <t>PIA05881-6-3</t>
  </si>
  <si>
    <t>PIA05881-6</t>
  </si>
  <si>
    <t>-118.201271</t>
  </si>
  <si>
    <t>PIA02992-8-18</t>
  </si>
  <si>
    <t>E04476-04-X-73</t>
  </si>
  <si>
    <t>RP1859A-LBP-02</t>
  </si>
  <si>
    <t>-118.206250805477</t>
  </si>
  <si>
    <t>34.0233717139065</t>
  </si>
  <si>
    <t>D1008-17-03D</t>
  </si>
  <si>
    <t>E0860-08-LBP</t>
  </si>
  <si>
    <t>B0085-09-12</t>
  </si>
  <si>
    <t>B0109-04-LBP</t>
  </si>
  <si>
    <t>RP1201-LBP-04</t>
  </si>
  <si>
    <t>-118.191350279273</t>
  </si>
  <si>
    <t>33.9927461141201</t>
  </si>
  <si>
    <t>E03810-03-X-6</t>
  </si>
  <si>
    <t>D0729-07-LBP</t>
  </si>
  <si>
    <t>PIA03492-2-3</t>
  </si>
  <si>
    <t>PIA03492-2</t>
  </si>
  <si>
    <t>PIA02556-L6</t>
  </si>
  <si>
    <t>34.028479</t>
  </si>
  <si>
    <t>D0116-05-18</t>
  </si>
  <si>
    <t>ESA-22-7D-EZ-18</t>
  </si>
  <si>
    <t>E0839-05-03</t>
  </si>
  <si>
    <t>ENA-46-8D-03</t>
  </si>
  <si>
    <t>PIA06512-8-3</t>
  </si>
  <si>
    <t>PIA06512-8</t>
  </si>
  <si>
    <t>E0957-13-03</t>
  </si>
  <si>
    <t>E0957-13</t>
  </si>
  <si>
    <t>PIA07781-12-3</t>
  </si>
  <si>
    <t>PIA07781-12</t>
  </si>
  <si>
    <t>RP0454-06-(0-3)</t>
  </si>
  <si>
    <t>RP0454-06</t>
  </si>
  <si>
    <t>-118.170632875561</t>
  </si>
  <si>
    <t>34.0123126331251</t>
  </si>
  <si>
    <t>PIA08343-L2</t>
  </si>
  <si>
    <t>-118.184432</t>
  </si>
  <si>
    <t>D0638-02-03</t>
  </si>
  <si>
    <t>D0638-02</t>
  </si>
  <si>
    <t>-118.1866891</t>
  </si>
  <si>
    <t>33.99205676</t>
  </si>
  <si>
    <t>D0220-02-06</t>
  </si>
  <si>
    <t>RP0627A-04-(12-18)</t>
  </si>
  <si>
    <t>D0115-07-12</t>
  </si>
  <si>
    <t>D0948-03-LBP</t>
  </si>
  <si>
    <t>RP0659-14-(0-3)</t>
  </si>
  <si>
    <t>RP0659-14</t>
  </si>
  <si>
    <t>483.43</t>
  </si>
  <si>
    <t>RP0358-02-(0-3)</t>
  </si>
  <si>
    <t>RP0358-02</t>
  </si>
  <si>
    <t>PIA02664-3-6</t>
  </si>
  <si>
    <t>B0547-03-LBP</t>
  </si>
  <si>
    <t>PORCH EAVE SOFFIT; WOOD; DK BROWN; SOUTH</t>
  </si>
  <si>
    <t>RP0598-05-(12-18)</t>
  </si>
  <si>
    <t>D0010-14-03</t>
  </si>
  <si>
    <t>D0010-14</t>
  </si>
  <si>
    <t>-118.198632531</t>
  </si>
  <si>
    <t>33.993885628</t>
  </si>
  <si>
    <t>B0484-02-03</t>
  </si>
  <si>
    <t>B0484-02</t>
  </si>
  <si>
    <t>PIA03718-L3</t>
  </si>
  <si>
    <t>PIA04911-10-3</t>
  </si>
  <si>
    <t>PIA04911-10</t>
  </si>
  <si>
    <t>598.93</t>
  </si>
  <si>
    <t>34.025831</t>
  </si>
  <si>
    <t>RP1972B-21-(0-3)</t>
  </si>
  <si>
    <t>RP1972B-21</t>
  </si>
  <si>
    <t>D0378-02-03D</t>
  </si>
  <si>
    <t>PIA04699-7-18</t>
  </si>
  <si>
    <t>99.79</t>
  </si>
  <si>
    <t>ENA-63-10D-01</t>
  </si>
  <si>
    <t>RP2436A-12-(0-3)</t>
  </si>
  <si>
    <t>RP2436A-12</t>
  </si>
  <si>
    <t>PIA07779-7-6</t>
  </si>
  <si>
    <t>RP1866B-22-(0-3)</t>
  </si>
  <si>
    <t>RP1866B-22</t>
  </si>
  <si>
    <t>D0673-17-03</t>
  </si>
  <si>
    <t>D0673-17</t>
  </si>
  <si>
    <t>-118.1944233</t>
  </si>
  <si>
    <t>33.990848304</t>
  </si>
  <si>
    <t>PIA05227-8-18</t>
  </si>
  <si>
    <t>PIA03841-3-18</t>
  </si>
  <si>
    <t>PIA04542-2-3</t>
  </si>
  <si>
    <t>PIA04542-2</t>
  </si>
  <si>
    <t>RP2182-DUP03-010517</t>
  </si>
  <si>
    <t>RP1914-06-(12-18)</t>
  </si>
  <si>
    <t>S0007-02-01</t>
  </si>
  <si>
    <t>PIA00937-L3</t>
  </si>
  <si>
    <t>-118.169241</t>
  </si>
  <si>
    <t>PIA03865-1-6</t>
  </si>
  <si>
    <t>E0408-05-LBP</t>
  </si>
  <si>
    <t>STEPS ON SIDE OF HOUSE; CONCRETE; BROWN ; WEST</t>
  </si>
  <si>
    <t>D0857-05-03D</t>
  </si>
  <si>
    <t>PIA05971-L1</t>
  </si>
  <si>
    <t>PIA02986-8-3</t>
  </si>
  <si>
    <t>RP0204-LBP-01</t>
  </si>
  <si>
    <t>34.020167</t>
  </si>
  <si>
    <t>E03977-01-X-58</t>
  </si>
  <si>
    <t>E0345-04-LBP</t>
  </si>
  <si>
    <t>D0915-04-LBP</t>
  </si>
  <si>
    <t>PIA02734-8-6</t>
  </si>
  <si>
    <t>E0466-08-12</t>
  </si>
  <si>
    <t>RP1170-LBP-01</t>
  </si>
  <si>
    <t>34.029997</t>
  </si>
  <si>
    <t>D0931-11-LBP</t>
  </si>
  <si>
    <t>PIA00418-L4</t>
  </si>
  <si>
    <t>34.007828</t>
  </si>
  <si>
    <t>E06129-04-PC</t>
  </si>
  <si>
    <t>RP2053A-LBP-03</t>
  </si>
  <si>
    <t>E0239-01-12</t>
  </si>
  <si>
    <t>RP0916-04-(6-12)</t>
  </si>
  <si>
    <t>549.65</t>
  </si>
  <si>
    <t>RP1838-LBP-01</t>
  </si>
  <si>
    <t>34.016534</t>
  </si>
  <si>
    <t>D1095-02-LBP</t>
  </si>
  <si>
    <t>PORCH COLUMN; WOOD  ; WHITE; NORTH</t>
  </si>
  <si>
    <t>PIA01787-8-6</t>
  </si>
  <si>
    <t>510.19</t>
  </si>
  <si>
    <t>D0387-08-03</t>
  </si>
  <si>
    <t>D0387-08</t>
  </si>
  <si>
    <t>-118.185576408</t>
  </si>
  <si>
    <t>33.993507425</t>
  </si>
  <si>
    <t>RP1984-02-(0-3)</t>
  </si>
  <si>
    <t>B0088-03-LBP</t>
  </si>
  <si>
    <t>E05324-03-X-102</t>
  </si>
  <si>
    <t>RP2127-LBP-02</t>
  </si>
  <si>
    <t>RP1337A-LBP-04</t>
  </si>
  <si>
    <t>33.98029</t>
  </si>
  <si>
    <t>PIA09318-2-3</t>
  </si>
  <si>
    <t>PIA09318-2</t>
  </si>
  <si>
    <t>33.984218</t>
  </si>
  <si>
    <t>D0006-07-LBP</t>
  </si>
  <si>
    <t>PIA05988-L5</t>
  </si>
  <si>
    <t>-118.193706</t>
  </si>
  <si>
    <t>ESA-50-9D-03</t>
  </si>
  <si>
    <t>RP1348-04-(0-3)</t>
  </si>
  <si>
    <t>RP1348-04</t>
  </si>
  <si>
    <t>PIA04975-3-6</t>
  </si>
  <si>
    <t>297.6</t>
  </si>
  <si>
    <t>PIA05159-1-3</t>
  </si>
  <si>
    <t>PIA05159-1</t>
  </si>
  <si>
    <t>PIA04701-L6</t>
  </si>
  <si>
    <t>D0046-02-LBP</t>
  </si>
  <si>
    <t>PORCH STEPS; CONCRETE; BEIGE/RED; SOUTH</t>
  </si>
  <si>
    <t>E0533-13-18</t>
  </si>
  <si>
    <t>PIA03535-4-3</t>
  </si>
  <si>
    <t>PIA03535-4</t>
  </si>
  <si>
    <t>340.82</t>
  </si>
  <si>
    <t>E0813-08-12</t>
  </si>
  <si>
    <t>PIA05979-6-18</t>
  </si>
  <si>
    <t>RP2121-09-(0-3)</t>
  </si>
  <si>
    <t>RP2121-09</t>
  </si>
  <si>
    <t>34.031643</t>
  </si>
  <si>
    <t>D0343-06-LBP</t>
  </si>
  <si>
    <t>PIA01709-10-3</t>
  </si>
  <si>
    <t>PIA01709-10</t>
  </si>
  <si>
    <t>33.986485</t>
  </si>
  <si>
    <t>RP1095-08-(0-3)</t>
  </si>
  <si>
    <t>RP1095-08</t>
  </si>
  <si>
    <t>34.030471</t>
  </si>
  <si>
    <t>E0262-01-12</t>
  </si>
  <si>
    <t>D0601-17-03</t>
  </si>
  <si>
    <t>D0601-17</t>
  </si>
  <si>
    <t>RP2071-04-(0-3)</t>
  </si>
  <si>
    <t>RP2071-04</t>
  </si>
  <si>
    <t>PIA00502-L2</t>
  </si>
  <si>
    <t>RP0175-02-(12-18)</t>
  </si>
  <si>
    <t>E0613-49-03</t>
  </si>
  <si>
    <t>E0613-49</t>
  </si>
  <si>
    <t>D0707-05-LBP</t>
  </si>
  <si>
    <t>RP1377-09-(6-12)</t>
  </si>
  <si>
    <t>243.06</t>
  </si>
  <si>
    <t>ESA-14-10D-12</t>
  </si>
  <si>
    <t>RP2128B-18-(3-6)</t>
  </si>
  <si>
    <t>E0348-02-06</t>
  </si>
  <si>
    <t>D0822-08-03</t>
  </si>
  <si>
    <t>D0822-08</t>
  </si>
  <si>
    <t>RP0429-LBP-02</t>
  </si>
  <si>
    <t>-118.173723</t>
  </si>
  <si>
    <t>34.011548</t>
  </si>
  <si>
    <t>D0962-01-LBP</t>
  </si>
  <si>
    <t>PIA09588-7-3</t>
  </si>
  <si>
    <t>PIA09588-7</t>
  </si>
  <si>
    <t>ESA-12-DZ-1D-12</t>
  </si>
  <si>
    <t>PIA06997-6-12</t>
  </si>
  <si>
    <t>E0801-19-03</t>
  </si>
  <si>
    <t>E0801-19</t>
  </si>
  <si>
    <t>PIA08227-8-3</t>
  </si>
  <si>
    <t>E04497-02-X-17</t>
  </si>
  <si>
    <t>E0262-01-06</t>
  </si>
  <si>
    <t>D0675-03-18</t>
  </si>
  <si>
    <t>PIA04805-11DZ-3</t>
  </si>
  <si>
    <t>PIA04805-11</t>
  </si>
  <si>
    <t>404.27</t>
  </si>
  <si>
    <t>-118.183323</t>
  </si>
  <si>
    <t>34.01798</t>
  </si>
  <si>
    <t>RP0029-09-(0-3)</t>
  </si>
  <si>
    <t>RP0029-09</t>
  </si>
  <si>
    <t>-118.194924</t>
  </si>
  <si>
    <t>PIA02415-3-3</t>
  </si>
  <si>
    <t>PIA09077-8-3</t>
  </si>
  <si>
    <t>PIA04070-8-18</t>
  </si>
  <si>
    <t>RP1160-LBP-07</t>
  </si>
  <si>
    <t>PIA00469-2-3</t>
  </si>
  <si>
    <t>PIA00469-2</t>
  </si>
  <si>
    <t>RP2279A-LBP-04</t>
  </si>
  <si>
    <t>-118.160573</t>
  </si>
  <si>
    <t>34.009108</t>
  </si>
  <si>
    <t>ENA-83-5D-01</t>
  </si>
  <si>
    <t>PIA02637-7-18</t>
  </si>
  <si>
    <t>67.12</t>
  </si>
  <si>
    <t>RP1786B-17-(0-3)</t>
  </si>
  <si>
    <t>RP1786B-17</t>
  </si>
  <si>
    <t>-118.187764942963</t>
  </si>
  <si>
    <t>34.0213481887523</t>
  </si>
  <si>
    <t>D0918-11-03D</t>
  </si>
  <si>
    <t>E0705-14-03</t>
  </si>
  <si>
    <t>E0705-14</t>
  </si>
  <si>
    <t>PIA09363-6-6</t>
  </si>
  <si>
    <t>PIA02700-L2</t>
  </si>
  <si>
    <t>RP1335A-04-(12-18)</t>
  </si>
  <si>
    <t>PIA01194-12-3</t>
  </si>
  <si>
    <t>PIA01194-12</t>
  </si>
  <si>
    <t>-118.1698</t>
  </si>
  <si>
    <t>34.005793</t>
  </si>
  <si>
    <t>D0732-12-03</t>
  </si>
  <si>
    <t>E0546-05-12</t>
  </si>
  <si>
    <t>D0285-06-LBP</t>
  </si>
  <si>
    <t>PORCH OVERHANG; METAL; WHITE; EAST</t>
  </si>
  <si>
    <t>SS-MEIR-N-15-2D-06</t>
  </si>
  <si>
    <t>RP1801A-07-(0-3)</t>
  </si>
  <si>
    <t>RP1801A-07</t>
  </si>
  <si>
    <t>SS-MEIR-S-57-10D-06</t>
  </si>
  <si>
    <t>RP0240-05-(6-12)</t>
  </si>
  <si>
    <t>PIA00844-1-3</t>
  </si>
  <si>
    <t>PIA00844-1</t>
  </si>
  <si>
    <t>-118.16285</t>
  </si>
  <si>
    <t>34.008242</t>
  </si>
  <si>
    <t>ESA-34-5D-12</t>
  </si>
  <si>
    <t>PIA01517-L3</t>
  </si>
  <si>
    <t>-118.190699</t>
  </si>
  <si>
    <t>D0912-03-03D</t>
  </si>
  <si>
    <t>D0865-23-03D</t>
  </si>
  <si>
    <t>D0933-06-03</t>
  </si>
  <si>
    <t>D0933-06</t>
  </si>
  <si>
    <t>33.99296035</t>
  </si>
  <si>
    <t>RP1327-05-(0-3)</t>
  </si>
  <si>
    <t>RP1327-05</t>
  </si>
  <si>
    <t>33.980936</t>
  </si>
  <si>
    <t>RP2216-DUP01-011317</t>
  </si>
  <si>
    <t>PIA05421-L6</t>
  </si>
  <si>
    <t>D0884-08-03</t>
  </si>
  <si>
    <t>D0884-08</t>
  </si>
  <si>
    <t>D0312-10-06</t>
  </si>
  <si>
    <t>D0875-05-12</t>
  </si>
  <si>
    <t>D0708-06-03</t>
  </si>
  <si>
    <t>D0708-06</t>
  </si>
  <si>
    <t>E0892-17-06</t>
  </si>
  <si>
    <t>E04464-02-X-59</t>
  </si>
  <si>
    <t>E0296-03-LBP</t>
  </si>
  <si>
    <t>D0237-07-03</t>
  </si>
  <si>
    <t>D0237-07</t>
  </si>
  <si>
    <t>688.57</t>
  </si>
  <si>
    <t>0.525</t>
  </si>
  <si>
    <t>E04342-06-X-129</t>
  </si>
  <si>
    <t>D0954-23-03</t>
  </si>
  <si>
    <t>D0954-23</t>
  </si>
  <si>
    <t>B0438-05-03</t>
  </si>
  <si>
    <t>B0438-05</t>
  </si>
  <si>
    <t>-118.1861158</t>
  </si>
  <si>
    <t>34.028947885</t>
  </si>
  <si>
    <t>D1005-04-LBP</t>
  </si>
  <si>
    <t>CRAWL SPACE COVER; WOOD; RUST; NORTH</t>
  </si>
  <si>
    <t>E0223-04-03</t>
  </si>
  <si>
    <t>E0223-04</t>
  </si>
  <si>
    <t>-118.193256639</t>
  </si>
  <si>
    <t>33.980682234</t>
  </si>
  <si>
    <t>SS-MEIR-N-02-1D-12</t>
  </si>
  <si>
    <t>E05565-05-X-14</t>
  </si>
  <si>
    <t>PIA04670-3-18</t>
  </si>
  <si>
    <t>RP1129-02-(6-12)</t>
  </si>
  <si>
    <t>PIA01163-4-3</t>
  </si>
  <si>
    <t>PIA01163-4</t>
  </si>
  <si>
    <t>D0092-01-LBP</t>
  </si>
  <si>
    <t>D0804-09-03</t>
  </si>
  <si>
    <t>D0804-09</t>
  </si>
  <si>
    <t>E04307-06-X-93</t>
  </si>
  <si>
    <t>RP1786A-08-(6-12)</t>
  </si>
  <si>
    <t>D1097-13-12</t>
  </si>
  <si>
    <t>E0187-13-06</t>
  </si>
  <si>
    <t>B0166-06-LBP</t>
  </si>
  <si>
    <t>WALL; GARAGE;STUCCO;WHITE; WEST</t>
  </si>
  <si>
    <t>D0398-13-18</t>
  </si>
  <si>
    <t>RP2422B-13-(12-18)</t>
  </si>
  <si>
    <t>ENA-16-5D-18</t>
  </si>
  <si>
    <t>E0411-17-18</t>
  </si>
  <si>
    <t>RP2336A-14-(0-3)</t>
  </si>
  <si>
    <t>RP2336A-14</t>
  </si>
  <si>
    <t>E0481-01-03</t>
  </si>
  <si>
    <t>E0481-01</t>
  </si>
  <si>
    <t>-118.200839845</t>
  </si>
  <si>
    <t>33.984213725</t>
  </si>
  <si>
    <t>E06014-04-X-19</t>
  </si>
  <si>
    <t>B0009-02-12</t>
  </si>
  <si>
    <t>RP2410-LBP-07</t>
  </si>
  <si>
    <t>B0225-25-03</t>
  </si>
  <si>
    <t>B0225-25</t>
  </si>
  <si>
    <t>-118.18373</t>
  </si>
  <si>
    <t>E07050-06-X-50</t>
  </si>
  <si>
    <t>RP2001-DUP01-010317</t>
  </si>
  <si>
    <t>SS-MEIR-N-44-3D-12</t>
  </si>
  <si>
    <t>RP2410-09-(0-3)</t>
  </si>
  <si>
    <t>RP2410-09</t>
  </si>
  <si>
    <t>136.75</t>
  </si>
  <si>
    <t>PIA06496-3-12</t>
  </si>
  <si>
    <t>PIA02817-3-3</t>
  </si>
  <si>
    <t>E0315-09-03</t>
  </si>
  <si>
    <t>E0315-09</t>
  </si>
  <si>
    <t>RP2141-06-(12-18)</t>
  </si>
  <si>
    <t>D0638-15-03D</t>
  </si>
  <si>
    <t>RP1907-15-(0-3)</t>
  </si>
  <si>
    <t>RP1907-15</t>
  </si>
  <si>
    <t>E0165-05-03</t>
  </si>
  <si>
    <t>E0165-05</t>
  </si>
  <si>
    <t>RP1789-05-(0-3)</t>
  </si>
  <si>
    <t>RP0880A-20-(0-3)</t>
  </si>
  <si>
    <t>PIA00919-6-12</t>
  </si>
  <si>
    <t>E0378-18-03</t>
  </si>
  <si>
    <t>E0378-18</t>
  </si>
  <si>
    <t>-118.190640709</t>
  </si>
  <si>
    <t>33.984459171</t>
  </si>
  <si>
    <t>0.906</t>
  </si>
  <si>
    <t>PIA00945-9-3</t>
  </si>
  <si>
    <t>263.72</t>
  </si>
  <si>
    <t>RP1789-07-(12-18)</t>
  </si>
  <si>
    <t>D1130-05-18</t>
  </si>
  <si>
    <t>D0335-01-03</t>
  </si>
  <si>
    <t>D0335-01</t>
  </si>
  <si>
    <t>-118.181769644</t>
  </si>
  <si>
    <t>33.981857546</t>
  </si>
  <si>
    <t>1102.12</t>
  </si>
  <si>
    <t>PIA04542-11DZ-3</t>
  </si>
  <si>
    <t>PIA04542-11</t>
  </si>
  <si>
    <t>238.72</t>
  </si>
  <si>
    <t>B0222-05-06</t>
  </si>
  <si>
    <t>PIA03794-L5</t>
  </si>
  <si>
    <t>PIA08694-L2</t>
  </si>
  <si>
    <t>E0085-01-03</t>
  </si>
  <si>
    <t>E0085-01</t>
  </si>
  <si>
    <t>-118.191196765</t>
  </si>
  <si>
    <t>33.985978784</t>
  </si>
  <si>
    <t>RP2411B-06-(0-3)</t>
  </si>
  <si>
    <t>D0349-07-18</t>
  </si>
  <si>
    <t>RP1850B-20-(0-3)</t>
  </si>
  <si>
    <t>RP1850B-20</t>
  </si>
  <si>
    <t>-118.201772063763</t>
  </si>
  <si>
    <t>34.0227146070982</t>
  </si>
  <si>
    <t>PIA00583-6-3</t>
  </si>
  <si>
    <t>PIA00583-6</t>
  </si>
  <si>
    <t>395.92</t>
  </si>
  <si>
    <t>RP1866B-20-(12-18)</t>
  </si>
  <si>
    <t>PIA00712-L2</t>
  </si>
  <si>
    <t>D1080-35-LBP</t>
  </si>
  <si>
    <t>E0239-04-03</t>
  </si>
  <si>
    <t>E0239-04</t>
  </si>
  <si>
    <t>D1148-04-LBP</t>
  </si>
  <si>
    <t>DOWNSPOUT; METAL; BEIGE; SOUTH</t>
  </si>
  <si>
    <t>PIA02382-6-6</t>
  </si>
  <si>
    <t>B0443-14-03</t>
  </si>
  <si>
    <t>B0443-14</t>
  </si>
  <si>
    <t>E0471-07-LBP</t>
  </si>
  <si>
    <t>D0950-10-12</t>
  </si>
  <si>
    <t>PIA00712-L6</t>
  </si>
  <si>
    <t>D0762-06-03</t>
  </si>
  <si>
    <t>D0762-06</t>
  </si>
  <si>
    <t>RP1420-02-(0-3)</t>
  </si>
  <si>
    <t>RP1420-02</t>
  </si>
  <si>
    <t>209.99</t>
  </si>
  <si>
    <t>-118.17094</t>
  </si>
  <si>
    <t>PIA09751-L6</t>
  </si>
  <si>
    <t>-118.19162</t>
  </si>
  <si>
    <t>D1071-07-03</t>
  </si>
  <si>
    <t>D1071-07</t>
  </si>
  <si>
    <t>-118.193690136</t>
  </si>
  <si>
    <t>33.989418528</t>
  </si>
  <si>
    <t>PIA00867-L6</t>
  </si>
  <si>
    <t>-118.164219</t>
  </si>
  <si>
    <t>RP0823B-11-(0-3)</t>
  </si>
  <si>
    <t>RP0823B-11</t>
  </si>
  <si>
    <t>532.67</t>
  </si>
  <si>
    <t>-118.169477805159</t>
  </si>
  <si>
    <t>34.0166020551862</t>
  </si>
  <si>
    <t>D1034-07-03</t>
  </si>
  <si>
    <t>E0641-05-03</t>
  </si>
  <si>
    <t>RP2029-05-(0-3)</t>
  </si>
  <si>
    <t>RP2029-05</t>
  </si>
  <si>
    <t>RP1808-14-(0-3)</t>
  </si>
  <si>
    <t>E04425-05-X-80</t>
  </si>
  <si>
    <t>PIA08292-3-3</t>
  </si>
  <si>
    <t>220.97</t>
  </si>
  <si>
    <t>PIA05465-7-3</t>
  </si>
  <si>
    <t>PIA05465-7</t>
  </si>
  <si>
    <t>E04001-02-X-23</t>
  </si>
  <si>
    <t>RP2223A-13-(0-3)</t>
  </si>
  <si>
    <t>RP2223A-13</t>
  </si>
  <si>
    <t>RP0953-LBP-01</t>
  </si>
  <si>
    <t>PIA05956-1-3</t>
  </si>
  <si>
    <t>PIA05956-1</t>
  </si>
  <si>
    <t>293.62</t>
  </si>
  <si>
    <t>RP1855-07-(0-3)</t>
  </si>
  <si>
    <t>RP1855-07</t>
  </si>
  <si>
    <t>PIA04244-8-12</t>
  </si>
  <si>
    <t>E04520-04-X-25</t>
  </si>
  <si>
    <t>D1153-04-LBP</t>
  </si>
  <si>
    <t>SS-MEIR-N-52-DZ-3D-12</t>
  </si>
  <si>
    <t>SS-MEIR-N-02-10D-12</t>
  </si>
  <si>
    <t>E0167-02-LBP</t>
  </si>
  <si>
    <t>D1139-12-03</t>
  </si>
  <si>
    <t>D1139-12</t>
  </si>
  <si>
    <t>PIA05529-L1</t>
  </si>
  <si>
    <t>RP1918B-22-(0-3)</t>
  </si>
  <si>
    <t>RP1918B-22</t>
  </si>
  <si>
    <t>PIA06479-8-18</t>
  </si>
  <si>
    <t>E0316-03-06</t>
  </si>
  <si>
    <t>E0613-39-LBP</t>
  </si>
  <si>
    <t>PIA00871-9-3</t>
  </si>
  <si>
    <t>PIA00871-9</t>
  </si>
  <si>
    <t>-118.163974</t>
  </si>
  <si>
    <t>34.007771</t>
  </si>
  <si>
    <t>PIA06436-7DZ-3</t>
  </si>
  <si>
    <t>PIA06436-7</t>
  </si>
  <si>
    <t>E04692-02-X-41</t>
  </si>
  <si>
    <t>RP0447-10-(0-3)</t>
  </si>
  <si>
    <t>RP0447-10</t>
  </si>
  <si>
    <t>-118.171361508924</t>
  </si>
  <si>
    <t>34.0123954227734</t>
  </si>
  <si>
    <t>PIA01318-3-12</t>
  </si>
  <si>
    <t>RP1733C-14-(0-3)</t>
  </si>
  <si>
    <t>RP1733C-14</t>
  </si>
  <si>
    <t>1322.64</t>
  </si>
  <si>
    <t>RP2100B-16-(3-6)</t>
  </si>
  <si>
    <t>D0885-04-03</t>
  </si>
  <si>
    <t>D0885-04</t>
  </si>
  <si>
    <t>E0137-08-03</t>
  </si>
  <si>
    <t>E0137-08</t>
  </si>
  <si>
    <t>-118.191661816</t>
  </si>
  <si>
    <t>33.985154207</t>
  </si>
  <si>
    <t>PIA08275-8-18</t>
  </si>
  <si>
    <t>112.64</t>
  </si>
  <si>
    <t>RP1411B-16-(0-3)</t>
  </si>
  <si>
    <t>RP1411B-16</t>
  </si>
  <si>
    <t>575.81</t>
  </si>
  <si>
    <t>E0481-05-LBP</t>
  </si>
  <si>
    <t>B0267-03-LBP</t>
  </si>
  <si>
    <t>E0947-03-03D</t>
  </si>
  <si>
    <t>E0234-07-03</t>
  </si>
  <si>
    <t>E0234-07</t>
  </si>
  <si>
    <t>B0130-04-06</t>
  </si>
  <si>
    <t>E0673-06-LBP</t>
  </si>
  <si>
    <t>FENCE; WOOD; GRAY; West</t>
  </si>
  <si>
    <t>B0172-03-18</t>
  </si>
  <si>
    <t>PIA08694-L1</t>
  </si>
  <si>
    <t>RP1229A-09-(0-3)</t>
  </si>
  <si>
    <t>RP1229A-09</t>
  </si>
  <si>
    <t>289.6</t>
  </si>
  <si>
    <t>-118.192740607271</t>
  </si>
  <si>
    <t>33.9890043830286</t>
  </si>
  <si>
    <t>PIA08659-L1</t>
  </si>
  <si>
    <t>-118.200243</t>
  </si>
  <si>
    <t>155.21</t>
  </si>
  <si>
    <t>PIA05952-L6</t>
  </si>
  <si>
    <t>E04005-04-X-43</t>
  </si>
  <si>
    <t>D0251-03-03</t>
  </si>
  <si>
    <t>D0251-03</t>
  </si>
  <si>
    <t>E0612-08-18</t>
  </si>
  <si>
    <t>E04514-01PCA</t>
  </si>
  <si>
    <t>PIA06120-2-3</t>
  </si>
  <si>
    <t>PIA06120-2</t>
  </si>
  <si>
    <t>316.37</t>
  </si>
  <si>
    <t>RP2332-05-(0-3)</t>
  </si>
  <si>
    <t>RP2332-05</t>
  </si>
  <si>
    <t>RP0053-12-(0-3)</t>
  </si>
  <si>
    <t>RP0053-12</t>
  </si>
  <si>
    <t>796.88</t>
  </si>
  <si>
    <t>-118.195525302904</t>
  </si>
  <si>
    <t>34.0268129411663</t>
  </si>
  <si>
    <t>PIA04690-1-3</t>
  </si>
  <si>
    <t>PIA04690-1</t>
  </si>
  <si>
    <t>B0159-13-03</t>
  </si>
  <si>
    <t>B0159-13</t>
  </si>
  <si>
    <t>-118.178348345</t>
  </si>
  <si>
    <t>34.017645526</t>
  </si>
  <si>
    <t>PIA08285-3-18</t>
  </si>
  <si>
    <t>E0340-03-LBP</t>
  </si>
  <si>
    <t>PIA09240-3-6</t>
  </si>
  <si>
    <t>214.44</t>
  </si>
  <si>
    <t>775.59</t>
  </si>
  <si>
    <t>D0557-11-03</t>
  </si>
  <si>
    <t>B0559-10-03</t>
  </si>
  <si>
    <t>B0559-10</t>
  </si>
  <si>
    <t>PIA02618-3-12</t>
  </si>
  <si>
    <t>PIA02882-5-3</t>
  </si>
  <si>
    <t>PIA02882-5</t>
  </si>
  <si>
    <t>-118.191126</t>
  </si>
  <si>
    <t>E0730-10-03</t>
  </si>
  <si>
    <t>E0730-10</t>
  </si>
  <si>
    <t>PIA08704-4-3</t>
  </si>
  <si>
    <t>PIA08704-4</t>
  </si>
  <si>
    <t>33.989187</t>
  </si>
  <si>
    <t>PIA03625-8-18</t>
  </si>
  <si>
    <t>66.66</t>
  </si>
  <si>
    <t>E03987-01-PC</t>
  </si>
  <si>
    <t>E0358-02-LBP</t>
  </si>
  <si>
    <t>RP2031-07-(0-3)</t>
  </si>
  <si>
    <t>RP2031-07</t>
  </si>
  <si>
    <t>D0656-06-LBP</t>
  </si>
  <si>
    <t>RP0424-05-(3-6)</t>
  </si>
  <si>
    <t>RP2037A-LBP-02</t>
  </si>
  <si>
    <t>E0507-02-18</t>
  </si>
  <si>
    <t>RP1323-03-(12-18)</t>
  </si>
  <si>
    <t>E03672-03-X-84</t>
  </si>
  <si>
    <t>D0757-09-18</t>
  </si>
  <si>
    <t>D1100-04-03</t>
  </si>
  <si>
    <t>D1100-04</t>
  </si>
  <si>
    <t>RP2603-06-(3-6)</t>
  </si>
  <si>
    <t>B0183-05-03</t>
  </si>
  <si>
    <t>75.65</t>
  </si>
  <si>
    <t>E0853-02-LBP</t>
  </si>
  <si>
    <t>FRONT WALL; WOOD PANELS; BRICK RED; SOUTH</t>
  </si>
  <si>
    <t>PIA09403-L6</t>
  </si>
  <si>
    <t>33.984147</t>
  </si>
  <si>
    <t>E0418-05-03</t>
  </si>
  <si>
    <t>E0418-05</t>
  </si>
  <si>
    <t>33.98721</t>
  </si>
  <si>
    <t>PIA03717-11DZ-3</t>
  </si>
  <si>
    <t>PIA03717-11</t>
  </si>
  <si>
    <t>E05353-01-X-58</t>
  </si>
  <si>
    <t>D0064-04-12</t>
  </si>
  <si>
    <t>E0428-07-03</t>
  </si>
  <si>
    <t>E0428-07</t>
  </si>
  <si>
    <t>SCH-16-01-COMP</t>
  </si>
  <si>
    <t>E0068-10-03</t>
  </si>
  <si>
    <t>E0068-10</t>
  </si>
  <si>
    <t>PIA07781-7DZ-3</t>
  </si>
  <si>
    <t>PIA07781-7</t>
  </si>
  <si>
    <t>RP2289B-11-(0-3)</t>
  </si>
  <si>
    <t>RP2289B-11</t>
  </si>
  <si>
    <t>RP2212B-LBP-08</t>
  </si>
  <si>
    <t>RP1339B-25-(0-3)</t>
  </si>
  <si>
    <t>RP1339B-25</t>
  </si>
  <si>
    <t>33.980899</t>
  </si>
  <si>
    <t>PIA08711-L5</t>
  </si>
  <si>
    <t>-118.194905</t>
  </si>
  <si>
    <t>RP2100A-01-(0-3)</t>
  </si>
  <si>
    <t>RP2100A-01</t>
  </si>
  <si>
    <t>D0140-06-LBP</t>
  </si>
  <si>
    <t>LADDER; WOOD; RED; NORTH</t>
  </si>
  <si>
    <t>E0212-03-03</t>
  </si>
  <si>
    <t>E0212-03</t>
  </si>
  <si>
    <t>33.9796667</t>
  </si>
  <si>
    <t>E0636-08-12</t>
  </si>
  <si>
    <t>PIA04521-3-12</t>
  </si>
  <si>
    <t>97.67</t>
  </si>
  <si>
    <t>D0008-06-03</t>
  </si>
  <si>
    <t>D0008-06</t>
  </si>
  <si>
    <t>D1134-10-18</t>
  </si>
  <si>
    <t>E0029-06-LBP</t>
  </si>
  <si>
    <t>CRAWL SPACE DOOR FRAME; WOOD; WHITE; NORTH</t>
  </si>
  <si>
    <t>RP2115B-06-(6-12)</t>
  </si>
  <si>
    <t>RP0757A-05-(12-18)</t>
  </si>
  <si>
    <t>563.42</t>
  </si>
  <si>
    <t>RP2314-LBP-02</t>
  </si>
  <si>
    <t>RP1824B-22-(0-3)</t>
  </si>
  <si>
    <t>RP1824B-22</t>
  </si>
  <si>
    <t>-118.16899</t>
  </si>
  <si>
    <t>PIA06696-L3</t>
  </si>
  <si>
    <t>ENA-33-3D-06</t>
  </si>
  <si>
    <t>PIA04041-L2</t>
  </si>
  <si>
    <t>RP0191-06-(0-3)</t>
  </si>
  <si>
    <t>RP0191-06</t>
  </si>
  <si>
    <t>383.28</t>
  </si>
  <si>
    <t>-118.205861488005</t>
  </si>
  <si>
    <t>34.0212438239294</t>
  </si>
  <si>
    <t>B0116-04-06</t>
  </si>
  <si>
    <t>D0014-05-LBP</t>
  </si>
  <si>
    <t>PIA00502-9-12</t>
  </si>
  <si>
    <t>PIA03645-L6</t>
  </si>
  <si>
    <t>34.02896</t>
  </si>
  <si>
    <t>E0947-18-03</t>
  </si>
  <si>
    <t>E0947-18</t>
  </si>
  <si>
    <t>E0315-07-LBP</t>
  </si>
  <si>
    <t>PORCH OVER HANG; WOOD VERT. PANELS; OFF WHITE; WEST</t>
  </si>
  <si>
    <t>RP1377-12-(0-3)</t>
  </si>
  <si>
    <t>RP1377-12</t>
  </si>
  <si>
    <t>527.72</t>
  </si>
  <si>
    <t>PIA06315-L6</t>
  </si>
  <si>
    <t>E0006-02-12</t>
  </si>
  <si>
    <t>PIA01791-5-3</t>
  </si>
  <si>
    <t>PIA01791-5</t>
  </si>
  <si>
    <t>RP2017A-08-(0-3)</t>
  </si>
  <si>
    <t>RP2017A-08</t>
  </si>
  <si>
    <t>-118.17102</t>
  </si>
  <si>
    <t>RP1552D-37-(6-12)</t>
  </si>
  <si>
    <t>B0200-09-03</t>
  </si>
  <si>
    <t>B0200-09</t>
  </si>
  <si>
    <t>1206</t>
  </si>
  <si>
    <t>-118.18783</t>
  </si>
  <si>
    <t>E0647-13-LBP</t>
  </si>
  <si>
    <t>686.57</t>
  </si>
  <si>
    <t>RP2064-05-(0-3)</t>
  </si>
  <si>
    <t>D0161-08-18</t>
  </si>
  <si>
    <t>PPAR-02-3-18</t>
  </si>
  <si>
    <t>PIA06220-L3</t>
  </si>
  <si>
    <t>E0561-12-03</t>
  </si>
  <si>
    <t>E0561-12</t>
  </si>
  <si>
    <t>RP1482-03-(12-18)</t>
  </si>
  <si>
    <t>PIA09734-L4</t>
  </si>
  <si>
    <t>33.992724</t>
  </si>
  <si>
    <t>PIA07767-3-12</t>
  </si>
  <si>
    <t>D0983-05-03</t>
  </si>
  <si>
    <t>D0530-01-LBP</t>
  </si>
  <si>
    <t>RP0298-05-(0-3)</t>
  </si>
  <si>
    <t>D0885-02-03</t>
  </si>
  <si>
    <t>D0885-02</t>
  </si>
  <si>
    <t>P0006-02-12</t>
  </si>
  <si>
    <t>D0750-10-03D</t>
  </si>
  <si>
    <t>SS-MEIR-N-53-8D-06</t>
  </si>
  <si>
    <t>RP1523-13-(3-6)</t>
  </si>
  <si>
    <t>D0264-09-03</t>
  </si>
  <si>
    <t>E0213-08-03</t>
  </si>
  <si>
    <t>E0213-08</t>
  </si>
  <si>
    <t>ESA-46-8D-06</t>
  </si>
  <si>
    <t>E05354-02-X-83</t>
  </si>
  <si>
    <t>E06955-02-X-96</t>
  </si>
  <si>
    <t>E0301-05-03</t>
  </si>
  <si>
    <t>E0301-05</t>
  </si>
  <si>
    <t>RP0679-06-(0-3)</t>
  </si>
  <si>
    <t>RP0679-06</t>
  </si>
  <si>
    <t>-118.168957</t>
  </si>
  <si>
    <t>34.019036</t>
  </si>
  <si>
    <t>ENA-68-10D-01</t>
  </si>
  <si>
    <t>D0887-16-03</t>
  </si>
  <si>
    <t>D0887-16</t>
  </si>
  <si>
    <t>PIA06815-L2</t>
  </si>
  <si>
    <t>E0477-11-03</t>
  </si>
  <si>
    <t>E0477-11</t>
  </si>
  <si>
    <t>PIA01388-7-18</t>
  </si>
  <si>
    <t>PIA02844-L5</t>
  </si>
  <si>
    <t>-118.190785</t>
  </si>
  <si>
    <t>PIA04436-2-18</t>
  </si>
  <si>
    <t>201.15</t>
  </si>
  <si>
    <t>RP0071-11-(0-3)</t>
  </si>
  <si>
    <t>RP0071-11</t>
  </si>
  <si>
    <t>-118.200047</t>
  </si>
  <si>
    <t>RP2849B-13-(12-18)</t>
  </si>
  <si>
    <t>RP0261-01-(0-3)</t>
  </si>
  <si>
    <t>RP0261-01</t>
  </si>
  <si>
    <t>253.1</t>
  </si>
  <si>
    <t>PIA06525-5-3</t>
  </si>
  <si>
    <t>PIA06525-5</t>
  </si>
  <si>
    <t>380.37</t>
  </si>
  <si>
    <t>PIA09717-2-3</t>
  </si>
  <si>
    <t>PIA09717-2</t>
  </si>
  <si>
    <t>327.04</t>
  </si>
  <si>
    <t>D0283-04-03</t>
  </si>
  <si>
    <t>D0283-04</t>
  </si>
  <si>
    <t>PIA05515-5-3</t>
  </si>
  <si>
    <t>PIA05515-5</t>
  </si>
  <si>
    <t>-118.213639</t>
  </si>
  <si>
    <t>34.027691</t>
  </si>
  <si>
    <t>RP0642-LBP-03</t>
  </si>
  <si>
    <t>RP1531A-16-(0-3)</t>
  </si>
  <si>
    <t>RP1531A-16</t>
  </si>
  <si>
    <t>393.73</t>
  </si>
  <si>
    <t>-118.172258865617</t>
  </si>
  <si>
    <t>34.021301890365</t>
  </si>
  <si>
    <t>E0338-12-03</t>
  </si>
  <si>
    <t>E0338-12</t>
  </si>
  <si>
    <t>-118.197501145</t>
  </si>
  <si>
    <t>33.984316492</t>
  </si>
  <si>
    <t>PIA04442-2-3</t>
  </si>
  <si>
    <t>PIA04442-2</t>
  </si>
  <si>
    <t>179.58</t>
  </si>
  <si>
    <t>D1017-04-03D</t>
  </si>
  <si>
    <t>E0186-10-LBP</t>
  </si>
  <si>
    <t>EAVE GARAGE; WOOD; WHITE; EAST</t>
  </si>
  <si>
    <t>D0687-28-03</t>
  </si>
  <si>
    <t>D0687-28</t>
  </si>
  <si>
    <t>RP0432-10-(6-12)</t>
  </si>
  <si>
    <t>RP3133-09-(0-3)</t>
  </si>
  <si>
    <t>RP3133-09</t>
  </si>
  <si>
    <t>-118.204200540807</t>
  </si>
  <si>
    <t>34.0209153007217</t>
  </si>
  <si>
    <t>PIA09356-3-12</t>
  </si>
  <si>
    <t>RP0262-LBP-01</t>
  </si>
  <si>
    <t>-118.171688351062</t>
  </si>
  <si>
    <t>34.0142263182183</t>
  </si>
  <si>
    <t>E0253-05-06</t>
  </si>
  <si>
    <t>E06063-03-X-48</t>
  </si>
  <si>
    <t>E0055-01-12</t>
  </si>
  <si>
    <t>PIA07104-9-3</t>
  </si>
  <si>
    <t>PIA07104-9</t>
  </si>
  <si>
    <t>-118.175234</t>
  </si>
  <si>
    <t>D0713-03-03</t>
  </si>
  <si>
    <t>D0713-03</t>
  </si>
  <si>
    <t>RP2363A-07-(3-6)</t>
  </si>
  <si>
    <t>E0065-08-03</t>
  </si>
  <si>
    <t>E0065-08</t>
  </si>
  <si>
    <t>PIA02443-1-3</t>
  </si>
  <si>
    <t>PIA02443-1</t>
  </si>
  <si>
    <t>34.030182</t>
  </si>
  <si>
    <t>D0134-05-LBP</t>
  </si>
  <si>
    <t>ESA-07-8D-06</t>
  </si>
  <si>
    <t>D1069-05-03</t>
  </si>
  <si>
    <t>PIA01326-6-12</t>
  </si>
  <si>
    <t>D0108-01-LBP</t>
  </si>
  <si>
    <t>RP1801A-01-(12-18)</t>
  </si>
  <si>
    <t>PIA00703-10-6</t>
  </si>
  <si>
    <t>342.66</t>
  </si>
  <si>
    <t>D1060-07-03D</t>
  </si>
  <si>
    <t>D0006-11-LBP</t>
  </si>
  <si>
    <t>E0187-07-LBP</t>
  </si>
  <si>
    <t>WALL; STUCCO; GREY-BEIGE; SOUTH</t>
  </si>
  <si>
    <t>E0054-07-LBP</t>
  </si>
  <si>
    <t>BLDG; FRAME;WOOD;RED; WEST</t>
  </si>
  <si>
    <t>D0071-08-18</t>
  </si>
  <si>
    <t>RP0144-10-(0-3)</t>
  </si>
  <si>
    <t>RP0144-10</t>
  </si>
  <si>
    <t>440.25</t>
  </si>
  <si>
    <t>-118.210206</t>
  </si>
  <si>
    <t>PIA03242-8-18</t>
  </si>
  <si>
    <t>B0182-04-LBP</t>
  </si>
  <si>
    <t>D0854-06-03</t>
  </si>
  <si>
    <t>RP0028-15-(12-18)</t>
  </si>
  <si>
    <t>PIA03585-8-18</t>
  </si>
  <si>
    <t>PIA00469-L3</t>
  </si>
  <si>
    <t>PIA04244-3-12</t>
  </si>
  <si>
    <t>PIA04853-L5</t>
  </si>
  <si>
    <t>-118.190573</t>
  </si>
  <si>
    <t>141.69</t>
  </si>
  <si>
    <t>RP1794A-10-(0-3)</t>
  </si>
  <si>
    <t>RP1794A-10</t>
  </si>
  <si>
    <t>ENA-14-10D-01</t>
  </si>
  <si>
    <t>S0001-02-12D</t>
  </si>
  <si>
    <t>PIA04805-L1</t>
  </si>
  <si>
    <t>D0153-07-LBP</t>
  </si>
  <si>
    <t>PIA07042-1-18</t>
  </si>
  <si>
    <t>E04299-03-X-12</t>
  </si>
  <si>
    <t>D0649-20-LBP</t>
  </si>
  <si>
    <t>CLOSET DOOR FRAME; WOOD; RED; EAST</t>
  </si>
  <si>
    <t>PIA02092-6-3</t>
  </si>
  <si>
    <t>PIA02092-6</t>
  </si>
  <si>
    <t>E0651-04-LBP</t>
  </si>
  <si>
    <t>WALL BORDER; WOOD; RED; EAST</t>
  </si>
  <si>
    <t>D1080-22-03</t>
  </si>
  <si>
    <t>PIA06463-5-6</t>
  </si>
  <si>
    <t>B0447-05-18</t>
  </si>
  <si>
    <t>RP1759-05-(3-6)</t>
  </si>
  <si>
    <t>582.6</t>
  </si>
  <si>
    <t>PIA05037-7-3</t>
  </si>
  <si>
    <t>PIA05037-7</t>
  </si>
  <si>
    <t>602.81</t>
  </si>
  <si>
    <t>RP1069-08-(3-6)</t>
  </si>
  <si>
    <t>E0070-07-03</t>
  </si>
  <si>
    <t>E0070-07</t>
  </si>
  <si>
    <t>RP1395-02-(0-3)</t>
  </si>
  <si>
    <t>RP1395-02</t>
  </si>
  <si>
    <t>239.28</t>
  </si>
  <si>
    <t>PIA05971-11DZ-3</t>
  </si>
  <si>
    <t>PIA05971-11</t>
  </si>
  <si>
    <t>PIA08080-5-3</t>
  </si>
  <si>
    <t>PIA08080-5</t>
  </si>
  <si>
    <t>RP1948A-10-(0-3)</t>
  </si>
  <si>
    <t>RP1948A-10</t>
  </si>
  <si>
    <t>B0187-02-03</t>
  </si>
  <si>
    <t>B0187-02</t>
  </si>
  <si>
    <t>-118.180873451</t>
  </si>
  <si>
    <t>34.032430264</t>
  </si>
  <si>
    <t>D0012-03-03</t>
  </si>
  <si>
    <t>D0012-03</t>
  </si>
  <si>
    <t>RP0211B-15-(0-3)</t>
  </si>
  <si>
    <t>RP0211B-15</t>
  </si>
  <si>
    <t>34.019577</t>
  </si>
  <si>
    <t>E0501-01-18</t>
  </si>
  <si>
    <t>RP1416B-10-(6-12)</t>
  </si>
  <si>
    <t>436.73</t>
  </si>
  <si>
    <t>RP1838-04-(6-12)</t>
  </si>
  <si>
    <t>PIA03409-L1</t>
  </si>
  <si>
    <t>RP0883-LBP-01</t>
  </si>
  <si>
    <t>E0019-04-03</t>
  </si>
  <si>
    <t>E0019-04</t>
  </si>
  <si>
    <t>-118.190010401</t>
  </si>
  <si>
    <t>33.979047686</t>
  </si>
  <si>
    <t>PIA08188-L4</t>
  </si>
  <si>
    <t>E0129-07-03D</t>
  </si>
  <si>
    <t>RP1336A-08-(0-3)</t>
  </si>
  <si>
    <t>PIA07288-L2</t>
  </si>
  <si>
    <t>PIA04813-13-3</t>
  </si>
  <si>
    <t>PIA04813-13</t>
  </si>
  <si>
    <t>S0003-01-01</t>
  </si>
  <si>
    <t>B0483-05-LBP</t>
  </si>
  <si>
    <t>RP0576-05-(6-12)</t>
  </si>
  <si>
    <t>PIA09750-L6</t>
  </si>
  <si>
    <t>RP1556B-13-(0-3)</t>
  </si>
  <si>
    <t>RP1556B-13</t>
  </si>
  <si>
    <t>-118.167478</t>
  </si>
  <si>
    <t>E03644-05-X-80</t>
  </si>
  <si>
    <t>E0288-04-03</t>
  </si>
  <si>
    <t>E0288-04</t>
  </si>
  <si>
    <t>E0253-12-03</t>
  </si>
  <si>
    <t>E0253-12</t>
  </si>
  <si>
    <t>D0089-09-03</t>
  </si>
  <si>
    <t>D0089-09</t>
  </si>
  <si>
    <t>E05632-04-X-67</t>
  </si>
  <si>
    <t>PIA04758-3-12</t>
  </si>
  <si>
    <t>D0043-12-03D</t>
  </si>
  <si>
    <t>D0358-04-LBP</t>
  </si>
  <si>
    <t>B0583-03-LBP</t>
  </si>
  <si>
    <t>RP0045-02-(6-12)</t>
  </si>
  <si>
    <t>D0195-03-LBP</t>
  </si>
  <si>
    <t>RP0910-05-(3-6)</t>
  </si>
  <si>
    <t>ESA-05-8D-12</t>
  </si>
  <si>
    <t>PIA04050-5-3</t>
  </si>
  <si>
    <t>PIA04050-5</t>
  </si>
  <si>
    <t>103.78</t>
  </si>
  <si>
    <t>PIA09365-11-6</t>
  </si>
  <si>
    <t>PIA02966-1-3</t>
  </si>
  <si>
    <t>PIA02966-1</t>
  </si>
  <si>
    <t>262.52</t>
  </si>
  <si>
    <t>34.026609</t>
  </si>
  <si>
    <t>B0067-04-03</t>
  </si>
  <si>
    <t>B0067-04</t>
  </si>
  <si>
    <t>D0753-03-03</t>
  </si>
  <si>
    <t>D0753-03</t>
  </si>
  <si>
    <t>D0952-10-03D</t>
  </si>
  <si>
    <t>PIA00608-3-18</t>
  </si>
  <si>
    <t>E0912-14-03</t>
  </si>
  <si>
    <t>E0912-14</t>
  </si>
  <si>
    <t>RP2809-08-(3-6)</t>
  </si>
  <si>
    <t>PIA09711-L3</t>
  </si>
  <si>
    <t>-118.188674</t>
  </si>
  <si>
    <t>34.018622</t>
  </si>
  <si>
    <t>D0117-01-LBP</t>
  </si>
  <si>
    <t>PIA08291-L5</t>
  </si>
  <si>
    <t>ESA-22-10D-EZ-18</t>
  </si>
  <si>
    <t>SS-MEIR-S-96-4D-18</t>
  </si>
  <si>
    <t>E0457-10-03</t>
  </si>
  <si>
    <t>E0457-10</t>
  </si>
  <si>
    <t>E0834-05-18</t>
  </si>
  <si>
    <t>ENA-10-5D-EZ-03</t>
  </si>
  <si>
    <t>PIA06347-8-18</t>
  </si>
  <si>
    <t>ENA-16-7D-18</t>
  </si>
  <si>
    <t>PIA00478-4-3</t>
  </si>
  <si>
    <t>PIA00478-4</t>
  </si>
  <si>
    <t>34.011748</t>
  </si>
  <si>
    <t>PIA02027-3-6</t>
  </si>
  <si>
    <t>RP1246A-05-(0-3)</t>
  </si>
  <si>
    <t>RP1246A-05</t>
  </si>
  <si>
    <t>-118.191577531161</t>
  </si>
  <si>
    <t>33.9886485664061</t>
  </si>
  <si>
    <t>RP2210A-04-(0-3)</t>
  </si>
  <si>
    <t>RP2210A-04</t>
  </si>
  <si>
    <t>202.05</t>
  </si>
  <si>
    <t>E04504-05-X-68</t>
  </si>
  <si>
    <t>ESA-12-9D-18</t>
  </si>
  <si>
    <t>PIA08464-L6</t>
  </si>
  <si>
    <t>RP1915A-01-(0-3)</t>
  </si>
  <si>
    <t>RP1915A-01</t>
  </si>
  <si>
    <t>PIA05515-3-18</t>
  </si>
  <si>
    <t>233.6</t>
  </si>
  <si>
    <t>PIA04622-L6</t>
  </si>
  <si>
    <t>D0902-05-06</t>
  </si>
  <si>
    <t>8.455</t>
  </si>
  <si>
    <t>RP1552D-41-(3-6)</t>
  </si>
  <si>
    <t>PIA08426-L4</t>
  </si>
  <si>
    <t>-118.201327</t>
  </si>
  <si>
    <t>E0773-04-LBP</t>
  </si>
  <si>
    <t>RP1292B-03-(0-3)</t>
  </si>
  <si>
    <t>RP1292B-03</t>
  </si>
  <si>
    <t>-118.217180795505</t>
  </si>
  <si>
    <t>33.9854994959919</t>
  </si>
  <si>
    <t>RP2736-03-(0-3)</t>
  </si>
  <si>
    <t>RP2736-03</t>
  </si>
  <si>
    <t>RP2680C-LBP-12</t>
  </si>
  <si>
    <t>-118.187307063627</t>
  </si>
  <si>
    <t>34.0249374446847</t>
  </si>
  <si>
    <t>PIA00452-9-3</t>
  </si>
  <si>
    <t>PIA00452-9</t>
  </si>
  <si>
    <t>168.05</t>
  </si>
  <si>
    <t>621.5</t>
  </si>
  <si>
    <t>RP2128B-17-(0-3)</t>
  </si>
  <si>
    <t>RP2128B-17</t>
  </si>
  <si>
    <t>PIA02981-8-3</t>
  </si>
  <si>
    <t>PIA02981-8</t>
  </si>
  <si>
    <t>354.17</t>
  </si>
  <si>
    <t>34.023839</t>
  </si>
  <si>
    <t>E0801-21-03D</t>
  </si>
  <si>
    <t>RP0026-06-(0-3)</t>
  </si>
  <si>
    <t>RP0026-06</t>
  </si>
  <si>
    <t>690.45</t>
  </si>
  <si>
    <t>-118.2156934352</t>
  </si>
  <si>
    <t>34.0282276540055</t>
  </si>
  <si>
    <t>PIA02027-8-3</t>
  </si>
  <si>
    <t>PIA07978-8-3</t>
  </si>
  <si>
    <t>PIA06342-9-3</t>
  </si>
  <si>
    <t>PIA06342-9</t>
  </si>
  <si>
    <t>RP2004A-12-(0-3)</t>
  </si>
  <si>
    <t>RP2004A-12</t>
  </si>
  <si>
    <t>D0930-02-12</t>
  </si>
  <si>
    <t>D0406-04-18</t>
  </si>
  <si>
    <t>PIA03865-L5</t>
  </si>
  <si>
    <t>D0747-03-06</t>
  </si>
  <si>
    <t>E05087-04-X-37</t>
  </si>
  <si>
    <t>424.63</t>
  </si>
  <si>
    <t>RP1876A-04-(0-3)</t>
  </si>
  <si>
    <t>D1095-05-18</t>
  </si>
  <si>
    <t>RP1074-13-(0-3)</t>
  </si>
  <si>
    <t>RP1074-13</t>
  </si>
  <si>
    <t>-118.211834</t>
  </si>
  <si>
    <t>E0754-03-03</t>
  </si>
  <si>
    <t>PIA01883-2-3</t>
  </si>
  <si>
    <t>PIA01883-2</t>
  </si>
  <si>
    <t>D1096-04-LBP</t>
  </si>
  <si>
    <t>ESA-14-9D-03</t>
  </si>
  <si>
    <t>PIA00379-10-3</t>
  </si>
  <si>
    <t>PIA00379-10</t>
  </si>
  <si>
    <t>33.981476</t>
  </si>
  <si>
    <t>E0535-12-03</t>
  </si>
  <si>
    <t>E0535-12</t>
  </si>
  <si>
    <t>RP0546-LBP-01</t>
  </si>
  <si>
    <t>-118.160105</t>
  </si>
  <si>
    <t>34.014145</t>
  </si>
  <si>
    <t>E0135-05-03</t>
  </si>
  <si>
    <t>RP2440A-09-(0-3)</t>
  </si>
  <si>
    <t>RP2440A-09</t>
  </si>
  <si>
    <t>RP2081-05-(0-3)</t>
  </si>
  <si>
    <t>RP2081-05</t>
  </si>
  <si>
    <t>D0288-09-03</t>
  </si>
  <si>
    <t>D0288-09</t>
  </si>
  <si>
    <t>D0026-06-18</t>
  </si>
  <si>
    <t>E0744-38-03</t>
  </si>
  <si>
    <t>E0744-38</t>
  </si>
  <si>
    <t>RP0453-13-(0-3)</t>
  </si>
  <si>
    <t>RP0453-13</t>
  </si>
  <si>
    <t>-118.170626</t>
  </si>
  <si>
    <t>34.012566</t>
  </si>
  <si>
    <t>PIA09318-8-3</t>
  </si>
  <si>
    <t>E0934-10-18</t>
  </si>
  <si>
    <t>D0131-03-LBP</t>
  </si>
  <si>
    <t>WALL TRIM; WOOD; GRAY; SOUTH</t>
  </si>
  <si>
    <t>B0095-03-LBP</t>
  </si>
  <si>
    <t>P0005-09-03D</t>
  </si>
  <si>
    <t>PIA08003-6-3</t>
  </si>
  <si>
    <t>PIA08003-6</t>
  </si>
  <si>
    <t>-118.196914</t>
  </si>
  <si>
    <t>PIA07958-3-3</t>
  </si>
  <si>
    <t>PIA07958-3</t>
  </si>
  <si>
    <t>PIA02738-6-3</t>
  </si>
  <si>
    <t>D0692-05-18</t>
  </si>
  <si>
    <t>D0212-02-03</t>
  </si>
  <si>
    <t>D0212-02</t>
  </si>
  <si>
    <t>RP2411-05-(3-6)</t>
  </si>
  <si>
    <t>D0887-17-03</t>
  </si>
  <si>
    <t>D0887-17</t>
  </si>
  <si>
    <t>RP0081A-03-(12-18)</t>
  </si>
  <si>
    <t>RP1930C-LBP-11</t>
  </si>
  <si>
    <t>34.014056</t>
  </si>
  <si>
    <t>E07048-02-X-74</t>
  </si>
  <si>
    <t>PIA02553-5-3</t>
  </si>
  <si>
    <t>PIA02553-5</t>
  </si>
  <si>
    <t>93.51</t>
  </si>
  <si>
    <t>-118.194688</t>
  </si>
  <si>
    <t>34.029127</t>
  </si>
  <si>
    <t>E04288-02-X-83</t>
  </si>
  <si>
    <t>E0497-02-12</t>
  </si>
  <si>
    <t>E0787-02-LBP</t>
  </si>
  <si>
    <t>RP0714-02-(12-18)</t>
  </si>
  <si>
    <t>456.71</t>
  </si>
  <si>
    <t>E0636-13-12</t>
  </si>
  <si>
    <t>RP0946A-LBP-02</t>
  </si>
  <si>
    <t>-118.18954</t>
  </si>
  <si>
    <t>D0448-02-LBP</t>
  </si>
  <si>
    <t>PIA02576-L2</t>
  </si>
  <si>
    <t>RP2023A-01-(0-3)</t>
  </si>
  <si>
    <t>RP2023A-01</t>
  </si>
  <si>
    <t>E06201-04-X-131</t>
  </si>
  <si>
    <t>PIA02992-L4</t>
  </si>
  <si>
    <t>RP0101B-18-(0-3)</t>
  </si>
  <si>
    <t>RP0101B-18</t>
  </si>
  <si>
    <t>D0638-04-03</t>
  </si>
  <si>
    <t>E0828-07-LBP</t>
  </si>
  <si>
    <t>GARAGE DOOR FRAME; WOOD; TAN; SOUTH</t>
  </si>
  <si>
    <t>D1023-06-03</t>
  </si>
  <si>
    <t>D1023-06</t>
  </si>
  <si>
    <t>PIA02738-L5</t>
  </si>
  <si>
    <t>-118.192782</t>
  </si>
  <si>
    <t>E0775-03-LBP</t>
  </si>
  <si>
    <t>D0081-01-03</t>
  </si>
  <si>
    <t>D0081-01</t>
  </si>
  <si>
    <t>-118.190112681</t>
  </si>
  <si>
    <t>33.992406199</t>
  </si>
  <si>
    <t>D0649-37-12</t>
  </si>
  <si>
    <t>SS-MEIR-N-53-5D-03</t>
  </si>
  <si>
    <t>B0263-12-03</t>
  </si>
  <si>
    <t>B0263-12</t>
  </si>
  <si>
    <t>PIA05026-L4</t>
  </si>
  <si>
    <t>PIA04224-2-3</t>
  </si>
  <si>
    <t>PIA04224-2</t>
  </si>
  <si>
    <t>RP2406B-LBP-08</t>
  </si>
  <si>
    <t>-118.205548</t>
  </si>
  <si>
    <t>PIA02578-8-3</t>
  </si>
  <si>
    <t>D0066-12-03</t>
  </si>
  <si>
    <t>D0066-12</t>
  </si>
  <si>
    <t>-118.203347456</t>
  </si>
  <si>
    <t>33.995443067</t>
  </si>
  <si>
    <t>PIA03802-9DZ-3</t>
  </si>
  <si>
    <t>PIA03802-9</t>
  </si>
  <si>
    <t>SS-MEIR-N-44-7D-06</t>
  </si>
  <si>
    <t>D0595-04-LBP</t>
  </si>
  <si>
    <t>E0518-08-LBP</t>
  </si>
  <si>
    <t>RP0978-10-(0-3)</t>
  </si>
  <si>
    <t>RP0978-10</t>
  </si>
  <si>
    <t>PIA04234-3-12</t>
  </si>
  <si>
    <t>PIA01181-10-18</t>
  </si>
  <si>
    <t>71.95</t>
  </si>
  <si>
    <t>PIA01365-3-3</t>
  </si>
  <si>
    <t>277.16</t>
  </si>
  <si>
    <t>E0256-13-03D</t>
  </si>
  <si>
    <t>PIA03709-L3</t>
  </si>
  <si>
    <t>80400</t>
  </si>
  <si>
    <t>E0090-13-03</t>
  </si>
  <si>
    <t>E0090-13</t>
  </si>
  <si>
    <t>-118.190708008</t>
  </si>
  <si>
    <t>33.986665779</t>
  </si>
  <si>
    <t>E0835-03-18</t>
  </si>
  <si>
    <t>D1111-21-03</t>
  </si>
  <si>
    <t>D1111-21</t>
  </si>
  <si>
    <t>D1054-01-03</t>
  </si>
  <si>
    <t>E0531-06-03D</t>
  </si>
  <si>
    <t>10100</t>
  </si>
  <si>
    <t>PIA08435-7-3</t>
  </si>
  <si>
    <t>PIA08435-7</t>
  </si>
  <si>
    <t>RP0983-03-(3-6)</t>
  </si>
  <si>
    <t>PIA09095-6-3</t>
  </si>
  <si>
    <t>PIA09095-6</t>
  </si>
  <si>
    <t>282.37</t>
  </si>
  <si>
    <t>RP0505-05-(0-3)</t>
  </si>
  <si>
    <t>RP0505-05</t>
  </si>
  <si>
    <t>ENA-78-DZ-1D-06</t>
  </si>
  <si>
    <t>E0301-15-03</t>
  </si>
  <si>
    <t>E0301-15</t>
  </si>
  <si>
    <t>RP0413-05-(6-12)</t>
  </si>
  <si>
    <t>E04666-01-X-69</t>
  </si>
  <si>
    <t>D1054-08-03D</t>
  </si>
  <si>
    <t>RP2161A-LBP-04</t>
  </si>
  <si>
    <t>E0747-02-03</t>
  </si>
  <si>
    <t>E0747-02</t>
  </si>
  <si>
    <t>33.98572304</t>
  </si>
  <si>
    <t>RP1841-08-(3-6)</t>
  </si>
  <si>
    <t>E03915-01-X-100</t>
  </si>
  <si>
    <t>PIA07822-8-12</t>
  </si>
  <si>
    <t>108.46</t>
  </si>
  <si>
    <t>PIA00867-8-6</t>
  </si>
  <si>
    <t>D0075-01-12</t>
  </si>
  <si>
    <t>RP1947-16-(0-3)</t>
  </si>
  <si>
    <t>RP1947-16</t>
  </si>
  <si>
    <t>-118.160679</t>
  </si>
  <si>
    <t>RP2164-LBP-02</t>
  </si>
  <si>
    <t>RP1050-01-(0-3)</t>
  </si>
  <si>
    <t>RP1050-01</t>
  </si>
  <si>
    <t>-118.203478</t>
  </si>
  <si>
    <t>D1121-05-06</t>
  </si>
  <si>
    <t>E03993-03-X-36</t>
  </si>
  <si>
    <t>RP1110-05-(0-3)</t>
  </si>
  <si>
    <t>RP1110-05</t>
  </si>
  <si>
    <t>34.030789</t>
  </si>
  <si>
    <t>B0200-12-03</t>
  </si>
  <si>
    <t>B0200-12</t>
  </si>
  <si>
    <t>PIA00478-3-18</t>
  </si>
  <si>
    <t>E06212-04-X-37</t>
  </si>
  <si>
    <t>D0012-01-12</t>
  </si>
  <si>
    <t>E0839-09-03</t>
  </si>
  <si>
    <t>E0839-09</t>
  </si>
  <si>
    <t>ESA-20-DZ-1D-12</t>
  </si>
  <si>
    <t>RP1870A-DUP01-122216</t>
  </si>
  <si>
    <t>PIA08541-L3</t>
  </si>
  <si>
    <t>-118.188282</t>
  </si>
  <si>
    <t>RP0719-02-(3-6)</t>
  </si>
  <si>
    <t>E0881-02-LBP</t>
  </si>
  <si>
    <t>RP0646-05-(0-3)</t>
  </si>
  <si>
    <t>RP0646-05</t>
  </si>
  <si>
    <t>247.21</t>
  </si>
  <si>
    <t>-118.168914998773</t>
  </si>
  <si>
    <t>34.0198463697146</t>
  </si>
  <si>
    <t>E0735-09-LBP</t>
  </si>
  <si>
    <t>PIA04637-5-3</t>
  </si>
  <si>
    <t>PIA04637-5</t>
  </si>
  <si>
    <t>PIA08172-L1</t>
  </si>
  <si>
    <t>E0394-08-03</t>
  </si>
  <si>
    <t>E0394-08</t>
  </si>
  <si>
    <t>PIA04984-9DZ-3</t>
  </si>
  <si>
    <t>PIA04984-9</t>
  </si>
  <si>
    <t>ESA-33-10D-01</t>
  </si>
  <si>
    <t>E0175-05-LBP</t>
  </si>
  <si>
    <t>WINDOW; WOOD; WHTE; EAST</t>
  </si>
  <si>
    <t>RP1882-LBP-03</t>
  </si>
  <si>
    <t>-118.198797</t>
  </si>
  <si>
    <t>E0165-12-18</t>
  </si>
  <si>
    <t>RP2054B-LBP-08</t>
  </si>
  <si>
    <t>D0387-06-LBP</t>
  </si>
  <si>
    <t>PORCH CEILING; WOOD; GREEN; NORTH</t>
  </si>
  <si>
    <t>456.54</t>
  </si>
  <si>
    <t>RP1864A-03-(3-6)</t>
  </si>
  <si>
    <t>RP2035-DUP-123016</t>
  </si>
  <si>
    <t>D0595-04-03</t>
  </si>
  <si>
    <t>D0595-04</t>
  </si>
  <si>
    <t>RP1444-01-(0-3)</t>
  </si>
  <si>
    <t>RP1444-01</t>
  </si>
  <si>
    <t>E0062-07-03</t>
  </si>
  <si>
    <t>E0062-07</t>
  </si>
  <si>
    <t>PIA01187-9-3</t>
  </si>
  <si>
    <t>PIA01187-9</t>
  </si>
  <si>
    <t>-118.169459</t>
  </si>
  <si>
    <t>RP0932B-LBP-03</t>
  </si>
  <si>
    <t>E0932-03-18</t>
  </si>
  <si>
    <t>506.46</t>
  </si>
  <si>
    <t>D0638-13-12</t>
  </si>
  <si>
    <t>B0029-05-12</t>
  </si>
  <si>
    <t>D0369-04-LBP</t>
  </si>
  <si>
    <t>PIA06574-1-6</t>
  </si>
  <si>
    <t>E0798-21-03</t>
  </si>
  <si>
    <t>E0798-21</t>
  </si>
  <si>
    <t>E0435-01-03</t>
  </si>
  <si>
    <t>E0435-01</t>
  </si>
  <si>
    <t>ESA-01-DZ-1D-03</t>
  </si>
  <si>
    <t>E0351-09-18</t>
  </si>
  <si>
    <t>D0076-03-LBP</t>
  </si>
  <si>
    <t>RP0848-16-(0-3)</t>
  </si>
  <si>
    <t>RP0848-16</t>
  </si>
  <si>
    <t>34.029553</t>
  </si>
  <si>
    <t>RP2435A-LBP-01</t>
  </si>
  <si>
    <t>D0371-05-LBP</t>
  </si>
  <si>
    <t>PIA01190-4-3</t>
  </si>
  <si>
    <t>PIA01190-4</t>
  </si>
  <si>
    <t>E0613-10-LBP</t>
  </si>
  <si>
    <t>DOWNSPOUT; METAL; BURGUNDY; WEST</t>
  </si>
  <si>
    <t>PIA05156-5-3</t>
  </si>
  <si>
    <t>PIA05156-5</t>
  </si>
  <si>
    <t>654.33</t>
  </si>
  <si>
    <t>RP2071-14-(6-12)</t>
  </si>
  <si>
    <t>RP1980A-05-(0-3)</t>
  </si>
  <si>
    <t>RP1980A-05</t>
  </si>
  <si>
    <t>PIA06436-L4</t>
  </si>
  <si>
    <t>-118.187645</t>
  </si>
  <si>
    <t>PIA05042-L5</t>
  </si>
  <si>
    <t>E0162-16-12</t>
  </si>
  <si>
    <t>RP0741-02-(0-3)</t>
  </si>
  <si>
    <t>RP0741-02</t>
  </si>
  <si>
    <t>213.23</t>
  </si>
  <si>
    <t>-118.166470686561</t>
  </si>
  <si>
    <t>34.0152235278885</t>
  </si>
  <si>
    <t>RP1952-03-(6-12)</t>
  </si>
  <si>
    <t>RP1052-08-(6-12)</t>
  </si>
  <si>
    <t>D0977-03-06</t>
  </si>
  <si>
    <t>PIA00780-L6</t>
  </si>
  <si>
    <t>-118.165053</t>
  </si>
  <si>
    <t>RP1576B-LBP-07</t>
  </si>
  <si>
    <t>-118.166085922773</t>
  </si>
  <si>
    <t>34.0149548729159</t>
  </si>
  <si>
    <t>PIA02738-L4</t>
  </si>
  <si>
    <t>-118.192855</t>
  </si>
  <si>
    <t>PIA08747-7-3</t>
  </si>
  <si>
    <t>PIA08747-7</t>
  </si>
  <si>
    <t>389.92</t>
  </si>
  <si>
    <t>D0958-01-03</t>
  </si>
  <si>
    <t>D0958-01</t>
  </si>
  <si>
    <t>PIA00303-8-6</t>
  </si>
  <si>
    <t>E0232-05-03D</t>
  </si>
  <si>
    <t>B0465-03-LBP</t>
  </si>
  <si>
    <t>FRONT PORCH RAILING; METAL; BLACK ; EAST</t>
  </si>
  <si>
    <t>RP2333A-LBP-02</t>
  </si>
  <si>
    <t>D0989-05-03D</t>
  </si>
  <si>
    <t>D0843-10-18</t>
  </si>
  <si>
    <t>RP1924-06-(6-12)</t>
  </si>
  <si>
    <t>RP0692-12-(3-6)</t>
  </si>
  <si>
    <t>217.33</t>
  </si>
  <si>
    <t>D0412-02-18</t>
  </si>
  <si>
    <t>E0884-04-03</t>
  </si>
  <si>
    <t>E0884-04</t>
  </si>
  <si>
    <t>E0858-03-03D</t>
  </si>
  <si>
    <t>D0683-08-03</t>
  </si>
  <si>
    <t>D0683-08</t>
  </si>
  <si>
    <t>RP1935B-LBP-11</t>
  </si>
  <si>
    <t>PIA09751-9-3</t>
  </si>
  <si>
    <t>PIA09751-9</t>
  </si>
  <si>
    <t>185.29</t>
  </si>
  <si>
    <t>-118.191318</t>
  </si>
  <si>
    <t>E03606-06-X-64</t>
  </si>
  <si>
    <t>E05329-4-12</t>
  </si>
  <si>
    <t>PIA05419-8-12</t>
  </si>
  <si>
    <t>PIA00462-5-3</t>
  </si>
  <si>
    <t>PIA00462-5</t>
  </si>
  <si>
    <t>296.3</t>
  </si>
  <si>
    <t>E0785-04-LBP</t>
  </si>
  <si>
    <t>PIA00585-4-3</t>
  </si>
  <si>
    <t>PIA00585-4</t>
  </si>
  <si>
    <t>121.14</t>
  </si>
  <si>
    <t>D1112-07-03</t>
  </si>
  <si>
    <t>D1112-07</t>
  </si>
  <si>
    <t>PIA06119-7-6</t>
  </si>
  <si>
    <t>479.1</t>
  </si>
  <si>
    <t>E0288-14-03</t>
  </si>
  <si>
    <t>E0288-14</t>
  </si>
  <si>
    <t>-118.201511622</t>
  </si>
  <si>
    <t>33.984727471</t>
  </si>
  <si>
    <t>D1058-06-03</t>
  </si>
  <si>
    <t>PIA03407-4-3</t>
  </si>
  <si>
    <t>PIA03407-4</t>
  </si>
  <si>
    <t>ESA-14-3D-12</t>
  </si>
  <si>
    <t>E0532-10-03</t>
  </si>
  <si>
    <t>E0532-10</t>
  </si>
  <si>
    <t>RP1870B-16-(0-3)</t>
  </si>
  <si>
    <t>RP1870B-16</t>
  </si>
  <si>
    <t>PIA00704-3-3</t>
  </si>
  <si>
    <t>PIA00704-3</t>
  </si>
  <si>
    <t>PIA09509-6-18</t>
  </si>
  <si>
    <t>B0446-08-06</t>
  </si>
  <si>
    <t>RP1934-07-(3-6)</t>
  </si>
  <si>
    <t>E0892-07-03</t>
  </si>
  <si>
    <t>E0892-07</t>
  </si>
  <si>
    <t>D0687-22-03</t>
  </si>
  <si>
    <t>RP1759-12-(0-3)</t>
  </si>
  <si>
    <t>RP1759-12</t>
  </si>
  <si>
    <t>968.08</t>
  </si>
  <si>
    <t>RP1576A-08-(0-3)</t>
  </si>
  <si>
    <t>RP1576A-08</t>
  </si>
  <si>
    <t>E0466-14-LBP</t>
  </si>
  <si>
    <t>GARAGE DOOR FRAME; WOOD; WHITE  ; WEST</t>
  </si>
  <si>
    <t>PIA07788-L3</t>
  </si>
  <si>
    <t>683.26</t>
  </si>
  <si>
    <t>ENA-60-7D-01</t>
  </si>
  <si>
    <t>E0066-02-LBP</t>
  </si>
  <si>
    <t>D0130-04-18</t>
  </si>
  <si>
    <t>D0829-16-03</t>
  </si>
  <si>
    <t>RP2778-07-(3-6)</t>
  </si>
  <si>
    <t>D0381-10-03</t>
  </si>
  <si>
    <t>D0381-10</t>
  </si>
  <si>
    <t>RP0421B-05-(12-18)</t>
  </si>
  <si>
    <t>E0728-19-03</t>
  </si>
  <si>
    <t>E0728-19</t>
  </si>
  <si>
    <t>33.98732548</t>
  </si>
  <si>
    <t>D0307-07-03</t>
  </si>
  <si>
    <t>D0307-07</t>
  </si>
  <si>
    <t>ESA-46-3D-18</t>
  </si>
  <si>
    <t>RP1329-05-(0-3)</t>
  </si>
  <si>
    <t>PIA07305-14-3</t>
  </si>
  <si>
    <t>PIA07305-14</t>
  </si>
  <si>
    <t>PIA06593-6-18</t>
  </si>
  <si>
    <t>E0647-19-LBP</t>
  </si>
  <si>
    <t>121000</t>
  </si>
  <si>
    <t>PIA00438-11DZ-3</t>
  </si>
  <si>
    <t>PIA00438-11</t>
  </si>
  <si>
    <t>-118.168307</t>
  </si>
  <si>
    <t>E0003-08-03</t>
  </si>
  <si>
    <t>E0003-08</t>
  </si>
  <si>
    <t>-118.214760365</t>
  </si>
  <si>
    <t>33.986674245</t>
  </si>
  <si>
    <t>RP1556A-06-(0-3)</t>
  </si>
  <si>
    <t>RP1556A-06</t>
  </si>
  <si>
    <t>PIA00386-3-6</t>
  </si>
  <si>
    <t>PIA00527-10-3</t>
  </si>
  <si>
    <t>PIA00527-10</t>
  </si>
  <si>
    <t>236.13</t>
  </si>
  <si>
    <t>-118.170618</t>
  </si>
  <si>
    <t>D0765-02-LBP</t>
  </si>
  <si>
    <t>E0978-10-06</t>
  </si>
  <si>
    <t>PIA08508-3-12</t>
  </si>
  <si>
    <t>PIA07480-L5</t>
  </si>
  <si>
    <t>33.994247</t>
  </si>
  <si>
    <t>RP2235-02-(6-12)</t>
  </si>
  <si>
    <t>468.03</t>
  </si>
  <si>
    <t>B0050-03-03</t>
  </si>
  <si>
    <t>B0050-03</t>
  </si>
  <si>
    <t>-118.179803684</t>
  </si>
  <si>
    <t>34.02213907</t>
  </si>
  <si>
    <t>RP0083A-02-(6-12)</t>
  </si>
  <si>
    <t>RP0741-13-(0-3)</t>
  </si>
  <si>
    <t>RP0741-13</t>
  </si>
  <si>
    <t>752.66</t>
  </si>
  <si>
    <t>-118.166352539994</t>
  </si>
  <si>
    <t>34.0152282648055</t>
  </si>
  <si>
    <t>H0103-29-(0-3)</t>
  </si>
  <si>
    <t>H0103-29</t>
  </si>
  <si>
    <t>-118.214041803622</t>
  </si>
  <si>
    <t>33.9852857597841</t>
  </si>
  <si>
    <t>RP1794B-LBP-10</t>
  </si>
  <si>
    <t>-118.181515246583</t>
  </si>
  <si>
    <t>34.022958006965</t>
  </si>
  <si>
    <t>RP1494B-21-(0-3)</t>
  </si>
  <si>
    <t>RP1494B-21</t>
  </si>
  <si>
    <t>RP2055A-LBP-01</t>
  </si>
  <si>
    <t>E0165-13-03</t>
  </si>
  <si>
    <t>E0165-13</t>
  </si>
  <si>
    <t>RP0857-15-(0-3)</t>
  </si>
  <si>
    <t>RP0857-15</t>
  </si>
  <si>
    <t>1730.23</t>
  </si>
  <si>
    <t>-118.187652</t>
  </si>
  <si>
    <t>34.029099</t>
  </si>
  <si>
    <t>D0005-08-03</t>
  </si>
  <si>
    <t>D0005-08</t>
  </si>
  <si>
    <t>-118.196755637</t>
  </si>
  <si>
    <t>33.989952006</t>
  </si>
  <si>
    <t>D0161-01-18</t>
  </si>
  <si>
    <t>E0935-05-LBP</t>
  </si>
  <si>
    <t>PIA05901-6-3</t>
  </si>
  <si>
    <t>345.32</t>
  </si>
  <si>
    <t>E0612-106-03</t>
  </si>
  <si>
    <t>E0612-106</t>
  </si>
  <si>
    <t>-118.198771217</t>
  </si>
  <si>
    <t>33.987548525</t>
  </si>
  <si>
    <t>E0810-05-06</t>
  </si>
  <si>
    <t>E0017-21-06</t>
  </si>
  <si>
    <t>PIA04636-8-3</t>
  </si>
  <si>
    <t>PIA04636-8</t>
  </si>
  <si>
    <t>RP1917-04-(12-18)</t>
  </si>
  <si>
    <t>PIA08090-L5</t>
  </si>
  <si>
    <t>-118.189154</t>
  </si>
  <si>
    <t>33.991029</t>
  </si>
  <si>
    <t>E0853-05-03</t>
  </si>
  <si>
    <t>D0856-19-03</t>
  </si>
  <si>
    <t>D0856-19</t>
  </si>
  <si>
    <t>PIA00905-10-3</t>
  </si>
  <si>
    <t>PIA00905-10</t>
  </si>
  <si>
    <t>-118.170893</t>
  </si>
  <si>
    <t>E0732-12-03</t>
  </si>
  <si>
    <t>E0732-12</t>
  </si>
  <si>
    <t>PIA07441-9-12</t>
  </si>
  <si>
    <t>D0768-05-03</t>
  </si>
  <si>
    <t>PIA00784-L4</t>
  </si>
  <si>
    <t>-118.165453</t>
  </si>
  <si>
    <t>34.005532</t>
  </si>
  <si>
    <t>RP1466A-DUP01-010517</t>
  </si>
  <si>
    <t>PIA02416-2-3</t>
  </si>
  <si>
    <t>PIA02416-2</t>
  </si>
  <si>
    <t>B0088-12-03</t>
  </si>
  <si>
    <t>B0088-12</t>
  </si>
  <si>
    <t>RP0132A-06-(0-3)</t>
  </si>
  <si>
    <t>RP0132A-06</t>
  </si>
  <si>
    <t>-118.212232213913</t>
  </si>
  <si>
    <t>34.0262423711969</t>
  </si>
  <si>
    <t>PIA09176-10-3</t>
  </si>
  <si>
    <t>PIA09176-10</t>
  </si>
  <si>
    <t>E0241-07-03D</t>
  </si>
  <si>
    <t>PIA00359-8-12</t>
  </si>
  <si>
    <t>PIA00861-3-6</t>
  </si>
  <si>
    <t>RP3114-LBP-02</t>
  </si>
  <si>
    <t>-118.194696401292</t>
  </si>
  <si>
    <t>34.0223062302922</t>
  </si>
  <si>
    <t>RP1146B-LBP-08</t>
  </si>
  <si>
    <t>PIA04777-8-12</t>
  </si>
  <si>
    <t>PIA05239-9-3</t>
  </si>
  <si>
    <t>PIA05239-9</t>
  </si>
  <si>
    <t>RP0815B-07-(0-3)</t>
  </si>
  <si>
    <t>RP0815B-07</t>
  </si>
  <si>
    <t>E04062-03-X-103</t>
  </si>
  <si>
    <t>PIA05891-8-6</t>
  </si>
  <si>
    <t>E05070-04-X-103</t>
  </si>
  <si>
    <t>PIA05990-3-6</t>
  </si>
  <si>
    <t>116.53</t>
  </si>
  <si>
    <t>D0840-10-03</t>
  </si>
  <si>
    <t>D0840-10</t>
  </si>
  <si>
    <t>D0882-08-06</t>
  </si>
  <si>
    <t>E0072-09-03</t>
  </si>
  <si>
    <t>E0072-09</t>
  </si>
  <si>
    <t>PIA09080-L2</t>
  </si>
  <si>
    <t>E0531-02-06</t>
  </si>
  <si>
    <t>E0817-04-12</t>
  </si>
  <si>
    <t>RP0244-05-(0-3)</t>
  </si>
  <si>
    <t>RP0244-05</t>
  </si>
  <si>
    <t>298.47</t>
  </si>
  <si>
    <t>D0060-08-LBP</t>
  </si>
  <si>
    <t>RAFTER ;WOOD;WHITE; WEST</t>
  </si>
  <si>
    <t>E0237-06-LBP</t>
  </si>
  <si>
    <t>RP1974A-10-(0-3)</t>
  </si>
  <si>
    <t>RP1974A-10</t>
  </si>
  <si>
    <t>-118.170634</t>
  </si>
  <si>
    <t>D0835-03-LBP</t>
  </si>
  <si>
    <t>S0001-11-06</t>
  </si>
  <si>
    <t>PIA00905-2-3</t>
  </si>
  <si>
    <t>PIA00905-2</t>
  </si>
  <si>
    <t>RP0946A-05-(6-12)</t>
  </si>
  <si>
    <t>P0005-31-18</t>
  </si>
  <si>
    <t>PIA08157-2-3</t>
  </si>
  <si>
    <t>PIA08157-2</t>
  </si>
  <si>
    <t>-118.201982</t>
  </si>
  <si>
    <t>33.991659</t>
  </si>
  <si>
    <t>RP2152-12-(6-12)</t>
  </si>
  <si>
    <t>E0165-04-03</t>
  </si>
  <si>
    <t>E0165-04</t>
  </si>
  <si>
    <t>RP0411-04-(0-3)</t>
  </si>
  <si>
    <t>RP0411-04</t>
  </si>
  <si>
    <t>178.81</t>
  </si>
  <si>
    <t>-118.200479489912</t>
  </si>
  <si>
    <t>34.0225179666762</t>
  </si>
  <si>
    <t>B0054-08-03</t>
  </si>
  <si>
    <t>B0054-08</t>
  </si>
  <si>
    <t>-118.189718067</t>
  </si>
  <si>
    <t>34.029526972</t>
  </si>
  <si>
    <t>PIA02527-L6</t>
  </si>
  <si>
    <t>D0929-08-03</t>
  </si>
  <si>
    <t>H0105-LBP-25</t>
  </si>
  <si>
    <t>-118.213429522822</t>
  </si>
  <si>
    <t>33.9850982150491</t>
  </si>
  <si>
    <t>D0407-11-06</t>
  </si>
  <si>
    <t>E05364-06-X-51</t>
  </si>
  <si>
    <t>ENA-45-5D-06</t>
  </si>
  <si>
    <t>RP2022B-14-(0-3)</t>
  </si>
  <si>
    <t>RP2022B-14</t>
  </si>
  <si>
    <t>-118.212495</t>
  </si>
  <si>
    <t>E0125-12-03</t>
  </si>
  <si>
    <t>E0125-12</t>
  </si>
  <si>
    <t>B0159-03-LBP</t>
  </si>
  <si>
    <t>RP1481F-55-(0-3)</t>
  </si>
  <si>
    <t>RP1481F-55</t>
  </si>
  <si>
    <t>-118.20048</t>
  </si>
  <si>
    <t>D0476-12-03</t>
  </si>
  <si>
    <t>D0476-12</t>
  </si>
  <si>
    <t>B0109-01-18</t>
  </si>
  <si>
    <t>B0050-06-03</t>
  </si>
  <si>
    <t>B0050-06</t>
  </si>
  <si>
    <t>RP1810A-10-(0-3)</t>
  </si>
  <si>
    <t>RP1810A-10</t>
  </si>
  <si>
    <t>E05586-01-X-16</t>
  </si>
  <si>
    <t>RP1422-02-(0-3)</t>
  </si>
  <si>
    <t>RP1422-02</t>
  </si>
  <si>
    <t>E0332-15-03</t>
  </si>
  <si>
    <t>E0332-15</t>
  </si>
  <si>
    <t>RP0637-11-(0-3)</t>
  </si>
  <si>
    <t>RP0637-11</t>
  </si>
  <si>
    <t>224.12</t>
  </si>
  <si>
    <t>34.017238</t>
  </si>
  <si>
    <t>PIA04431-3-3</t>
  </si>
  <si>
    <t>419.99</t>
  </si>
  <si>
    <t>PIA03817-8-12</t>
  </si>
  <si>
    <t>SS-MEIR-N-02-6D-12</t>
  </si>
  <si>
    <t>D0088-05-03D</t>
  </si>
  <si>
    <t>PIA01472-7-12</t>
  </si>
  <si>
    <t>E0612-87-06</t>
  </si>
  <si>
    <t>D0875-05-18</t>
  </si>
  <si>
    <t>E0503-13-03</t>
  </si>
  <si>
    <t>E0503-13</t>
  </si>
  <si>
    <t>33.9831212</t>
  </si>
  <si>
    <t>B0266-04-12</t>
  </si>
  <si>
    <t>D0750-18-03</t>
  </si>
  <si>
    <t>D0750-18</t>
  </si>
  <si>
    <t>PIA04890-6-3</t>
  </si>
  <si>
    <t>E05975-03-X-30</t>
  </si>
  <si>
    <t>PIA08407-L6</t>
  </si>
  <si>
    <t>D1043-07-03</t>
  </si>
  <si>
    <t>RP2027B-22-(3-6)</t>
  </si>
  <si>
    <t>RP1048-LBP-01</t>
  </si>
  <si>
    <t>PIA02441-L5</t>
  </si>
  <si>
    <t>RP0833-10-(0-3)</t>
  </si>
  <si>
    <t>RP0833-10</t>
  </si>
  <si>
    <t>733.29</t>
  </si>
  <si>
    <t>D1027-15-03</t>
  </si>
  <si>
    <t>D1027-15</t>
  </si>
  <si>
    <t>-118.194554783</t>
  </si>
  <si>
    <t>33.991595237</t>
  </si>
  <si>
    <t>RP2410-LBP-01</t>
  </si>
  <si>
    <t>-118.201819</t>
  </si>
  <si>
    <t>PIA08021-1-3</t>
  </si>
  <si>
    <t>PIA08021-1</t>
  </si>
  <si>
    <t>RP0158-06-(6-12)</t>
  </si>
  <si>
    <t>E0159-11-03</t>
  </si>
  <si>
    <t>E0159-11</t>
  </si>
  <si>
    <t>-118.194617508</t>
  </si>
  <si>
    <t>33.984688796</t>
  </si>
  <si>
    <t>PIA01883-8-3</t>
  </si>
  <si>
    <t>E0327-05-03</t>
  </si>
  <si>
    <t>E0327-05</t>
  </si>
  <si>
    <t>-118.197095199</t>
  </si>
  <si>
    <t>33.979654734</t>
  </si>
  <si>
    <t>RP1119-DUP-102116</t>
  </si>
  <si>
    <t>PIA06758-3-3</t>
  </si>
  <si>
    <t>627.88</t>
  </si>
  <si>
    <t>42.03</t>
  </si>
  <si>
    <t>RP1004-14-(12-18)</t>
  </si>
  <si>
    <t>D0400-06-03</t>
  </si>
  <si>
    <t>D0400-06</t>
  </si>
  <si>
    <t>PIA08547-L2</t>
  </si>
  <si>
    <t>E0623-17-12</t>
  </si>
  <si>
    <t>RP2425B-11-(0-3)</t>
  </si>
  <si>
    <t>RP2425B-11</t>
  </si>
  <si>
    <t>PIA07574-6-3</t>
  </si>
  <si>
    <t>E0715-05-18</t>
  </si>
  <si>
    <t>E05039-04-X-79</t>
  </si>
  <si>
    <t>RP2687-LBP-01</t>
  </si>
  <si>
    <t>-118.204612688938</t>
  </si>
  <si>
    <t>34.0207739727279</t>
  </si>
  <si>
    <t>E05371-03-X-108</t>
  </si>
  <si>
    <t>RP2142A-LBP-01</t>
  </si>
  <si>
    <t>-118.186317</t>
  </si>
  <si>
    <t>RP2158A-LBP-02</t>
  </si>
  <si>
    <t>-118.186578</t>
  </si>
  <si>
    <t>RP2404B-14-(6-12)</t>
  </si>
  <si>
    <t>D0156-01-LBP</t>
  </si>
  <si>
    <t>SS-MEIR-N-44-8D-12</t>
  </si>
  <si>
    <t>RP1807-05-(0-3)</t>
  </si>
  <si>
    <t>PIA07506-L2</t>
  </si>
  <si>
    <t>E0535-09-03</t>
  </si>
  <si>
    <t>E0535-09</t>
  </si>
  <si>
    <t>-118.19217549</t>
  </si>
  <si>
    <t>33.982396796</t>
  </si>
  <si>
    <t>B0556-05-18</t>
  </si>
  <si>
    <t>D0076-11-03</t>
  </si>
  <si>
    <t>D0076-11</t>
  </si>
  <si>
    <t>RP1908A-05-(0-3)</t>
  </si>
  <si>
    <t>RP1908A-05</t>
  </si>
  <si>
    <t>D0048-76-03</t>
  </si>
  <si>
    <t>D0048-76</t>
  </si>
  <si>
    <t>D1143-09-06</t>
  </si>
  <si>
    <t>538.11</t>
  </si>
  <si>
    <t>B0130-12-03</t>
  </si>
  <si>
    <t>B0130-12</t>
  </si>
  <si>
    <t>PIA05799-1-3</t>
  </si>
  <si>
    <t>PIA05799-1</t>
  </si>
  <si>
    <t>D0427-06-03</t>
  </si>
  <si>
    <t>D0427-06</t>
  </si>
  <si>
    <t>PIA08408-9-3</t>
  </si>
  <si>
    <t>D0958-24-03D</t>
  </si>
  <si>
    <t>PIA03797-L5</t>
  </si>
  <si>
    <t>34.022961</t>
  </si>
  <si>
    <t>RP3182-07-(0-3)</t>
  </si>
  <si>
    <t>RP3182-07</t>
  </si>
  <si>
    <t>PIA02290-4-3</t>
  </si>
  <si>
    <t>PIA02290-4</t>
  </si>
  <si>
    <t>33.984618</t>
  </si>
  <si>
    <t>RP0561-04-(0-3)</t>
  </si>
  <si>
    <t>RP0561-04</t>
  </si>
  <si>
    <t>165.31</t>
  </si>
  <si>
    <t>RP1531A-18-(12-18)</t>
  </si>
  <si>
    <t>122.92</t>
  </si>
  <si>
    <t>PIA02036-13DZ-3</t>
  </si>
  <si>
    <t>PIA02036-13</t>
  </si>
  <si>
    <t>33.986193</t>
  </si>
  <si>
    <t>RP1149-07-(0-3)</t>
  </si>
  <si>
    <t>RP1149-07</t>
  </si>
  <si>
    <t>570.89</t>
  </si>
  <si>
    <t>PIA00549-11DZ-3</t>
  </si>
  <si>
    <t>PIA00549-11</t>
  </si>
  <si>
    <t>RP0782-02-(12-18)</t>
  </si>
  <si>
    <t>PIA02416-L4</t>
  </si>
  <si>
    <t>E0770-03-18</t>
  </si>
  <si>
    <t>RP1908B-14-(6-12)</t>
  </si>
  <si>
    <t>B0052-08-12</t>
  </si>
  <si>
    <t>PIA04853-11DZ-3</t>
  </si>
  <si>
    <t>PIA04853-11</t>
  </si>
  <si>
    <t>D0906-19-03D</t>
  </si>
  <si>
    <t>PIA06082-3-12</t>
  </si>
  <si>
    <t>RP0184-07-(0-3)</t>
  </si>
  <si>
    <t>RP0184-07</t>
  </si>
  <si>
    <t>-118.20483</t>
  </si>
  <si>
    <t>PIA01881-5-3</t>
  </si>
  <si>
    <t>PIA01881-5</t>
  </si>
  <si>
    <t>RP1164A-04-(0-3)</t>
  </si>
  <si>
    <t>RP1164A-04</t>
  </si>
  <si>
    <t>-118.180377</t>
  </si>
  <si>
    <t>PIA01197-2-3</t>
  </si>
  <si>
    <t>PIA01197-2</t>
  </si>
  <si>
    <t>390.35</t>
  </si>
  <si>
    <t>D0036-02-06</t>
  </si>
  <si>
    <t>PIA03401-8-18</t>
  </si>
  <si>
    <t>PIA06662-2-3</t>
  </si>
  <si>
    <t>PIA06662-2</t>
  </si>
  <si>
    <t>E0092-03-LBP</t>
  </si>
  <si>
    <t>PIA04609-L2</t>
  </si>
  <si>
    <t>E0613-01-LBP</t>
  </si>
  <si>
    <t>PIA03079-4-3</t>
  </si>
  <si>
    <t>PIA03079-4</t>
  </si>
  <si>
    <t>RP1459A-LBP-03</t>
  </si>
  <si>
    <t>E0862-10-03</t>
  </si>
  <si>
    <t>E0862-10</t>
  </si>
  <si>
    <t>D0108-14-03</t>
  </si>
  <si>
    <t>D0108-14</t>
  </si>
  <si>
    <t>33.9886833</t>
  </si>
  <si>
    <t>PIA01211-8-18</t>
  </si>
  <si>
    <t>RP2006-06-(6-12)</t>
  </si>
  <si>
    <t>RP0938A-01-(0-3)</t>
  </si>
  <si>
    <t>RP0938A-01</t>
  </si>
  <si>
    <t>-118.190152</t>
  </si>
  <si>
    <t>E0135-03-LBP</t>
  </si>
  <si>
    <t>RP0261-05-(0-3)</t>
  </si>
  <si>
    <t>RP0261-05</t>
  </si>
  <si>
    <t>247.16</t>
  </si>
  <si>
    <t>RP1418A-02-(12-18)</t>
  </si>
  <si>
    <t>2810.02</t>
  </si>
  <si>
    <t>SS-MEIR-S-96-8D-01</t>
  </si>
  <si>
    <t>168.22</t>
  </si>
  <si>
    <t>ESA-46-DZ-1D-18</t>
  </si>
  <si>
    <t>PIA03391-L1</t>
  </si>
  <si>
    <t>PIA08090-9DZ-3</t>
  </si>
  <si>
    <t>PIA08090-9</t>
  </si>
  <si>
    <t>RP0556-01-(6-12)</t>
  </si>
  <si>
    <t>652.91</t>
  </si>
  <si>
    <t>D0163-13-18</t>
  </si>
  <si>
    <t>E06011-02-X-5</t>
  </si>
  <si>
    <t>PIA06079-3-18</t>
  </si>
  <si>
    <t>E04454-06-X-87</t>
  </si>
  <si>
    <t>RP1774A-04-(0-3)</t>
  </si>
  <si>
    <t>RP1774A-04</t>
  </si>
  <si>
    <t>-118.170602328945</t>
  </si>
  <si>
    <t>34.0172577898932</t>
  </si>
  <si>
    <t>PIA06061-2-3</t>
  </si>
  <si>
    <t>PIA06061-2</t>
  </si>
  <si>
    <t>SS-MEIR-S-96-6D-12</t>
  </si>
  <si>
    <t>E0218-09-03</t>
  </si>
  <si>
    <t>E0218-09</t>
  </si>
  <si>
    <t>-118.19169847</t>
  </si>
  <si>
    <t>33.979438099</t>
  </si>
  <si>
    <t>RP3139A-06-(0-3)</t>
  </si>
  <si>
    <t>RP3139A-06</t>
  </si>
  <si>
    <t>-118.181064730317</t>
  </si>
  <si>
    <t>34.0208521817687</t>
  </si>
  <si>
    <t>PIA06295-L3</t>
  </si>
  <si>
    <t>-118.182163</t>
  </si>
  <si>
    <t>34.016112</t>
  </si>
  <si>
    <t>ENA-20-5D-12</t>
  </si>
  <si>
    <t>PIA04434-3-3</t>
  </si>
  <si>
    <t>PIA04434-3</t>
  </si>
  <si>
    <t>E0519-01-12</t>
  </si>
  <si>
    <t>RP1027A-01-(0-3)</t>
  </si>
  <si>
    <t>RP1027A-01</t>
  </si>
  <si>
    <t>1512.52</t>
  </si>
  <si>
    <t>E0033-02-LBP</t>
  </si>
  <si>
    <t>WINDOW FRAME;WOOD;TAN/BEIGE; EAST</t>
  </si>
  <si>
    <t>D0672-04-06</t>
  </si>
  <si>
    <t>PIA09095-1-18</t>
  </si>
  <si>
    <t>E0892-17-03</t>
  </si>
  <si>
    <t>RP1333-LBP-01</t>
  </si>
  <si>
    <t>-118.199068</t>
  </si>
  <si>
    <t>E0912-04-LBP</t>
  </si>
  <si>
    <t>D0250-05-03</t>
  </si>
  <si>
    <t>D0250-05</t>
  </si>
  <si>
    <t>D0161-08-LBP</t>
  </si>
  <si>
    <t>E0754-07-LBP</t>
  </si>
  <si>
    <t>DOOR FRAME ; WOOD; BROWN; WEST</t>
  </si>
  <si>
    <t>RP0973-10-(0-3)</t>
  </si>
  <si>
    <t>RP0973-10</t>
  </si>
  <si>
    <t>RP2038-08-(0-3)</t>
  </si>
  <si>
    <t>RP2038-08</t>
  </si>
  <si>
    <t>RP1810A-12-(0-3)</t>
  </si>
  <si>
    <t>RP1810A-12</t>
  </si>
  <si>
    <t>E04666-02-X-70</t>
  </si>
  <si>
    <t>RP1956-02-(12-18)</t>
  </si>
  <si>
    <t>PIA08262-8-3</t>
  </si>
  <si>
    <t>PIA08262-8</t>
  </si>
  <si>
    <t>E0744-15-03D</t>
  </si>
  <si>
    <t>PIA07009-6-3</t>
  </si>
  <si>
    <t>RP1411A-09-(0-3)</t>
  </si>
  <si>
    <t>RP1411A-09</t>
  </si>
  <si>
    <t>1436.92</t>
  </si>
  <si>
    <t>D0823-07-03</t>
  </si>
  <si>
    <t>D0823-07</t>
  </si>
  <si>
    <t>E0533-03-03D</t>
  </si>
  <si>
    <t>E0483-04-LBP</t>
  </si>
  <si>
    <t>BAR GATE ; METAL; WHITE; SOUTH</t>
  </si>
  <si>
    <t>RP2119A-LBP-01</t>
  </si>
  <si>
    <t>PIA08048-L1</t>
  </si>
  <si>
    <t>-118.192861</t>
  </si>
  <si>
    <t>PIA00386-L1</t>
  </si>
  <si>
    <t>33.981068</t>
  </si>
  <si>
    <t>RP1159-LBP-03</t>
  </si>
  <si>
    <t>34.032253</t>
  </si>
  <si>
    <t>E0761-08-03</t>
  </si>
  <si>
    <t>E0761-08</t>
  </si>
  <si>
    <t>D0421-16-03</t>
  </si>
  <si>
    <t>D0421-16</t>
  </si>
  <si>
    <t>ENA-74-4D-03</t>
  </si>
  <si>
    <t>PIA09307-2-3</t>
  </si>
  <si>
    <t>PIA09307-2</t>
  </si>
  <si>
    <t>D0585-06-LBP</t>
  </si>
  <si>
    <t>RP0575-05-(0-3)</t>
  </si>
  <si>
    <t>RP0575-05</t>
  </si>
  <si>
    <t>417.1</t>
  </si>
  <si>
    <t>-118.170638479398</t>
  </si>
  <si>
    <t>34.0225227261953</t>
  </si>
  <si>
    <t>E0835-09-LBP</t>
  </si>
  <si>
    <t>SUPPORT BEAM; WOOD; PEACH; SOUTH</t>
  </si>
  <si>
    <t>RP2097B-LBP-05</t>
  </si>
  <si>
    <t>-118.180925</t>
  </si>
  <si>
    <t>PIA06775-3-12</t>
  </si>
  <si>
    <t>E0808-13-12</t>
  </si>
  <si>
    <t>D0697-14-03D</t>
  </si>
  <si>
    <t>PIA03523-5-3</t>
  </si>
  <si>
    <t>PIA03523-5</t>
  </si>
  <si>
    <t>-118.204287</t>
  </si>
  <si>
    <t>ENA-48-DZ-1D-12</t>
  </si>
  <si>
    <t>E0238-09-03</t>
  </si>
  <si>
    <t>E0238-09</t>
  </si>
  <si>
    <t>D0786-06-LBP</t>
  </si>
  <si>
    <t>E0011-09-03D</t>
  </si>
  <si>
    <t>P0006-17-12</t>
  </si>
  <si>
    <t>RP0372-06-(0-3)</t>
  </si>
  <si>
    <t>RP0372-06</t>
  </si>
  <si>
    <t>RP2457A-10-(6-12)</t>
  </si>
  <si>
    <t>41.36</t>
  </si>
  <si>
    <t>PIA07905-L4</t>
  </si>
  <si>
    <t>PIA00578-14DZ-3</t>
  </si>
  <si>
    <t>PIA00578-14</t>
  </si>
  <si>
    <t>PIA08595-8-6</t>
  </si>
  <si>
    <t>181.4</t>
  </si>
  <si>
    <t>D0182-02-03</t>
  </si>
  <si>
    <t>D0182-02</t>
  </si>
  <si>
    <t>-118.1813655</t>
  </si>
  <si>
    <t>33.984382388</t>
  </si>
  <si>
    <t>E03823-01-PC</t>
  </si>
  <si>
    <t>E0731-03-LBP</t>
  </si>
  <si>
    <t>PIA05887-7-3</t>
  </si>
  <si>
    <t>PIA05887-7</t>
  </si>
  <si>
    <t>952.59</t>
  </si>
  <si>
    <t>PIA08618-7-12</t>
  </si>
  <si>
    <t>SS-MEIR-S-15-2D-6</t>
  </si>
  <si>
    <t>E0359-17-06</t>
  </si>
  <si>
    <t>RP2046C-LBP-16</t>
  </si>
  <si>
    <t>-118.197185</t>
  </si>
  <si>
    <t>D0828-07-03</t>
  </si>
  <si>
    <t>D0828-07</t>
  </si>
  <si>
    <t>D0982-05-03</t>
  </si>
  <si>
    <t>PIA08595-3-3</t>
  </si>
  <si>
    <t>RP0679-03-(0-3)</t>
  </si>
  <si>
    <t>RP0679-03</t>
  </si>
  <si>
    <t>34.01905</t>
  </si>
  <si>
    <t>PIA03614-L2</t>
  </si>
  <si>
    <t>RP1957-LBP-06</t>
  </si>
  <si>
    <t>D1112-13-03</t>
  </si>
  <si>
    <t>E0735-03-03</t>
  </si>
  <si>
    <t>E0735-03</t>
  </si>
  <si>
    <t>PIA04097-6-18</t>
  </si>
  <si>
    <t>85.66</t>
  </si>
  <si>
    <t>RP1882-10-(0-3)</t>
  </si>
  <si>
    <t>RP1882-10</t>
  </si>
  <si>
    <t>-118.19859</t>
  </si>
  <si>
    <t>D0173-02-03</t>
  </si>
  <si>
    <t>D0173-02</t>
  </si>
  <si>
    <t>RP2603-DUP02-013017</t>
  </si>
  <si>
    <t>RP0683-02-(12-18)</t>
  </si>
  <si>
    <t>D0776-03-03</t>
  </si>
  <si>
    <t>D0776-03</t>
  </si>
  <si>
    <t>D0671-01-12</t>
  </si>
  <si>
    <t>RP1576A-LBP-02</t>
  </si>
  <si>
    <t>-118.165799</t>
  </si>
  <si>
    <t>D0281-08-12</t>
  </si>
  <si>
    <t>D0064-07-LBP</t>
  </si>
  <si>
    <t>PIA04950-L5</t>
  </si>
  <si>
    <t>-118.184728</t>
  </si>
  <si>
    <t>D0004-02-03</t>
  </si>
  <si>
    <t>D0491-03-03</t>
  </si>
  <si>
    <t>D0491-03</t>
  </si>
  <si>
    <t>-118.189168662</t>
  </si>
  <si>
    <t>33.98840202</t>
  </si>
  <si>
    <t>PIA04047-9DZ-3</t>
  </si>
  <si>
    <t>PIA04047-9</t>
  </si>
  <si>
    <t>-118.185867</t>
  </si>
  <si>
    <t>RP1926A-03-(6-12)</t>
  </si>
  <si>
    <t>PIA06481-3-18</t>
  </si>
  <si>
    <t>RP1129-02-(3-6)</t>
  </si>
  <si>
    <t>213.92</t>
  </si>
  <si>
    <t>PIA08412-3-3</t>
  </si>
  <si>
    <t>231.1</t>
  </si>
  <si>
    <t>E0050-13-18</t>
  </si>
  <si>
    <t>PIA08770-3-12</t>
  </si>
  <si>
    <t>RP2265-06-(0-3)</t>
  </si>
  <si>
    <t>RP2265-06</t>
  </si>
  <si>
    <t>34.015603</t>
  </si>
  <si>
    <t>RP2249A-04-(6-12)</t>
  </si>
  <si>
    <t>E0177-03-LBP</t>
  </si>
  <si>
    <t>PIA04655-3-12</t>
  </si>
  <si>
    <t>RP0880A-20-(6-12)</t>
  </si>
  <si>
    <t>RP3098-03-(3-6)</t>
  </si>
  <si>
    <t>E0192-03-06</t>
  </si>
  <si>
    <t>RP2696-LBP-06</t>
  </si>
  <si>
    <t>-118.18972323504</t>
  </si>
  <si>
    <t>34.0288760020698</t>
  </si>
  <si>
    <t>RP2058A-LBP-02</t>
  </si>
  <si>
    <t>E0890-11-LBP</t>
  </si>
  <si>
    <t>E0375-08-18</t>
  </si>
  <si>
    <t>E0715-05-06</t>
  </si>
  <si>
    <t>RP0757A-LBP-03</t>
  </si>
  <si>
    <t>-118.196830000125</t>
  </si>
  <si>
    <t>34.0287476710627</t>
  </si>
  <si>
    <t>E0661-19-12</t>
  </si>
  <si>
    <t>E0247-07-03</t>
  </si>
  <si>
    <t>E0247-07</t>
  </si>
  <si>
    <t>RP1999B-20-(0-3)</t>
  </si>
  <si>
    <t>RP1999B-20</t>
  </si>
  <si>
    <t>RP1160-01-(12-18)</t>
  </si>
  <si>
    <t>RP2010-01-(0-3)</t>
  </si>
  <si>
    <t>RP2010-01</t>
  </si>
  <si>
    <t>PIA06217-L1</t>
  </si>
  <si>
    <t>RP2736-LBP-10</t>
  </si>
  <si>
    <t>-118.166993310267</t>
  </si>
  <si>
    <t>34.00731914164</t>
  </si>
  <si>
    <t>E0613-05-LBP</t>
  </si>
  <si>
    <t>CRAWL SPACE COVER; WOOD; BURGUNDY; NORTH</t>
  </si>
  <si>
    <t>E0222-03-03</t>
  </si>
  <si>
    <t>E0222-03</t>
  </si>
  <si>
    <t>-118.193274988</t>
  </si>
  <si>
    <t>33.9805801</t>
  </si>
  <si>
    <t>B0540-13-03</t>
  </si>
  <si>
    <t>B0540-13</t>
  </si>
  <si>
    <t>SS-MEIR-S-12-8D-12</t>
  </si>
  <si>
    <t>RP0190A-02-(12-18)</t>
  </si>
  <si>
    <t>RP0075-11-(0-3)</t>
  </si>
  <si>
    <t>RP0075-11</t>
  </si>
  <si>
    <t>966.22</t>
  </si>
  <si>
    <t>34.025577</t>
  </si>
  <si>
    <t>E0316-06-LBP</t>
  </si>
  <si>
    <t>WALL; PLASTER; GREY; WEST</t>
  </si>
  <si>
    <t>E0288-04-LBP</t>
  </si>
  <si>
    <t>PIA05911-L4</t>
  </si>
  <si>
    <t>D0762-05-LBP</t>
  </si>
  <si>
    <t>539.4</t>
  </si>
  <si>
    <t>E05984-01-X-100</t>
  </si>
  <si>
    <t>D0261-05-LBP</t>
  </si>
  <si>
    <t>GARAGE DOOR FRAME; WOOD; RED BROWN; SOUTH</t>
  </si>
  <si>
    <t>RP1515-LBP-03</t>
  </si>
  <si>
    <t>RP0869A-02-(12-18)</t>
  </si>
  <si>
    <t>262.17</t>
  </si>
  <si>
    <t>RP1164A-11-(0-3)</t>
  </si>
  <si>
    <t>RP1164A-11</t>
  </si>
  <si>
    <t>34.028053</t>
  </si>
  <si>
    <t>A0012-08-06</t>
  </si>
  <si>
    <t>RP3165-10-(0-3)</t>
  </si>
  <si>
    <t>RP3165-10</t>
  </si>
  <si>
    <t>PIA00802-L2</t>
  </si>
  <si>
    <t>D0954-12-03</t>
  </si>
  <si>
    <t>D0954-12</t>
  </si>
  <si>
    <t>207.05</t>
  </si>
  <si>
    <t>E0099-01-LBP</t>
  </si>
  <si>
    <t>PIA01103-8-6</t>
  </si>
  <si>
    <t>E0535-05-12</t>
  </si>
  <si>
    <t>E0353-03-03</t>
  </si>
  <si>
    <t>E0353-03</t>
  </si>
  <si>
    <t>-118.19611281</t>
  </si>
  <si>
    <t>33.983449513</t>
  </si>
  <si>
    <t>E0094-02-18</t>
  </si>
  <si>
    <t>PIA00531-7-18</t>
  </si>
  <si>
    <t>108.33</t>
  </si>
  <si>
    <t>1.515</t>
  </si>
  <si>
    <t>B0022-03-LBP</t>
  </si>
  <si>
    <t>PIA08423-3-12</t>
  </si>
  <si>
    <t>60.46</t>
  </si>
  <si>
    <t>D1059-05-LBP</t>
  </si>
  <si>
    <t>RP0882-02-(0-3)</t>
  </si>
  <si>
    <t>RP0882-02</t>
  </si>
  <si>
    <t>D1020-05-18</t>
  </si>
  <si>
    <t>E0237-04-LBP</t>
  </si>
  <si>
    <t>E0335-02-LBP</t>
  </si>
  <si>
    <t>E0801-05-18</t>
  </si>
  <si>
    <t>D0032-13-03</t>
  </si>
  <si>
    <t>D0032-13</t>
  </si>
  <si>
    <t>E0890-20-03</t>
  </si>
  <si>
    <t>E0890-20</t>
  </si>
  <si>
    <t>E0781-21-03</t>
  </si>
  <si>
    <t>E0781-21</t>
  </si>
  <si>
    <t>RP0673-04-(6-12)</t>
  </si>
  <si>
    <t>ENA-14-9D-12</t>
  </si>
  <si>
    <t>E0803-03-LBP</t>
  </si>
  <si>
    <t>WINDOW BAR GATE ; METAL; BLACK; WEST</t>
  </si>
  <si>
    <t>B0114-01-03</t>
  </si>
  <si>
    <t>PIA09461-L1</t>
  </si>
  <si>
    <t>E0165-14-03</t>
  </si>
  <si>
    <t>E0165-14</t>
  </si>
  <si>
    <t>E0511-05-LBP</t>
  </si>
  <si>
    <t>RP2003A-09-(0-3)</t>
  </si>
  <si>
    <t>RP2003A-09</t>
  </si>
  <si>
    <t>ESA-46-DZ-3D-12</t>
  </si>
  <si>
    <t>RP0787-03-(12-18)</t>
  </si>
  <si>
    <t>D0932-10-03D</t>
  </si>
  <si>
    <t>D0688-06-03</t>
  </si>
  <si>
    <t>D0688-06</t>
  </si>
  <si>
    <t>D1124-02-12</t>
  </si>
  <si>
    <t>D0306-01-LBP</t>
  </si>
  <si>
    <t>D1083-06-03</t>
  </si>
  <si>
    <t>D1083-06</t>
  </si>
  <si>
    <t>RP0822-10-(0-3)</t>
  </si>
  <si>
    <t>RP0822-10</t>
  </si>
  <si>
    <t>34.017739</t>
  </si>
  <si>
    <t>RP1892A-DUP01-122816</t>
  </si>
  <si>
    <t>RP1892A-05</t>
  </si>
  <si>
    <t>PIA07282-3-6</t>
  </si>
  <si>
    <t>ENA-10-DZ-3D-12</t>
  </si>
  <si>
    <t>PIA01352-L4</t>
  </si>
  <si>
    <t>RP3171-03-(6-12)</t>
  </si>
  <si>
    <t>PIA00452-L4</t>
  </si>
  <si>
    <t>-118.166342</t>
  </si>
  <si>
    <t>RP2056C-15-(12-18)</t>
  </si>
  <si>
    <t>RP0067A-02-(0-3)</t>
  </si>
  <si>
    <t>RP0067A-02</t>
  </si>
  <si>
    <t>359.98</t>
  </si>
  <si>
    <t>-118.198099</t>
  </si>
  <si>
    <t>34.024763</t>
  </si>
  <si>
    <t>E0446-04-LBP</t>
  </si>
  <si>
    <t>D0382-01-03</t>
  </si>
  <si>
    <t>D0382-01</t>
  </si>
  <si>
    <t>B0462-15-03</t>
  </si>
  <si>
    <t>B0462-15</t>
  </si>
  <si>
    <t>PIA08343-3-3</t>
  </si>
  <si>
    <t>H0201-02-18</t>
  </si>
  <si>
    <t>B0450-01-03</t>
  </si>
  <si>
    <t>B0450-01</t>
  </si>
  <si>
    <t>PIA02979-8-3</t>
  </si>
  <si>
    <t>596.08</t>
  </si>
  <si>
    <t>D0954-02-03</t>
  </si>
  <si>
    <t>D0954-02</t>
  </si>
  <si>
    <t>D0409-03-LBP</t>
  </si>
  <si>
    <t>PIA08253-7-12</t>
  </si>
  <si>
    <t>PIA08218-8-12</t>
  </si>
  <si>
    <t>PIA05429-11DZ-3</t>
  </si>
  <si>
    <t>PIA05429-11</t>
  </si>
  <si>
    <t>RP2082-DUP01-010917</t>
  </si>
  <si>
    <t>PIA06336-3-6</t>
  </si>
  <si>
    <t>275.54</t>
  </si>
  <si>
    <t>RP1913B-31-(0-3)</t>
  </si>
  <si>
    <t>RP1913B-31</t>
  </si>
  <si>
    <t>34.025609</t>
  </si>
  <si>
    <t>PIA04911-3-6</t>
  </si>
  <si>
    <t>390.18</t>
  </si>
  <si>
    <t>D0046-08-LBP</t>
  </si>
  <si>
    <t>PORCH SOFFIT ; WOOD; WHITE; SOUTH</t>
  </si>
  <si>
    <t>E0833-02-12</t>
  </si>
  <si>
    <t>E04337-01-X-52</t>
  </si>
  <si>
    <t>RP1908A-LBP-02</t>
  </si>
  <si>
    <t>-118.185213</t>
  </si>
  <si>
    <t>D0735-05-12</t>
  </si>
  <si>
    <t>E05068-04-X-25</t>
  </si>
  <si>
    <t>PIA07771-L3</t>
  </si>
  <si>
    <t>D1118-04-LBP</t>
  </si>
  <si>
    <t>HANDRAIL; WOOD; GREEN; NORTH</t>
  </si>
  <si>
    <t>D0289-08-03</t>
  </si>
  <si>
    <t>D0289-08</t>
  </si>
  <si>
    <t>-118.191491033</t>
  </si>
  <si>
    <t>33.991993581</t>
  </si>
  <si>
    <t>ENA-18-4D-03</t>
  </si>
  <si>
    <t>RP2053A-09-(6-12)</t>
  </si>
  <si>
    <t>PIA00802-3-12</t>
  </si>
  <si>
    <t>PIA05220-8-18</t>
  </si>
  <si>
    <t>D0977-05-LBP</t>
  </si>
  <si>
    <t>PIA03161-6-3</t>
  </si>
  <si>
    <t>PIA03161-6</t>
  </si>
  <si>
    <t>185.65</t>
  </si>
  <si>
    <t>RP0301-07-(0-3)</t>
  </si>
  <si>
    <t>RP0301-07</t>
  </si>
  <si>
    <t>-118.165758290427</t>
  </si>
  <si>
    <t>34.0069652767661</t>
  </si>
  <si>
    <t>D0006-25-03</t>
  </si>
  <si>
    <t>E0934-06-03</t>
  </si>
  <si>
    <t>E0934-06</t>
  </si>
  <si>
    <t>E0854-03-03D</t>
  </si>
  <si>
    <t>B0533-05-03</t>
  </si>
  <si>
    <t>PIA04570-3-3</t>
  </si>
  <si>
    <t>ENA-10-DZ-3D-06</t>
  </si>
  <si>
    <t>ENA-71-DZ-1D-06</t>
  </si>
  <si>
    <t>RP1552D-LBP-15</t>
  </si>
  <si>
    <t>E0207-04-12</t>
  </si>
  <si>
    <t>RP2696-LBP-08</t>
  </si>
  <si>
    <t>-118.189793762313</t>
  </si>
  <si>
    <t>34.0288009933421</t>
  </si>
  <si>
    <t>RP2333A-08-(0-3)</t>
  </si>
  <si>
    <t>RP2333A-08</t>
  </si>
  <si>
    <t>434.09</t>
  </si>
  <si>
    <t>-118.206535</t>
  </si>
  <si>
    <t>PIA01148-L5</t>
  </si>
  <si>
    <t>-118.169012</t>
  </si>
  <si>
    <t>34.00447</t>
  </si>
  <si>
    <t>E0890-16-12</t>
  </si>
  <si>
    <t>RP2050-07-(0-3)</t>
  </si>
  <si>
    <t>PIA08159-8-12</t>
  </si>
  <si>
    <t>PPAR-02-07-3D</t>
  </si>
  <si>
    <t>D1007-21-03</t>
  </si>
  <si>
    <t>E0819-07-03</t>
  </si>
  <si>
    <t>E0819-07</t>
  </si>
  <si>
    <t>RP1835-09-(0-3)</t>
  </si>
  <si>
    <t>RP1835-09</t>
  </si>
  <si>
    <t>566.15</t>
  </si>
  <si>
    <t>-118.168008</t>
  </si>
  <si>
    <t>PIA05988-L2</t>
  </si>
  <si>
    <t>D0750-32-03</t>
  </si>
  <si>
    <t>D0750-32</t>
  </si>
  <si>
    <t>-118.185860064</t>
  </si>
  <si>
    <t>33.989550669</t>
  </si>
  <si>
    <t>E04022-01-X-22</t>
  </si>
  <si>
    <t>RP0120-LBP-03</t>
  </si>
  <si>
    <t>RP3142-05-(3-6)</t>
  </si>
  <si>
    <t>D0291-13-03</t>
  </si>
  <si>
    <t>D0291-13</t>
  </si>
  <si>
    <t>RP1938A-08-(0-3)</t>
  </si>
  <si>
    <t>SS-MEIR-N-54-4D-12</t>
  </si>
  <si>
    <t>D0827-07-06</t>
  </si>
  <si>
    <t>349.56</t>
  </si>
  <si>
    <t>D1115-01-LBP</t>
  </si>
  <si>
    <t>D0317-03-06</t>
  </si>
  <si>
    <t>RP0499-15-(0-3)</t>
  </si>
  <si>
    <t>RP0499-15</t>
  </si>
  <si>
    <t>173.7</t>
  </si>
  <si>
    <t>-118.164345</t>
  </si>
  <si>
    <t>34.014224</t>
  </si>
  <si>
    <t>RP0244-LBP-01</t>
  </si>
  <si>
    <t>-118.202011879846</t>
  </si>
  <si>
    <t>34.0205542460266</t>
  </si>
  <si>
    <t>PIA02790-L6</t>
  </si>
  <si>
    <t>D1143-06-03D</t>
  </si>
  <si>
    <t>D0601-05-LBP</t>
  </si>
  <si>
    <t>VENT PIPE; METAL; BLUE; EAST</t>
  </si>
  <si>
    <t>RP2066B-LBP-09</t>
  </si>
  <si>
    <t>D1054-10-LBP</t>
  </si>
  <si>
    <t>RP2605C-LBP-12</t>
  </si>
  <si>
    <t>-118.1703283</t>
  </si>
  <si>
    <t>34.02030969</t>
  </si>
  <si>
    <t>PIA02363-L1</t>
  </si>
  <si>
    <t>PIA01028-5-3</t>
  </si>
  <si>
    <t>PIA01028-5</t>
  </si>
  <si>
    <t>-118.169604</t>
  </si>
  <si>
    <t>D0436-01-06</t>
  </si>
  <si>
    <t>D0965-16-03</t>
  </si>
  <si>
    <t>D0965-16</t>
  </si>
  <si>
    <t>E0165-10-03</t>
  </si>
  <si>
    <t>E0165-10</t>
  </si>
  <si>
    <t>ESA-59-10D-01</t>
  </si>
  <si>
    <t>D0493-03-LBP</t>
  </si>
  <si>
    <t>RP0867-06-(0-3)</t>
  </si>
  <si>
    <t>RP0867-06</t>
  </si>
  <si>
    <t>290.23</t>
  </si>
  <si>
    <t>E0613-21-LBP</t>
  </si>
  <si>
    <t>E0446-04-18</t>
  </si>
  <si>
    <t>PIA02703-7-3</t>
  </si>
  <si>
    <t>PIA02703-7</t>
  </si>
  <si>
    <t>PIA07529-7DZ-3</t>
  </si>
  <si>
    <t>PIA07529-7</t>
  </si>
  <si>
    <t>57.97</t>
  </si>
  <si>
    <t>D0292-05-LBP</t>
  </si>
  <si>
    <t>E0249-01-LBP</t>
  </si>
  <si>
    <t>PIA04431-3-6</t>
  </si>
  <si>
    <t>346.52</t>
  </si>
  <si>
    <t>E0851-18-03D</t>
  </si>
  <si>
    <t>D0046-03-03</t>
  </si>
  <si>
    <t>D0046-03</t>
  </si>
  <si>
    <t>RP0096-06-(0-3)</t>
  </si>
  <si>
    <t>RP0096-06</t>
  </si>
  <si>
    <t>-118.203825975782</t>
  </si>
  <si>
    <t>34.026919287617</t>
  </si>
  <si>
    <t>PIA00320-6-12</t>
  </si>
  <si>
    <t>372.39</t>
  </si>
  <si>
    <t>RP1111-04-(3-6)</t>
  </si>
  <si>
    <t>RP0262-06-(3-6)</t>
  </si>
  <si>
    <t>218.21</t>
  </si>
  <si>
    <t>RP1112-04-(3-6)</t>
  </si>
  <si>
    <t>B0114-08-03D</t>
  </si>
  <si>
    <t>D0065-04-18</t>
  </si>
  <si>
    <t>E0785-05-LBP</t>
  </si>
  <si>
    <t>PIA02560-L6</t>
  </si>
  <si>
    <t>RP1489B-06-(0-3)</t>
  </si>
  <si>
    <t>RP1489B-06</t>
  </si>
  <si>
    <t>-118.209523608173</t>
  </si>
  <si>
    <t>34.0258054929248</t>
  </si>
  <si>
    <t>PIA01487-7-3</t>
  </si>
  <si>
    <t>PIA01487-7</t>
  </si>
  <si>
    <t>D0419-01-LBP</t>
  </si>
  <si>
    <t>FASCIA BOARD ; WOOD; WHITE; NORTH</t>
  </si>
  <si>
    <t>E0511-14-03</t>
  </si>
  <si>
    <t>E0511-14</t>
  </si>
  <si>
    <t>B0175-03-LBP</t>
  </si>
  <si>
    <t>E0781-19-03</t>
  </si>
  <si>
    <t>E0781-19</t>
  </si>
  <si>
    <t>33.9865917</t>
  </si>
  <si>
    <t>D1044-08-06</t>
  </si>
  <si>
    <t>D0080-13-03</t>
  </si>
  <si>
    <t>D0080-13</t>
  </si>
  <si>
    <t>-118.192159566</t>
  </si>
  <si>
    <t>33.992338471</t>
  </si>
  <si>
    <t>D0238-01-LBP</t>
  </si>
  <si>
    <t>RP0741-LBP-01</t>
  </si>
  <si>
    <t>-118.166472515673</t>
  </si>
  <si>
    <t>34.0151873225069</t>
  </si>
  <si>
    <t>RP1192-05-(12-18)</t>
  </si>
  <si>
    <t>RP1338-13-(3-6)</t>
  </si>
  <si>
    <t>D0306-01-12</t>
  </si>
  <si>
    <t>RP2333A-06-(0-3)D</t>
  </si>
  <si>
    <t>346.81</t>
  </si>
  <si>
    <t>D0976-06-LBP</t>
  </si>
  <si>
    <t>PIA07506-1-12</t>
  </si>
  <si>
    <t>RP2050-07-(12-18)</t>
  </si>
  <si>
    <t>E0828-06-LBP</t>
  </si>
  <si>
    <t>GARAGE DOOR; WOOD; TAN; SOUTH</t>
  </si>
  <si>
    <t>D1020-02-03</t>
  </si>
  <si>
    <t>D1020-02</t>
  </si>
  <si>
    <t>D0925-05-18</t>
  </si>
  <si>
    <t>D0241-07-03</t>
  </si>
  <si>
    <t>D0241-07</t>
  </si>
  <si>
    <t>PIA07958-9-18</t>
  </si>
  <si>
    <t>RP0629-15-(0-3)</t>
  </si>
  <si>
    <t>RP0629-15</t>
  </si>
  <si>
    <t>120.89</t>
  </si>
  <si>
    <t>-118.170501481229</t>
  </si>
  <si>
    <t>34.0171452338684</t>
  </si>
  <si>
    <t>RP1953-LBP-01</t>
  </si>
  <si>
    <t>PIA00413-5-6</t>
  </si>
  <si>
    <t>D0151-07-06</t>
  </si>
  <si>
    <t>E0022-03-LBP</t>
  </si>
  <si>
    <t>ROOF FASCIA; WOOD; SALMON; NORTH</t>
  </si>
  <si>
    <t>P0006-18-06</t>
  </si>
  <si>
    <t>E0316-01-03</t>
  </si>
  <si>
    <t>E0316-01</t>
  </si>
  <si>
    <t>E0537-08-03</t>
  </si>
  <si>
    <t>E0537-08</t>
  </si>
  <si>
    <t>-118.193150123</t>
  </si>
  <si>
    <t>33.984189079</t>
  </si>
  <si>
    <t>RP2146-04-(0-3)</t>
  </si>
  <si>
    <t>RP2146-04</t>
  </si>
  <si>
    <t>D0925-01-LBP</t>
  </si>
  <si>
    <t>E0728-55-03</t>
  </si>
  <si>
    <t>E0728-55</t>
  </si>
  <si>
    <t>RP3098-03-(0-3)</t>
  </si>
  <si>
    <t>RP2115A-LBP-04</t>
  </si>
  <si>
    <t>34.030331</t>
  </si>
  <si>
    <t>D0975-07-03D</t>
  </si>
  <si>
    <t>D0060-04-12</t>
  </si>
  <si>
    <t>P0006-13-01</t>
  </si>
  <si>
    <t>D0417-09-03</t>
  </si>
  <si>
    <t>D0417-09</t>
  </si>
  <si>
    <t>-118.190791312</t>
  </si>
  <si>
    <t>33.991409925</t>
  </si>
  <si>
    <t>PIA00418-8-6</t>
  </si>
  <si>
    <t>D0433-11-LBP</t>
  </si>
  <si>
    <t>RP0305B-16-(0-3)</t>
  </si>
  <si>
    <t>RP0305B-16</t>
  </si>
  <si>
    <t>-118.164328411799</t>
  </si>
  <si>
    <t>34.006163876323</t>
  </si>
  <si>
    <t>D1148-03-03</t>
  </si>
  <si>
    <t>RP0432-15-(12-18)</t>
  </si>
  <si>
    <t>2107.27</t>
  </si>
  <si>
    <t>RP2270B-25-(0-3)</t>
  </si>
  <si>
    <t>RP2270B-25</t>
  </si>
  <si>
    <t>D0541-07-LBP</t>
  </si>
  <si>
    <t>PIA04635-L5</t>
  </si>
  <si>
    <t>PIA05036-2-3</t>
  </si>
  <si>
    <t>PIA05036-2</t>
  </si>
  <si>
    <t>612.55</t>
  </si>
  <si>
    <t>E0268-03-03D</t>
  </si>
  <si>
    <t>PIA09197-1-3</t>
  </si>
  <si>
    <t>PIA09197-1</t>
  </si>
  <si>
    <t>E0006-06-03</t>
  </si>
  <si>
    <t>E0006-06</t>
  </si>
  <si>
    <t>-118.214683</t>
  </si>
  <si>
    <t>RP1377-LBP-05</t>
  </si>
  <si>
    <t>RP1983-11-(0-3)</t>
  </si>
  <si>
    <t>RP1983-11</t>
  </si>
  <si>
    <t>PPAR-02-04-6</t>
  </si>
  <si>
    <t>PIA06026-3-12</t>
  </si>
  <si>
    <t>PIA01881-L4</t>
  </si>
  <si>
    <t>PIA08960-L4</t>
  </si>
  <si>
    <t>PIA09366-L4</t>
  </si>
  <si>
    <t>PIA01704-L1</t>
  </si>
  <si>
    <t>SS-MEIR-N-24-7D-3-EZ</t>
  </si>
  <si>
    <t>PIA04619-L5</t>
  </si>
  <si>
    <t>D1029-06-LBP</t>
  </si>
  <si>
    <t>E0279-05-LBP</t>
  </si>
  <si>
    <t>RP0617-09-(3-6)</t>
  </si>
  <si>
    <t>E0817-04-06</t>
  </si>
  <si>
    <t>RP1404-07-(6-12)</t>
  </si>
  <si>
    <t>E0614-14-03</t>
  </si>
  <si>
    <t>D0894-01-03</t>
  </si>
  <si>
    <t>D0894-01</t>
  </si>
  <si>
    <t>RP2117-LBP-04</t>
  </si>
  <si>
    <t>PIA07287-L3</t>
  </si>
  <si>
    <t>-118.199127</t>
  </si>
  <si>
    <t>PIA01211-L6</t>
  </si>
  <si>
    <t>34.003222</t>
  </si>
  <si>
    <t>E05353-02-X-53</t>
  </si>
  <si>
    <t>D0885-11-03</t>
  </si>
  <si>
    <t>D0885-11</t>
  </si>
  <si>
    <t>RP1462-13-(0-3)</t>
  </si>
  <si>
    <t>RP1462-13</t>
  </si>
  <si>
    <t>B0187-04-12</t>
  </si>
  <si>
    <t>D0433-11-03</t>
  </si>
  <si>
    <t>D0433-11</t>
  </si>
  <si>
    <t>RP1050-06-(0-3)</t>
  </si>
  <si>
    <t>RP1050-06</t>
  </si>
  <si>
    <t>-118.203439</t>
  </si>
  <si>
    <t>RP1322-14-(0-3)</t>
  </si>
  <si>
    <t>RP1322-14</t>
  </si>
  <si>
    <t>33.982445</t>
  </si>
  <si>
    <t>PIA04609-3-18</t>
  </si>
  <si>
    <t>83.92</t>
  </si>
  <si>
    <t>PIA00551-8-3</t>
  </si>
  <si>
    <t>PIA00551-8</t>
  </si>
  <si>
    <t>206.09</t>
  </si>
  <si>
    <t>34.005216</t>
  </si>
  <si>
    <t>D0317-05-03</t>
  </si>
  <si>
    <t>D0317-05</t>
  </si>
  <si>
    <t>D0139-04-LBP</t>
  </si>
  <si>
    <t>FASCIA/GUTTER; ALUMINUM; WHITE; NORTH</t>
  </si>
  <si>
    <t>RP0876-07-(12-18)</t>
  </si>
  <si>
    <t>E0070-14-03</t>
  </si>
  <si>
    <t>E0070-14</t>
  </si>
  <si>
    <t>D0905-04-LBP</t>
  </si>
  <si>
    <t>RP1229B-14-(6-12)</t>
  </si>
  <si>
    <t>338.76</t>
  </si>
  <si>
    <t>RP1475G-35-(6-12)</t>
  </si>
  <si>
    <t>D0153-02-LBP</t>
  </si>
  <si>
    <t>PORCH; CEMENT; ORANGE; SOUTH</t>
  </si>
  <si>
    <t>E0613-71-06</t>
  </si>
  <si>
    <t>PIA00549-5-3</t>
  </si>
  <si>
    <t>PIA00549-5</t>
  </si>
  <si>
    <t>B0114-03-06</t>
  </si>
  <si>
    <t>E0335-03-LBP</t>
  </si>
  <si>
    <t>PIA00446-12-3</t>
  </si>
  <si>
    <t>PIA00446-12</t>
  </si>
  <si>
    <t>-118.162203</t>
  </si>
  <si>
    <t>D0360-06-03</t>
  </si>
  <si>
    <t>D0360-06</t>
  </si>
  <si>
    <t>-118.184550063</t>
  </si>
  <si>
    <t>33.983188609</t>
  </si>
  <si>
    <t>E06112-01-X-46</t>
  </si>
  <si>
    <t>RP1919-03-(3-6)</t>
  </si>
  <si>
    <t>PIA06320-L5</t>
  </si>
  <si>
    <t>-118.212049</t>
  </si>
  <si>
    <t>PIA08435-2-3</t>
  </si>
  <si>
    <t>PIA08435-2</t>
  </si>
  <si>
    <t>E04674-03-X-48</t>
  </si>
  <si>
    <t>D0034-01-LBP</t>
  </si>
  <si>
    <t>PIA07104-1-3</t>
  </si>
  <si>
    <t>PIA07104-1</t>
  </si>
  <si>
    <t>153.19</t>
  </si>
  <si>
    <t>PIA00919-L2</t>
  </si>
  <si>
    <t>D1076-08-03</t>
  </si>
  <si>
    <t>D1076-08</t>
  </si>
  <si>
    <t>-118.176628846</t>
  </si>
  <si>
    <t>33.984750857</t>
  </si>
  <si>
    <t>E0462-09-12</t>
  </si>
  <si>
    <t>PIA05529-9-3</t>
  </si>
  <si>
    <t>PIA05529-9</t>
  </si>
  <si>
    <t>-118.213929</t>
  </si>
  <si>
    <t>E0439-06-LBP</t>
  </si>
  <si>
    <t>PORCH; CONCRETE; PINK; EAST</t>
  </si>
  <si>
    <t>PIA06119-L4</t>
  </si>
  <si>
    <t>RP2314-LBP-01</t>
  </si>
  <si>
    <t>RP0994-DUP-103116</t>
  </si>
  <si>
    <t>PIA09052-9-6</t>
  </si>
  <si>
    <t>SS-MEIR-S-29-DZ-2D-01</t>
  </si>
  <si>
    <t>D0971-07-LBP</t>
  </si>
  <si>
    <t>RP0347-10-(0-3)</t>
  </si>
  <si>
    <t>RP0347-10</t>
  </si>
  <si>
    <t>871.21</t>
  </si>
  <si>
    <t>-118.214885</t>
  </si>
  <si>
    <t>RP0757A-04-(0-3)</t>
  </si>
  <si>
    <t>RP0757A-04</t>
  </si>
  <si>
    <t>531.5</t>
  </si>
  <si>
    <t>PIA03561-L4</t>
  </si>
  <si>
    <t>34.027365</t>
  </si>
  <si>
    <t>PIA04629-8-12</t>
  </si>
  <si>
    <t>RP0714-LBP-03</t>
  </si>
  <si>
    <t>34.016408</t>
  </si>
  <si>
    <t>E0421-02-LBP</t>
  </si>
  <si>
    <t>D0732-11-LBP</t>
  </si>
  <si>
    <t>13100</t>
  </si>
  <si>
    <t>PIA07778-6DZ-3</t>
  </si>
  <si>
    <t>PIA07778-6</t>
  </si>
  <si>
    <t>-118.197364</t>
  </si>
  <si>
    <t>33.993092</t>
  </si>
  <si>
    <t>D0912-03-06</t>
  </si>
  <si>
    <t>RP0122-05-(12-18)</t>
  </si>
  <si>
    <t>E0931-01-LBP</t>
  </si>
  <si>
    <t>PIA05021-11DZ-3</t>
  </si>
  <si>
    <t>PIA05021-11</t>
  </si>
  <si>
    <t>ESA-14-5D-18</t>
  </si>
  <si>
    <t>PIA09208-L2</t>
  </si>
  <si>
    <t>D0684-12-12</t>
  </si>
  <si>
    <t>D0958-05-12</t>
  </si>
  <si>
    <t>E0245-05-03</t>
  </si>
  <si>
    <t>E0245-05</t>
  </si>
  <si>
    <t>PIA03405-8-3</t>
  </si>
  <si>
    <t>PIA03405-8</t>
  </si>
  <si>
    <t>RP0909-10-(0-3)</t>
  </si>
  <si>
    <t>RP0909-10</t>
  </si>
  <si>
    <t>34.027551</t>
  </si>
  <si>
    <t>D0687-03-06</t>
  </si>
  <si>
    <t>D0190-01-06</t>
  </si>
  <si>
    <t>E03906-01-X-28</t>
  </si>
  <si>
    <t>D0381-06-LBP</t>
  </si>
  <si>
    <t>D0091-02-06</t>
  </si>
  <si>
    <t>E0174-06-03</t>
  </si>
  <si>
    <t>E0174-06</t>
  </si>
  <si>
    <t>D0854-14-03</t>
  </si>
  <si>
    <t>E05067-02-PC</t>
  </si>
  <si>
    <t>560.33</t>
  </si>
  <si>
    <t>E0293-01-03D</t>
  </si>
  <si>
    <t>623.78</t>
  </si>
  <si>
    <t>PIA00712-8-18</t>
  </si>
  <si>
    <t>RP0942-07-(0-3)</t>
  </si>
  <si>
    <t>RP0942-07</t>
  </si>
  <si>
    <t>PIA02887-L4</t>
  </si>
  <si>
    <t>D0220-05-03</t>
  </si>
  <si>
    <t>D0220-05</t>
  </si>
  <si>
    <t>E0117-09-03</t>
  </si>
  <si>
    <t>E0117-09</t>
  </si>
  <si>
    <t>E0301-01-LBP</t>
  </si>
  <si>
    <t>RP0669A-01-(0-3)</t>
  </si>
  <si>
    <t>RP0669A-01</t>
  </si>
  <si>
    <t>PIA04650-8-3</t>
  </si>
  <si>
    <t>RP1292A-17-(6-12)</t>
  </si>
  <si>
    <t>E0496-09-12</t>
  </si>
  <si>
    <t>E05353-04-X-49</t>
  </si>
  <si>
    <t>D0933-04-LBP</t>
  </si>
  <si>
    <t>E05632-02-PC</t>
  </si>
  <si>
    <t>RP1927C-DUP01-031517</t>
  </si>
  <si>
    <t>SS-MEIR-N-46-9D-18</t>
  </si>
  <si>
    <t>RP0949-08-(6-12)</t>
  </si>
  <si>
    <t>SS-MEIR-S-08-2D-3</t>
  </si>
  <si>
    <t>RP1787-07-(12-18)</t>
  </si>
  <si>
    <t>PIA06850-5-3</t>
  </si>
  <si>
    <t>PIA06850-5</t>
  </si>
  <si>
    <t>-118.178363</t>
  </si>
  <si>
    <t>D1034-03-03</t>
  </si>
  <si>
    <t>D1034-03</t>
  </si>
  <si>
    <t>-118.189915</t>
  </si>
  <si>
    <t>D0937-13-LBP</t>
  </si>
  <si>
    <t>B0114-12-03</t>
  </si>
  <si>
    <t>B0114-12</t>
  </si>
  <si>
    <t>-118.191745219</t>
  </si>
  <si>
    <t>34.021584198</t>
  </si>
  <si>
    <t>RP2165B-LBP-05</t>
  </si>
  <si>
    <t>E0509-06-LBP</t>
  </si>
  <si>
    <t>D0004-12-03D</t>
  </si>
  <si>
    <t>D0827-05-03</t>
  </si>
  <si>
    <t>RP0451-LBP-02</t>
  </si>
  <si>
    <t>D0351-01-03</t>
  </si>
  <si>
    <t>D0351-01</t>
  </si>
  <si>
    <t>33.9890667</t>
  </si>
  <si>
    <t>RP1475B-25-(3-6)</t>
  </si>
  <si>
    <t>RP1279A-LBP-01</t>
  </si>
  <si>
    <t>-118.21597</t>
  </si>
  <si>
    <t>E05632-04-X-61</t>
  </si>
  <si>
    <t>RP2258-04-(6-12)</t>
  </si>
  <si>
    <t>H0109-85-(6-12)</t>
  </si>
  <si>
    <t>D0422-04-LBP</t>
  </si>
  <si>
    <t>SIDE WALL PANELING; WOOD; LT GREEN; WEST</t>
  </si>
  <si>
    <t>435.53</t>
  </si>
  <si>
    <t>RP1081-09-(0-3)</t>
  </si>
  <si>
    <t>RP1081-09</t>
  </si>
  <si>
    <t>E0410-03-12</t>
  </si>
  <si>
    <t>D0006-18-03D</t>
  </si>
  <si>
    <t>PIA00780-3-18</t>
  </si>
  <si>
    <t>PIA08277-3-6</t>
  </si>
  <si>
    <t>PIA04052-3-18</t>
  </si>
  <si>
    <t>B0019-07-06</t>
  </si>
  <si>
    <t>RP2235-LBP-03</t>
  </si>
  <si>
    <t>SS-MEIR-N-44-2D-01</t>
  </si>
  <si>
    <t>RP1809-08-(6-12)</t>
  </si>
  <si>
    <t>46.49</t>
  </si>
  <si>
    <t>D0215-04-03</t>
  </si>
  <si>
    <t>D0215-04</t>
  </si>
  <si>
    <t>-118.183717823</t>
  </si>
  <si>
    <t>33.983537775</t>
  </si>
  <si>
    <t>E05424-02-X-71</t>
  </si>
  <si>
    <t>E04422-04-X-97</t>
  </si>
  <si>
    <t>E0334-05-03</t>
  </si>
  <si>
    <t>E0334-05</t>
  </si>
  <si>
    <t>RP1555-05-(3-6)</t>
  </si>
  <si>
    <t>RP0421B-03-(3-6)</t>
  </si>
  <si>
    <t>D1078-11-12</t>
  </si>
  <si>
    <t>RP1960B-15-(0-3)</t>
  </si>
  <si>
    <t>RP1960B-15</t>
  </si>
  <si>
    <t>E03850-03-X-138</t>
  </si>
  <si>
    <t>B0037-03-LBP</t>
  </si>
  <si>
    <t>ESA-27-5D-03</t>
  </si>
  <si>
    <t>B0530-02-03D</t>
  </si>
  <si>
    <t>E0728-04-LBP</t>
  </si>
  <si>
    <t>PIA05467-6-3</t>
  </si>
  <si>
    <t>PIA05467-6</t>
  </si>
  <si>
    <t>RP0067B-17-(0-3)</t>
  </si>
  <si>
    <t>RP0067B-17</t>
  </si>
  <si>
    <t>456.21</t>
  </si>
  <si>
    <t>RP1181-13-(0-3)</t>
  </si>
  <si>
    <t>RP1181-13</t>
  </si>
  <si>
    <t>34.031896</t>
  </si>
  <si>
    <t>E05424-05-X-74</t>
  </si>
  <si>
    <t>RP2403-LBP-01</t>
  </si>
  <si>
    <t>D0983-05-18</t>
  </si>
  <si>
    <t>PIA03561-3-18</t>
  </si>
  <si>
    <t>SS-MEIR-N-21-1D-3</t>
  </si>
  <si>
    <t>E0612-51-06</t>
  </si>
  <si>
    <t>E0324-02-18</t>
  </si>
  <si>
    <t>RP2095A-05-(12-18)</t>
  </si>
  <si>
    <t>E0150-01-18</t>
  </si>
  <si>
    <t>RP1967A-10-(0-3)</t>
  </si>
  <si>
    <t>RP1967A-10</t>
  </si>
  <si>
    <t>1166.5</t>
  </si>
  <si>
    <t>E05397-02-X-89</t>
  </si>
  <si>
    <t>S0012-04-LBP</t>
  </si>
  <si>
    <t>WINDOW AWNING; METAL; WHITE; EAST</t>
  </si>
  <si>
    <t>RP1972A-01-(0-3)</t>
  </si>
  <si>
    <t>RP1972A-01</t>
  </si>
  <si>
    <t>RP1422-LBP-01</t>
  </si>
  <si>
    <t>E0622-06-LBP</t>
  </si>
  <si>
    <t>E0410-03-06</t>
  </si>
  <si>
    <t>PIA05032-L4</t>
  </si>
  <si>
    <t>-118.192158</t>
  </si>
  <si>
    <t>E07022-02-X-86</t>
  </si>
  <si>
    <t>E0174-05-LBP</t>
  </si>
  <si>
    <t>PIA05427-L4</t>
  </si>
  <si>
    <t>D0911-04-03</t>
  </si>
  <si>
    <t>D0911-04</t>
  </si>
  <si>
    <t>E0466-56-12</t>
  </si>
  <si>
    <t>D1128-03-03</t>
  </si>
  <si>
    <t>D1128-03</t>
  </si>
  <si>
    <t>D0948-07-03</t>
  </si>
  <si>
    <t>D0948-07</t>
  </si>
  <si>
    <t>B0239-07-03</t>
  </si>
  <si>
    <t>B0239-07</t>
  </si>
  <si>
    <t>RP0836-10-(0-3)</t>
  </si>
  <si>
    <t>RP0836-10</t>
  </si>
  <si>
    <t>SS-MEIR-S-57-4D-18</t>
  </si>
  <si>
    <t>PIA01036-3-3</t>
  </si>
  <si>
    <t>PIA01036-3</t>
  </si>
  <si>
    <t>-118.168636</t>
  </si>
  <si>
    <t>34.005048</t>
  </si>
  <si>
    <t>RP0760-15-(0-3)</t>
  </si>
  <si>
    <t>RP0760-15</t>
  </si>
  <si>
    <t>E0441-03-06</t>
  </si>
  <si>
    <t>E0378-01-03</t>
  </si>
  <si>
    <t>E0378-01</t>
  </si>
  <si>
    <t>-118.190596097</t>
  </si>
  <si>
    <t>33.984437076</t>
  </si>
  <si>
    <t>RP1063-LBP-04</t>
  </si>
  <si>
    <t>PIA00587-7-3</t>
  </si>
  <si>
    <t>PIA00587-7</t>
  </si>
  <si>
    <t>-118.168124</t>
  </si>
  <si>
    <t>RP1824A-06-(0-3)</t>
  </si>
  <si>
    <t>RP1824A-06</t>
  </si>
  <si>
    <t>-118.169315960881</t>
  </si>
  <si>
    <t>34.0178567646201</t>
  </si>
  <si>
    <t>RP2270B-19-(0-3)</t>
  </si>
  <si>
    <t>RP2270B-19</t>
  </si>
  <si>
    <t>-118.167805</t>
  </si>
  <si>
    <t>D0319-02-03</t>
  </si>
  <si>
    <t>D0319-02</t>
  </si>
  <si>
    <t>RP2497B-14-(12-18)</t>
  </si>
  <si>
    <t>D0743-01-03</t>
  </si>
  <si>
    <t>RP2736-DUP01-032217</t>
  </si>
  <si>
    <t>D0296-05-03</t>
  </si>
  <si>
    <t>D0296-05</t>
  </si>
  <si>
    <t>E0652-20-LBP</t>
  </si>
  <si>
    <t>D0406-06-LBP</t>
  </si>
  <si>
    <t>D0005-06-LBP</t>
  </si>
  <si>
    <t>GARAGE SOFFIT; WOOD; BEIGE; NORTH</t>
  </si>
  <si>
    <t>ESA-10-10D-03</t>
  </si>
  <si>
    <t>E05638-01-X-70</t>
  </si>
  <si>
    <t>SS-MEIR-N-24-3D-3-EZ</t>
  </si>
  <si>
    <t>486.03</t>
  </si>
  <si>
    <t>RP1927A-LBP-05</t>
  </si>
  <si>
    <t>PIA02578-1-3</t>
  </si>
  <si>
    <t>PIA02578-1</t>
  </si>
  <si>
    <t>RP2396-10-(0-3)</t>
  </si>
  <si>
    <t>RP2396-10</t>
  </si>
  <si>
    <t>428.52</t>
  </si>
  <si>
    <t>A0012-01-03</t>
  </si>
  <si>
    <t>A0012-01</t>
  </si>
  <si>
    <t>34.02263333</t>
  </si>
  <si>
    <t>D0982-07-LBP</t>
  </si>
  <si>
    <t>PORCH FLOOR; CERAMIC TILE; PINK; SOUTH</t>
  </si>
  <si>
    <t>RP1014B-19-(0-3)</t>
  </si>
  <si>
    <t>RP1014B-19</t>
  </si>
  <si>
    <t>671.78</t>
  </si>
  <si>
    <t>-118.184579140472</t>
  </si>
  <si>
    <t>34.0222131766714</t>
  </si>
  <si>
    <t>PIA08772-3-6</t>
  </si>
  <si>
    <t>B0018-02-18</t>
  </si>
  <si>
    <t>D0099-09-12</t>
  </si>
  <si>
    <t>RP1356A-07-(0-3)</t>
  </si>
  <si>
    <t>RP1356A-07</t>
  </si>
  <si>
    <t>130.87</t>
  </si>
  <si>
    <t>RP0421-02-(0-3)</t>
  </si>
  <si>
    <t>RP0421-02</t>
  </si>
  <si>
    <t>-118.17307</t>
  </si>
  <si>
    <t>RP1961A-LBP-03</t>
  </si>
  <si>
    <t>-118.175272</t>
  </si>
  <si>
    <t>34.013574</t>
  </si>
  <si>
    <t>B0232-05-LBP</t>
  </si>
  <si>
    <t>E0276-01-LBP</t>
  </si>
  <si>
    <t>E0314-02-03</t>
  </si>
  <si>
    <t>E0314-02</t>
  </si>
  <si>
    <t>-118.198233712</t>
  </si>
  <si>
    <t>33.980249505</t>
  </si>
  <si>
    <t>D0262-06-LBP</t>
  </si>
  <si>
    <t>REAR WALL GARAGE ; STUCCO; CREAM; SOUTH</t>
  </si>
  <si>
    <t>RP3101-05-(3-6)</t>
  </si>
  <si>
    <t>E0335-11-03</t>
  </si>
  <si>
    <t>E0335-11</t>
  </si>
  <si>
    <t>E0534-05-03</t>
  </si>
  <si>
    <t>E0534-05</t>
  </si>
  <si>
    <t>E0234-04-LBP</t>
  </si>
  <si>
    <t>PIA02790-3-18</t>
  </si>
  <si>
    <t>RP1810A-03-(3-6)</t>
  </si>
  <si>
    <t>E03893-02-X-113</t>
  </si>
  <si>
    <t>E06974-05-X-8</t>
  </si>
  <si>
    <t>PIA00674-1-3</t>
  </si>
  <si>
    <t>PIA00674-1</t>
  </si>
  <si>
    <t>RP1226-02-(0-3)</t>
  </si>
  <si>
    <t>RP1226-02</t>
  </si>
  <si>
    <t>86.59</t>
  </si>
  <si>
    <t>E04111-05-X-50</t>
  </si>
  <si>
    <t>RP0354A-09-(0-3)</t>
  </si>
  <si>
    <t>RP0354A-09</t>
  </si>
  <si>
    <t>731.74</t>
  </si>
  <si>
    <t>-118.216461</t>
  </si>
  <si>
    <t>E0794-15-03</t>
  </si>
  <si>
    <t>E0794-15</t>
  </si>
  <si>
    <t>RP1206B-18-(3-6)</t>
  </si>
  <si>
    <t>307.8</t>
  </si>
  <si>
    <t>RP3024-04-(0-3)</t>
  </si>
  <si>
    <t>RP3024-04</t>
  </si>
  <si>
    <t>-118.181953193638</t>
  </si>
  <si>
    <t>34.0205818369951</t>
  </si>
  <si>
    <t>RP1807-06-(0-3)</t>
  </si>
  <si>
    <t>RP1807-06</t>
  </si>
  <si>
    <t>B0446-07-03</t>
  </si>
  <si>
    <t>B0446-07</t>
  </si>
  <si>
    <t>-118.184069437</t>
  </si>
  <si>
    <t>34.030274602</t>
  </si>
  <si>
    <t>SS-MEIR-S-07-4D-06</t>
  </si>
  <si>
    <t>PIA07534-8-6</t>
  </si>
  <si>
    <t>E0275-06-18</t>
  </si>
  <si>
    <t>E0584-03-03</t>
  </si>
  <si>
    <t>E0584-03</t>
  </si>
  <si>
    <t>-118.200324073</t>
  </si>
  <si>
    <t>33.985819201</t>
  </si>
  <si>
    <t>B0025-15-03</t>
  </si>
  <si>
    <t>B0025-15</t>
  </si>
  <si>
    <t>-118.181195807</t>
  </si>
  <si>
    <t>34.025975967</t>
  </si>
  <si>
    <t>D0307-03-03</t>
  </si>
  <si>
    <t>D0307-03</t>
  </si>
  <si>
    <t>E0466-05-03</t>
  </si>
  <si>
    <t>E0466-05</t>
  </si>
  <si>
    <t>E0614-15-03</t>
  </si>
  <si>
    <t>E0614-15</t>
  </si>
  <si>
    <t>-118.201021796</t>
  </si>
  <si>
    <t>33.987162132</t>
  </si>
  <si>
    <t>RP2208-LBP-04</t>
  </si>
  <si>
    <t>E0647-01-03</t>
  </si>
  <si>
    <t>E04089-05-X</t>
  </si>
  <si>
    <t>RP3114-01-(0-3)</t>
  </si>
  <si>
    <t>RP3114-01</t>
  </si>
  <si>
    <t>-118.194665293762</t>
  </si>
  <si>
    <t>34.0222391837026</t>
  </si>
  <si>
    <t>E06263-03-PC</t>
  </si>
  <si>
    <t>E0612-02-03D</t>
  </si>
  <si>
    <t>B0187-06-03</t>
  </si>
  <si>
    <t>B0187-06</t>
  </si>
  <si>
    <t>-118.180897288</t>
  </si>
  <si>
    <t>34.032435458</t>
  </si>
  <si>
    <t>PIA08262-4-3</t>
  </si>
  <si>
    <t>PIA08262-4</t>
  </si>
  <si>
    <t>E04673-04-X-25</t>
  </si>
  <si>
    <t>E0665-04-18</t>
  </si>
  <si>
    <t>E0789-06-LBP</t>
  </si>
  <si>
    <t>WALL  ; STUCCO; WHITE; EAST</t>
  </si>
  <si>
    <t>PIA06118-5-3</t>
  </si>
  <si>
    <t>PIA06118-5</t>
  </si>
  <si>
    <t>PIA07952-L1</t>
  </si>
  <si>
    <t>-118.201293</t>
  </si>
  <si>
    <t>E0528-12-18</t>
  </si>
  <si>
    <t>RP1129-LBP-03</t>
  </si>
  <si>
    <t>-118.204962</t>
  </si>
  <si>
    <t>PIA00593-4-3</t>
  </si>
  <si>
    <t>PIA00593-4</t>
  </si>
  <si>
    <t>E0175-06-03</t>
  </si>
  <si>
    <t>E0175-06</t>
  </si>
  <si>
    <t>PIA06015-11DZ-3</t>
  </si>
  <si>
    <t>PIA06015-11</t>
  </si>
  <si>
    <t>371.78</t>
  </si>
  <si>
    <t>PIA07594-3-6</t>
  </si>
  <si>
    <t>E0774-17-03</t>
  </si>
  <si>
    <t>PIA04911-8-3</t>
  </si>
  <si>
    <t>903.02</t>
  </si>
  <si>
    <t>S0002-02-06D</t>
  </si>
  <si>
    <t>E0539-05-03D</t>
  </si>
  <si>
    <t>RP0683-03-(0-3)</t>
  </si>
  <si>
    <t>RP0683-03</t>
  </si>
  <si>
    <t>599.08</t>
  </si>
  <si>
    <t>-118.169405471106</t>
  </si>
  <si>
    <t>34.0176097958077</t>
  </si>
  <si>
    <t>RP1897B-LBP-08</t>
  </si>
  <si>
    <t>D0972-19-03</t>
  </si>
  <si>
    <t>D0972-19</t>
  </si>
  <si>
    <t>297.46</t>
  </si>
  <si>
    <t>D0968-05-12</t>
  </si>
  <si>
    <t>E0851-19-03</t>
  </si>
  <si>
    <t>RP1392-03-(6-12)</t>
  </si>
  <si>
    <t>PIA06535-L4</t>
  </si>
  <si>
    <t>E06142-01-X-40</t>
  </si>
  <si>
    <t>PIA05845-L3</t>
  </si>
  <si>
    <t>-118.20611</t>
  </si>
  <si>
    <t>PIA08614-L2</t>
  </si>
  <si>
    <t>PIA01117-2-3</t>
  </si>
  <si>
    <t>PIA01117-2</t>
  </si>
  <si>
    <t>E06099-04-X-67</t>
  </si>
  <si>
    <t>D0050-03-18</t>
  </si>
  <si>
    <t>D0134-04-LBP</t>
  </si>
  <si>
    <t>D0852-05-03</t>
  </si>
  <si>
    <t>B0166-07-LBP</t>
  </si>
  <si>
    <t>GARAGE DOOR FRAME;WOOD;GREEN; NORTH</t>
  </si>
  <si>
    <t>D0893-12-03</t>
  </si>
  <si>
    <t>D0893-12</t>
  </si>
  <si>
    <t>D0378-03-LBP</t>
  </si>
  <si>
    <t>GARAGE FASCIA BOARD; WOOD; BROWN; NORTH</t>
  </si>
  <si>
    <t>E0049-09-03</t>
  </si>
  <si>
    <t>E0049-09</t>
  </si>
  <si>
    <t>ENA-50-DS-1D-03</t>
  </si>
  <si>
    <t>PIA05037-1-3</t>
  </si>
  <si>
    <t>PIA05037-1</t>
  </si>
  <si>
    <t>570.53</t>
  </si>
  <si>
    <t>RP3172-LBP-02</t>
  </si>
  <si>
    <t>34.00463</t>
  </si>
  <si>
    <t>PIA00466-L2</t>
  </si>
  <si>
    <t>PIA08987-8-6</t>
  </si>
  <si>
    <t>84.25</t>
  </si>
  <si>
    <t>RP0815B-03-(12-18)</t>
  </si>
  <si>
    <t>RP2333B-20-(0-3)</t>
  </si>
  <si>
    <t>RP2333B-20</t>
  </si>
  <si>
    <t>361.65</t>
  </si>
  <si>
    <t>PIA08381-L6</t>
  </si>
  <si>
    <t>RP2424B-23-(0-3)</t>
  </si>
  <si>
    <t>RP2424B-23</t>
  </si>
  <si>
    <t>-118.178772</t>
  </si>
  <si>
    <t>D0928-10-18</t>
  </si>
  <si>
    <t>ESA-62-1D-12</t>
  </si>
  <si>
    <t>SS-MEIR-S-54-6D-18</t>
  </si>
  <si>
    <t>RP0144-05-(3-6)</t>
  </si>
  <si>
    <t>RP2057-12-(0-3)</t>
  </si>
  <si>
    <t>RP2057-12</t>
  </si>
  <si>
    <t>E0080-10-03</t>
  </si>
  <si>
    <t>E0080-10</t>
  </si>
  <si>
    <t>-118.198997156</t>
  </si>
  <si>
    <t>33.983411756</t>
  </si>
  <si>
    <t>PIA09077-L1</t>
  </si>
  <si>
    <t>RP1865A-04-(6-12)</t>
  </si>
  <si>
    <t>E0441-01-03</t>
  </si>
  <si>
    <t>E0441-01</t>
  </si>
  <si>
    <t>-118.199787242</t>
  </si>
  <si>
    <t>33.987764419</t>
  </si>
  <si>
    <t>D1086-19-12</t>
  </si>
  <si>
    <t>E03984-06-X-123</t>
  </si>
  <si>
    <t>PIA00391-8-12</t>
  </si>
  <si>
    <t>PIA08635-8-12</t>
  </si>
  <si>
    <t>E0068-09-12</t>
  </si>
  <si>
    <t>D0431-04-LBP</t>
  </si>
  <si>
    <t>EAVE; WOOD; BEIGE ; NORTH</t>
  </si>
  <si>
    <t>RP2291A-05-(0-3)</t>
  </si>
  <si>
    <t>RP2291A-05</t>
  </si>
  <si>
    <t>198.85</t>
  </si>
  <si>
    <t>ESA-50-6D-06</t>
  </si>
  <si>
    <t>PIA03502-3-18</t>
  </si>
  <si>
    <t>62.83</t>
  </si>
  <si>
    <t>B0579-06-LBP</t>
  </si>
  <si>
    <t>E04398-03-X-115</t>
  </si>
  <si>
    <t>PIA02027-2-3</t>
  </si>
  <si>
    <t>PIA02027-2</t>
  </si>
  <si>
    <t>D0687-15-03</t>
  </si>
  <si>
    <t>D0687-15</t>
  </si>
  <si>
    <t>PIA00815-7-3</t>
  </si>
  <si>
    <t>PIA04701-4-3</t>
  </si>
  <si>
    <t>PIA04701-4</t>
  </si>
  <si>
    <t>1308.82</t>
  </si>
  <si>
    <t>E0847-12-03</t>
  </si>
  <si>
    <t>E0847-12</t>
  </si>
  <si>
    <t>E05616-02-X-119</t>
  </si>
  <si>
    <t>PIA02367-10-3</t>
  </si>
  <si>
    <t>PIA02367-10</t>
  </si>
  <si>
    <t>RP1326-04-(0-3)</t>
  </si>
  <si>
    <t>PIA03585-8-6</t>
  </si>
  <si>
    <t>RP2086B-07-(0-3)</t>
  </si>
  <si>
    <t>RP2086B-07</t>
  </si>
  <si>
    <t>RP0878-04-(0-3)</t>
  </si>
  <si>
    <t>RP0878-04</t>
  </si>
  <si>
    <t>D0852-23-03</t>
  </si>
  <si>
    <t>D0852-23</t>
  </si>
  <si>
    <t>RP2122B-16-(0-3)</t>
  </si>
  <si>
    <t>RP2122B-16</t>
  </si>
  <si>
    <t>D1080-32-06</t>
  </si>
  <si>
    <t>D0697-14-03</t>
  </si>
  <si>
    <t>H0107-DUP14-051017</t>
  </si>
  <si>
    <t>D0159-02-03</t>
  </si>
  <si>
    <t>D0159-02</t>
  </si>
  <si>
    <t>D0884-17-03</t>
  </si>
  <si>
    <t>D0884-17</t>
  </si>
  <si>
    <t>RP2436A-10-(0-3)</t>
  </si>
  <si>
    <t>RP2436A-10</t>
  </si>
  <si>
    <t>PIA01194-6DZ-3</t>
  </si>
  <si>
    <t>PIA01194-6</t>
  </si>
  <si>
    <t>-118.170174</t>
  </si>
  <si>
    <t>34.005852</t>
  </si>
  <si>
    <t>E0978-05-12</t>
  </si>
  <si>
    <t>12-E04338-01-12</t>
  </si>
  <si>
    <t>RP0244-02-(0-3)</t>
  </si>
  <si>
    <t>RP0244-02</t>
  </si>
  <si>
    <t>265.25</t>
  </si>
  <si>
    <t>-118.20220504973</t>
  </si>
  <si>
    <t>34.0205752621956</t>
  </si>
  <si>
    <t>RP1170-03-(0-3)</t>
  </si>
  <si>
    <t>RP1170-03</t>
  </si>
  <si>
    <t>RP0458-01-(6-12)</t>
  </si>
  <si>
    <t>RP2253-12-(0-3)</t>
  </si>
  <si>
    <t>RP2253-12</t>
  </si>
  <si>
    <t>E0853-06-LBP</t>
  </si>
  <si>
    <t>RP2013C-20-(0-3)</t>
  </si>
  <si>
    <t>RP2013C-20</t>
  </si>
  <si>
    <t>RP0101A-06-(0-3)</t>
  </si>
  <si>
    <t>RP0101A-06</t>
  </si>
  <si>
    <t>1240.7</t>
  </si>
  <si>
    <t>-118.204741</t>
  </si>
  <si>
    <t>D0825-03-06</t>
  </si>
  <si>
    <t>PIA05261-6-12</t>
  </si>
  <si>
    <t>E05955-01-PC</t>
  </si>
  <si>
    <t>D0747-02-LBP</t>
  </si>
  <si>
    <t>ESA-46-4D-03</t>
  </si>
  <si>
    <t>D0150-17-03</t>
  </si>
  <si>
    <t>D0150-17</t>
  </si>
  <si>
    <t>PIA02964-10DZ-3</t>
  </si>
  <si>
    <t>PIA02964-10</t>
  </si>
  <si>
    <t>D0802-31-12</t>
  </si>
  <si>
    <t>D0833-06-LBP</t>
  </si>
  <si>
    <t>PIA00815-8-3</t>
  </si>
  <si>
    <t>PIA00815-8</t>
  </si>
  <si>
    <t>-118.173715</t>
  </si>
  <si>
    <t>34.012988</t>
  </si>
  <si>
    <t>B0106-06-06</t>
  </si>
  <si>
    <t>D0363-09-03</t>
  </si>
  <si>
    <t>D0363-09</t>
  </si>
  <si>
    <t>RP1864A-LBP-01</t>
  </si>
  <si>
    <t>E0272-10-12</t>
  </si>
  <si>
    <t>E04666-03-X-71</t>
  </si>
  <si>
    <t>E0274-12-03</t>
  </si>
  <si>
    <t>E0274-12</t>
  </si>
  <si>
    <t>RP1557-LBP-08</t>
  </si>
  <si>
    <t>-118.167779</t>
  </si>
  <si>
    <t>D0998-24-06</t>
  </si>
  <si>
    <t>D1095-07-LBP</t>
  </si>
  <si>
    <t>GARAGE WALL; WOOD PANEL; WHITE; EAST</t>
  </si>
  <si>
    <t>PIA04079-8-6</t>
  </si>
  <si>
    <t>E0029-02-LBP</t>
  </si>
  <si>
    <t>PIA03606-8-3</t>
  </si>
  <si>
    <t>RP1909B-14-(12-18)</t>
  </si>
  <si>
    <t>D0665-02-LBP</t>
  </si>
  <si>
    <t>E0728-08-06</t>
  </si>
  <si>
    <t>E05067-01-X-42</t>
  </si>
  <si>
    <t>PIA00964-4-3</t>
  </si>
  <si>
    <t>PIA00964-4</t>
  </si>
  <si>
    <t>D0334-04-LBP</t>
  </si>
  <si>
    <t>PIA01881-3-18</t>
  </si>
  <si>
    <t>PIA00869-3-3</t>
  </si>
  <si>
    <t>68.85</t>
  </si>
  <si>
    <t>RP2043-LBP-04</t>
  </si>
  <si>
    <t>-118.197222</t>
  </si>
  <si>
    <t>PIA09509-L5</t>
  </si>
  <si>
    <t>B0247-07-03D</t>
  </si>
  <si>
    <t>RP1480B-DUP02-121616</t>
  </si>
  <si>
    <t>D0388-06-03</t>
  </si>
  <si>
    <t>D0388-06</t>
  </si>
  <si>
    <t>PIA09316-5-3</t>
  </si>
  <si>
    <t>PIA09316-5</t>
  </si>
  <si>
    <t>33.984247</t>
  </si>
  <si>
    <t>SCH-09-03-COMP</t>
  </si>
  <si>
    <t>D1080-01-LBP</t>
  </si>
  <si>
    <t>WINDOW TROUGH; WOOD; GRAY; SOUTH</t>
  </si>
  <si>
    <t>PIA00418-2-3</t>
  </si>
  <si>
    <t>PIA00418-2</t>
  </si>
  <si>
    <t>B0499-03-18</t>
  </si>
  <si>
    <t>ENA-33-2D-01</t>
  </si>
  <si>
    <t>RP0304-07-(0-3)</t>
  </si>
  <si>
    <t>RP0304-07</t>
  </si>
  <si>
    <t>RP0273-01-(12-18)</t>
  </si>
  <si>
    <t>D0557-05-06</t>
  </si>
  <si>
    <t>D0229-01-03</t>
  </si>
  <si>
    <t>D0229-01</t>
  </si>
  <si>
    <t>E05353-03-X-48</t>
  </si>
  <si>
    <t>PIA08637-1-3</t>
  </si>
  <si>
    <t>PIA08637-1</t>
  </si>
  <si>
    <t>467.97</t>
  </si>
  <si>
    <t>PIA01791-L4</t>
  </si>
  <si>
    <t>RP3128-LBP-04</t>
  </si>
  <si>
    <t>-118.170722492045</t>
  </si>
  <si>
    <t>34.0222922854187</t>
  </si>
  <si>
    <t>PIA03193-L6</t>
  </si>
  <si>
    <t>34.023463</t>
  </si>
  <si>
    <t>D1060-08-06</t>
  </si>
  <si>
    <t>D0148-02-03</t>
  </si>
  <si>
    <t>D0148-02</t>
  </si>
  <si>
    <t>-118.178434764</t>
  </si>
  <si>
    <t>33.984666835</t>
  </si>
  <si>
    <t>RP0163-10-(0-3)</t>
  </si>
  <si>
    <t>RP0163-10</t>
  </si>
  <si>
    <t>E06223-06-X-12</t>
  </si>
  <si>
    <t>RP0810-05-(3-6)</t>
  </si>
  <si>
    <t>PIA00379-3-12</t>
  </si>
  <si>
    <t>PIA03063-4-3</t>
  </si>
  <si>
    <t>PIA03063-4</t>
  </si>
  <si>
    <t>473.55</t>
  </si>
  <si>
    <t>34.023583</t>
  </si>
  <si>
    <t>E0455-06-12</t>
  </si>
  <si>
    <t>PIA01472-L3</t>
  </si>
  <si>
    <t>D1058-09-03</t>
  </si>
  <si>
    <t>PIA08159-3-6</t>
  </si>
  <si>
    <t>RP1774A-07-(6-12)</t>
  </si>
  <si>
    <t>D0763-05-12</t>
  </si>
  <si>
    <t>E03595-05-X-39</t>
  </si>
  <si>
    <t>PIA05224-8-3</t>
  </si>
  <si>
    <t>RP2048-03-(0-3)</t>
  </si>
  <si>
    <t>RP2048-03</t>
  </si>
  <si>
    <t>603.27</t>
  </si>
  <si>
    <t>RP2667-02-(6-12)</t>
  </si>
  <si>
    <t>D0362-12-03</t>
  </si>
  <si>
    <t>D0362-12</t>
  </si>
  <si>
    <t>E0088-02-06</t>
  </si>
  <si>
    <t>E0125-01-03</t>
  </si>
  <si>
    <t>E0125-01</t>
  </si>
  <si>
    <t>D0998-01-LBP</t>
  </si>
  <si>
    <t>B0171-01-03</t>
  </si>
  <si>
    <t>B0171-01</t>
  </si>
  <si>
    <t>-118.180129051</t>
  </si>
  <si>
    <t>34.012957917</t>
  </si>
  <si>
    <t>RP1721-07-(0-3)</t>
  </si>
  <si>
    <t>RP1721-07</t>
  </si>
  <si>
    <t>D0186-10-03</t>
  </si>
  <si>
    <t>D0186-10</t>
  </si>
  <si>
    <t>RP2129C-LBP-12</t>
  </si>
  <si>
    <t>RP1332A-LBP-04</t>
  </si>
  <si>
    <t>33.980726</t>
  </si>
  <si>
    <t>PIA02980-3-6</t>
  </si>
  <si>
    <t>383.31</t>
  </si>
  <si>
    <t>RP1193A-06-(0-3)</t>
  </si>
  <si>
    <t>RP1193A-06</t>
  </si>
  <si>
    <t>RP2810-03-(0-3)</t>
  </si>
  <si>
    <t>B0253-05-18</t>
  </si>
  <si>
    <t>E0266-04-LBP</t>
  </si>
  <si>
    <t>D0422-09-LBP</t>
  </si>
  <si>
    <t>DRIVEWAY GATE; METAL; WHITE; EAST</t>
  </si>
  <si>
    <t>E0972-13-03D</t>
  </si>
  <si>
    <t>B0447-16-03</t>
  </si>
  <si>
    <t>B0447-16</t>
  </si>
  <si>
    <t>PIA01126-3-18</t>
  </si>
  <si>
    <t>D1084-11-03</t>
  </si>
  <si>
    <t>D1084-11</t>
  </si>
  <si>
    <t>PIA08108-6-3</t>
  </si>
  <si>
    <t>PIA08108-6</t>
  </si>
  <si>
    <t>PIA00428-L3</t>
  </si>
  <si>
    <t>-118.175037</t>
  </si>
  <si>
    <t>PIA01190-3-18</t>
  </si>
  <si>
    <t>PIA06907-7-18</t>
  </si>
  <si>
    <t>PIA08635-3-18</t>
  </si>
  <si>
    <t>PIA08764-2-3</t>
  </si>
  <si>
    <t>PIA08764-2</t>
  </si>
  <si>
    <t>-118.188946</t>
  </si>
  <si>
    <t>B0158-02-18</t>
  </si>
  <si>
    <t>RP1871-LBP-02</t>
  </si>
  <si>
    <t>E0130-03-03</t>
  </si>
  <si>
    <t>E0130-03</t>
  </si>
  <si>
    <t>PIA01517-L2</t>
  </si>
  <si>
    <t>-118.190712</t>
  </si>
  <si>
    <t>PIA01147-L1</t>
  </si>
  <si>
    <t>RP3120-03-(6-12)</t>
  </si>
  <si>
    <t>PIA04609-4-3</t>
  </si>
  <si>
    <t>PIA04609-4</t>
  </si>
  <si>
    <t>454.35</t>
  </si>
  <si>
    <t>-118.203005</t>
  </si>
  <si>
    <t>E03822-03-X-54</t>
  </si>
  <si>
    <t>PIA04296-L4</t>
  </si>
  <si>
    <t>-118.211663</t>
  </si>
  <si>
    <t>469.51</t>
  </si>
  <si>
    <t>PIA08202-3-6</t>
  </si>
  <si>
    <t>378.24</t>
  </si>
  <si>
    <t>RP2197A-05-(3-6)</t>
  </si>
  <si>
    <t>RP0045-06-(0-3)</t>
  </si>
  <si>
    <t>RP0045-06</t>
  </si>
  <si>
    <t>364.91</t>
  </si>
  <si>
    <t>-118.195326407584</t>
  </si>
  <si>
    <t>34.0284074990739</t>
  </si>
  <si>
    <t>656.2</t>
  </si>
  <si>
    <t>E0007-03-03</t>
  </si>
  <si>
    <t>D1118-08-LBP</t>
  </si>
  <si>
    <t>RP2603-07-(0-3)</t>
  </si>
  <si>
    <t>RP2603-07</t>
  </si>
  <si>
    <t>B0153-05-03</t>
  </si>
  <si>
    <t>B0153-05</t>
  </si>
  <si>
    <t>RP1206B-14-(12-18)</t>
  </si>
  <si>
    <t>155.11</t>
  </si>
  <si>
    <t>RP0244-LBP-02</t>
  </si>
  <si>
    <t>PIA01024-7-3</t>
  </si>
  <si>
    <t>PIA01024-7</t>
  </si>
  <si>
    <t>ENA-74-6D-03</t>
  </si>
  <si>
    <t>E04633-06-X-111</t>
  </si>
  <si>
    <t>PIA08747-8-12</t>
  </si>
  <si>
    <t>PIA07088-3-18</t>
  </si>
  <si>
    <t>1074.4</t>
  </si>
  <si>
    <t>PIA05881-7-18</t>
  </si>
  <si>
    <t>RP0976A-04-(0-3)</t>
  </si>
  <si>
    <t>E0561-10-12</t>
  </si>
  <si>
    <t>E0934-02-03</t>
  </si>
  <si>
    <t>E0934-02</t>
  </si>
  <si>
    <t>-118.20070182</t>
  </si>
  <si>
    <t>33.985862186</t>
  </si>
  <si>
    <t>ENA-04-2D-03D</t>
  </si>
  <si>
    <t>D0176-04-06</t>
  </si>
  <si>
    <t>SS-MEIR-N-55-5D-03</t>
  </si>
  <si>
    <t>RP2289A-LBP-02</t>
  </si>
  <si>
    <t>D0823-11-03</t>
  </si>
  <si>
    <t>D0823-11</t>
  </si>
  <si>
    <t>PIA08435-L4</t>
  </si>
  <si>
    <t>PIA08685-11-12</t>
  </si>
  <si>
    <t>PIA02980-8-12</t>
  </si>
  <si>
    <t>PIA00748-2-3</t>
  </si>
  <si>
    <t>PIA00748-2</t>
  </si>
  <si>
    <t>-118.162707</t>
  </si>
  <si>
    <t>RP0301-LBP-03</t>
  </si>
  <si>
    <t>-118.165571820933</t>
  </si>
  <si>
    <t>34.0070567392953</t>
  </si>
  <si>
    <t>PIA04234-L5</t>
  </si>
  <si>
    <t>D1069-07-03</t>
  </si>
  <si>
    <t>D1069-07</t>
  </si>
  <si>
    <t>PIA03285-8-6</t>
  </si>
  <si>
    <t>D0976-05-LBP</t>
  </si>
  <si>
    <t>B0096-09-03</t>
  </si>
  <si>
    <t>B0096-09</t>
  </si>
  <si>
    <t>PIA09461-2-3</t>
  </si>
  <si>
    <t>PIA09461-2</t>
  </si>
  <si>
    <t>453.01</t>
  </si>
  <si>
    <t>E0098-13-03</t>
  </si>
  <si>
    <t>E0098-13</t>
  </si>
  <si>
    <t>E0494-05-18</t>
  </si>
  <si>
    <t>RP2211-01-(0-3)</t>
  </si>
  <si>
    <t>RP2211-01</t>
  </si>
  <si>
    <t>PIA01295-2-3</t>
  </si>
  <si>
    <t>PIA01295-2</t>
  </si>
  <si>
    <t>-118.180281</t>
  </si>
  <si>
    <t>34.030782</t>
  </si>
  <si>
    <t>D0995-04-03</t>
  </si>
  <si>
    <t>RP0411-03-(0-3)</t>
  </si>
  <si>
    <t>RP0411-03</t>
  </si>
  <si>
    <t>-118.200539087725</t>
  </si>
  <si>
    <t>34.0225291970514</t>
  </si>
  <si>
    <t>RP2170A-02-(0-3)</t>
  </si>
  <si>
    <t>RP2170A-02</t>
  </si>
  <si>
    <t>PIA08879-L2</t>
  </si>
  <si>
    <t>33.985746</t>
  </si>
  <si>
    <t>PIA05968-6-3</t>
  </si>
  <si>
    <t>PIA05968-6</t>
  </si>
  <si>
    <t>D0537-04-03</t>
  </si>
  <si>
    <t>D0537-04</t>
  </si>
  <si>
    <t>RP1336A-08-(3-6)</t>
  </si>
  <si>
    <t>E04281-04-X-122</t>
  </si>
  <si>
    <t>D0131-01-06</t>
  </si>
  <si>
    <t>PIA01421-6-6</t>
  </si>
  <si>
    <t>E03855-03-X-66</t>
  </si>
  <si>
    <t>D1033-10-LBP</t>
  </si>
  <si>
    <t>RP2473-LBP-07</t>
  </si>
  <si>
    <t>-118.214653</t>
  </si>
  <si>
    <t>D0139-07-03</t>
  </si>
  <si>
    <t>D0139-07</t>
  </si>
  <si>
    <t>D0705-04-03</t>
  </si>
  <si>
    <t>D0705-04</t>
  </si>
  <si>
    <t>RP2086C-14-(0-3)</t>
  </si>
  <si>
    <t>RP2086C-14</t>
  </si>
  <si>
    <t>PIA02548-L1</t>
  </si>
  <si>
    <t>P0005-04-03</t>
  </si>
  <si>
    <t>PIA06315-9-18</t>
  </si>
  <si>
    <t>D0989-06-LBP</t>
  </si>
  <si>
    <t>D0813-04-LBP</t>
  </si>
  <si>
    <t>E0503-09-18</t>
  </si>
  <si>
    <t>PIA08688-8-3</t>
  </si>
  <si>
    <t>PIA08688-8</t>
  </si>
  <si>
    <t>PIA08421-L5</t>
  </si>
  <si>
    <t>RP0456-11-(0-3)</t>
  </si>
  <si>
    <t>RP0456-11</t>
  </si>
  <si>
    <t>152.07</t>
  </si>
  <si>
    <t>-118.163365572379</t>
  </si>
  <si>
    <t>34.0080999148473</t>
  </si>
  <si>
    <t>PIA05936-L2</t>
  </si>
  <si>
    <t>D0732-01-03</t>
  </si>
  <si>
    <t>D0732-01</t>
  </si>
  <si>
    <t>PIA01070-L1</t>
  </si>
  <si>
    <t>PIA01001-3-6</t>
  </si>
  <si>
    <t>E03826-06-X-75</t>
  </si>
  <si>
    <t>RP1014A-LBP-03</t>
  </si>
  <si>
    <t>RP0076-04-(0-3)</t>
  </si>
  <si>
    <t>RP0076-04</t>
  </si>
  <si>
    <t>PIA06143-3-6</t>
  </si>
  <si>
    <t>RP3142-LBP-09</t>
  </si>
  <si>
    <t>-118.187800832313</t>
  </si>
  <si>
    <t>34.0215425180087</t>
  </si>
  <si>
    <t>PIA02283-3-3</t>
  </si>
  <si>
    <t>235.31</t>
  </si>
  <si>
    <t>E0373-03-03</t>
  </si>
  <si>
    <t>E0373-03</t>
  </si>
  <si>
    <t>-118.18719592</t>
  </si>
  <si>
    <t>33.984541418</t>
  </si>
  <si>
    <t>PIA07958-1-6</t>
  </si>
  <si>
    <t>D0985-04-LBP</t>
  </si>
  <si>
    <t>E0509-08-03</t>
  </si>
  <si>
    <t>E0509-08</t>
  </si>
  <si>
    <t>-118.201350752</t>
  </si>
  <si>
    <t>33.982047791</t>
  </si>
  <si>
    <t>RP1966-DUP01-122716</t>
  </si>
  <si>
    <t>PIA00415-8-6</t>
  </si>
  <si>
    <t>RP1531A-15-(0-3)</t>
  </si>
  <si>
    <t>RP1531A-15</t>
  </si>
  <si>
    <t>-118.172239474774</t>
  </si>
  <si>
    <t>34.0212986536175</t>
  </si>
  <si>
    <t>E0110-06-18</t>
  </si>
  <si>
    <t>RP1907-LBP-03</t>
  </si>
  <si>
    <t>-118.186446</t>
  </si>
  <si>
    <t>PIA01143-L5</t>
  </si>
  <si>
    <t>E0622-11-03D</t>
  </si>
  <si>
    <t>ENA-14-8D-12</t>
  </si>
  <si>
    <t>RP1900A-07-(6-12)</t>
  </si>
  <si>
    <t>B0085-03-LBP</t>
  </si>
  <si>
    <t>D0813-22-18</t>
  </si>
  <si>
    <t>642.88</t>
  </si>
  <si>
    <t>RP1891-02-(0-3)</t>
  </si>
  <si>
    <t>RP1891-02</t>
  </si>
  <si>
    <t>PIA09707-8-6</t>
  </si>
  <si>
    <t>RP1960A-04-(12-18)</t>
  </si>
  <si>
    <t>B0231-11-03</t>
  </si>
  <si>
    <t>B0231-11</t>
  </si>
  <si>
    <t>PIA07948-3-3</t>
  </si>
  <si>
    <t>PIA08610-3-6</t>
  </si>
  <si>
    <t>RP1844-07-(6-12)</t>
  </si>
  <si>
    <t>RP1835-14-(0-3)</t>
  </si>
  <si>
    <t>RP1835-14</t>
  </si>
  <si>
    <t>1125.21</t>
  </si>
  <si>
    <t>PIA08711-L4</t>
  </si>
  <si>
    <t>RP1383-01-(12-18)</t>
  </si>
  <si>
    <t>D0092-06-18</t>
  </si>
  <si>
    <t>PIA09257-5-3</t>
  </si>
  <si>
    <t>PIA09257-5</t>
  </si>
  <si>
    <t>140.2</t>
  </si>
  <si>
    <t>PIA05990-3-18</t>
  </si>
  <si>
    <t>E0898-07-LBP</t>
  </si>
  <si>
    <t>E0187-26-03</t>
  </si>
  <si>
    <t>E0187-26</t>
  </si>
  <si>
    <t>-118.192606075</t>
  </si>
  <si>
    <t>33.983346193</t>
  </si>
  <si>
    <t>D0675-10-LBP</t>
  </si>
  <si>
    <t>E0366-06-03</t>
  </si>
  <si>
    <t>E0366-06</t>
  </si>
  <si>
    <t>D0332-16-03</t>
  </si>
  <si>
    <t>D0332-16</t>
  </si>
  <si>
    <t>B0266-01-03</t>
  </si>
  <si>
    <t>B0266-01</t>
  </si>
  <si>
    <t>-118.1845493</t>
  </si>
  <si>
    <t>34.02921179</t>
  </si>
  <si>
    <t>PIA05071-9DZ-3</t>
  </si>
  <si>
    <t>PIA05071-9</t>
  </si>
  <si>
    <t>-118.192692</t>
  </si>
  <si>
    <t>B0446-04-18</t>
  </si>
  <si>
    <t>PIA08570-7-3</t>
  </si>
  <si>
    <t>PIA08570-7</t>
  </si>
  <si>
    <t>D0894-04-LBP</t>
  </si>
  <si>
    <t>PIA06535-6-3</t>
  </si>
  <si>
    <t>PIA06535-6</t>
  </si>
  <si>
    <t>202.02</t>
  </si>
  <si>
    <t>34.025114</t>
  </si>
  <si>
    <t>99200</t>
  </si>
  <si>
    <t>SS-MEIR-N-34-5D-01-EZ</t>
  </si>
  <si>
    <t>D0992-05-03</t>
  </si>
  <si>
    <t>D0957-15-03</t>
  </si>
  <si>
    <t>D0957-15</t>
  </si>
  <si>
    <t>-118.187533092</t>
  </si>
  <si>
    <t>33.990931265</t>
  </si>
  <si>
    <t>E0479-06-03</t>
  </si>
  <si>
    <t>E0479-06</t>
  </si>
  <si>
    <t>D0998-10-03D</t>
  </si>
  <si>
    <t>RP0376-08-(0-3)</t>
  </si>
  <si>
    <t>RP0376-08</t>
  </si>
  <si>
    <t>E0428-14-03</t>
  </si>
  <si>
    <t>E0428-14</t>
  </si>
  <si>
    <t>D0043-11-03</t>
  </si>
  <si>
    <t>D0043-11</t>
  </si>
  <si>
    <t>E06180-03-X-96</t>
  </si>
  <si>
    <t>PIA06095-8-3</t>
  </si>
  <si>
    <t>E05311-01-PC</t>
  </si>
  <si>
    <t>E0902-05-06</t>
  </si>
  <si>
    <t>E0687-15-LBP</t>
  </si>
  <si>
    <t>E05348-05-X-20</t>
  </si>
  <si>
    <t>RP1338-14-(0-3)</t>
  </si>
  <si>
    <t>RP1338-14</t>
  </si>
  <si>
    <t>PIA07502-1-6</t>
  </si>
  <si>
    <t>71.66</t>
  </si>
  <si>
    <t>E05804-03-X-12</t>
  </si>
  <si>
    <t>E0194-02-LBP</t>
  </si>
  <si>
    <t>D0102-05-LBP</t>
  </si>
  <si>
    <t>PIA01284-3-12</t>
  </si>
  <si>
    <t>E0572-03-12</t>
  </si>
  <si>
    <t>PIA08541-8-18</t>
  </si>
  <si>
    <t>B0190-05-LBP</t>
  </si>
  <si>
    <t>ROOF EAVE; WOOD; OFF-WHITE; EAST</t>
  </si>
  <si>
    <t>D0593-13-03</t>
  </si>
  <si>
    <t>D0593-13</t>
  </si>
  <si>
    <t>-118.199539857</t>
  </si>
  <si>
    <t>33.993298336</t>
  </si>
  <si>
    <t>RP0938B-15-(6-12)</t>
  </si>
  <si>
    <t>370.65</t>
  </si>
  <si>
    <t>C0001-05-LBP</t>
  </si>
  <si>
    <t>WALL; PLASTER; BEIGE; EAST</t>
  </si>
  <si>
    <t>D0236-09-06</t>
  </si>
  <si>
    <t>PIA05220-8-6</t>
  </si>
  <si>
    <t>PIA07443-L1</t>
  </si>
  <si>
    <t>E0651-07-LBP</t>
  </si>
  <si>
    <t>AWNING SUPPORT BEAM; WOOD; RED; EAST</t>
  </si>
  <si>
    <t>PIA00664-4-3</t>
  </si>
  <si>
    <t>PIA00664-4</t>
  </si>
  <si>
    <t>PIA08613-3-18</t>
  </si>
  <si>
    <t>D0988-01-03D</t>
  </si>
  <si>
    <t>P0003-25-18</t>
  </si>
  <si>
    <t>RP1339B-19-(12-18)</t>
  </si>
  <si>
    <t>RP0692-LBP-03</t>
  </si>
  <si>
    <t>-118.169602</t>
  </si>
  <si>
    <t>E0483-01-06</t>
  </si>
  <si>
    <t>D0585-04-03D</t>
  </si>
  <si>
    <t>PIA01031-10-3</t>
  </si>
  <si>
    <t>PIA01031-10</t>
  </si>
  <si>
    <t>E0196-01-12</t>
  </si>
  <si>
    <t>D0237-03-LBP</t>
  </si>
  <si>
    <t>PORCH OVER HANG; WOOD; WHITE; WEST</t>
  </si>
  <si>
    <t>PIA05989-L1</t>
  </si>
  <si>
    <t>RP1895B-13-(12-18)</t>
  </si>
  <si>
    <t>D0157-09-03</t>
  </si>
  <si>
    <t>D0157-09</t>
  </si>
  <si>
    <t>PIA08353-3-6</t>
  </si>
  <si>
    <t>D0827-05-LBP</t>
  </si>
  <si>
    <t>E0404-13-06</t>
  </si>
  <si>
    <t>RP2680B-LBP-07</t>
  </si>
  <si>
    <t>-118.187237674298</t>
  </si>
  <si>
    <t>34.0250223492328</t>
  </si>
  <si>
    <t>E03981-05-X-104</t>
  </si>
  <si>
    <t>RP2564A-LBP-02</t>
  </si>
  <si>
    <t>-118.188286282308</t>
  </si>
  <si>
    <t>34.0254502449875</t>
  </si>
  <si>
    <t>RP0916-03-(0-3)</t>
  </si>
  <si>
    <t>RP0916-03</t>
  </si>
  <si>
    <t>D0363-04-18</t>
  </si>
  <si>
    <t>SS-MEIR-N-54-5D-01</t>
  </si>
  <si>
    <t>RP1014A-11-(0-3)</t>
  </si>
  <si>
    <t>RP1014A-11</t>
  </si>
  <si>
    <t>SS-MEIR-N-46-3D-03</t>
  </si>
  <si>
    <t>E0050-01-03</t>
  </si>
  <si>
    <t>E0050-01</t>
  </si>
  <si>
    <t>PIA09703-L4</t>
  </si>
  <si>
    <t>E0747-03-06</t>
  </si>
  <si>
    <t>ENA-49-5D-12</t>
  </si>
  <si>
    <t>E0647-10-06</t>
  </si>
  <si>
    <t>E0343-10-03</t>
  </si>
  <si>
    <t>E0343-10</t>
  </si>
  <si>
    <t>RP1201-10-(0-3)</t>
  </si>
  <si>
    <t>RP1201-10</t>
  </si>
  <si>
    <t>-118.191387834576</t>
  </si>
  <si>
    <t>33.9927348006814</t>
  </si>
  <si>
    <t>PIA05416-8-6</t>
  </si>
  <si>
    <t>593.5</t>
  </si>
  <si>
    <t>PIA04604-L2</t>
  </si>
  <si>
    <t>PIA04767-8-3</t>
  </si>
  <si>
    <t>PIA04767-8</t>
  </si>
  <si>
    <t>192.14</t>
  </si>
  <si>
    <t>B0127-04-03D</t>
  </si>
  <si>
    <t>E0903-03-12</t>
  </si>
  <si>
    <t>PIA03573-3-6</t>
  </si>
  <si>
    <t>234.34</t>
  </si>
  <si>
    <t>D0362-07-LBP</t>
  </si>
  <si>
    <t>D0476-03-03</t>
  </si>
  <si>
    <t>D0476-03</t>
  </si>
  <si>
    <t>PIA01132-8-6</t>
  </si>
  <si>
    <t>RP0347-06-(6-12)</t>
  </si>
  <si>
    <t>1277.79</t>
  </si>
  <si>
    <t>PIA02887-7DZ-3</t>
  </si>
  <si>
    <t>PIA02887-7</t>
  </si>
  <si>
    <t>379.71</t>
  </si>
  <si>
    <t>34.019135</t>
  </si>
  <si>
    <t>E0729-20-LBP</t>
  </si>
  <si>
    <t>PIA06015-8-12</t>
  </si>
  <si>
    <t>RP1956-11-(0-3)</t>
  </si>
  <si>
    <t>RP1956-11</t>
  </si>
  <si>
    <t>-118.200774</t>
  </si>
  <si>
    <t>34.025829</t>
  </si>
  <si>
    <t>D0982-02-18</t>
  </si>
  <si>
    <t>B0025-04-LBP</t>
  </si>
  <si>
    <t>RP2736-LBP-02</t>
  </si>
  <si>
    <t>-118.166850471677</t>
  </si>
  <si>
    <t>34.0073094988091</t>
  </si>
  <si>
    <t>PIA05969-8-3</t>
  </si>
  <si>
    <t>178.33</t>
  </si>
  <si>
    <t>B0115-10-03</t>
  </si>
  <si>
    <t>E0753-30-03</t>
  </si>
  <si>
    <t>E0753-30</t>
  </si>
  <si>
    <t>RP1850B-15-(0-3)</t>
  </si>
  <si>
    <t>RP1475E-68-(12-18)</t>
  </si>
  <si>
    <t>PIA02415-7-12</t>
  </si>
  <si>
    <t>374.29</t>
  </si>
  <si>
    <t>D0312-02-LBP</t>
  </si>
  <si>
    <t>FRONT PORCH; CONCRETE; WHITE; NORTH</t>
  </si>
  <si>
    <t>RP1292A-20-(0-3)</t>
  </si>
  <si>
    <t>RP1292A-20</t>
  </si>
  <si>
    <t>-118.217045345058</t>
  </si>
  <si>
    <t>33.9855559778314</t>
  </si>
  <si>
    <t>PIA03078-10-3</t>
  </si>
  <si>
    <t>PIA03078-10</t>
  </si>
  <si>
    <t>PIA02036-7-3</t>
  </si>
  <si>
    <t>PIA02036-7</t>
  </si>
  <si>
    <t>RP1360-06-(12-18)</t>
  </si>
  <si>
    <t>732.28</t>
  </si>
  <si>
    <t>D0283-71-03</t>
  </si>
  <si>
    <t>D0283-71</t>
  </si>
  <si>
    <t>D0875-32-03D</t>
  </si>
  <si>
    <t>D0750-12-03</t>
  </si>
  <si>
    <t>D0750-12</t>
  </si>
  <si>
    <t>PIA08404-L3</t>
  </si>
  <si>
    <t>E04267-05-X-38</t>
  </si>
  <si>
    <t>E0141-04-03</t>
  </si>
  <si>
    <t>E0141-04</t>
  </si>
  <si>
    <t>-118.192209828</t>
  </si>
  <si>
    <t>33.984248351</t>
  </si>
  <si>
    <t>E0415-03-18</t>
  </si>
  <si>
    <t>D0409-14-12</t>
  </si>
  <si>
    <t>D0894-01-LBP</t>
  </si>
  <si>
    <t>RP2246-LBP-01</t>
  </si>
  <si>
    <t>RP2605B-13-(12-18)</t>
  </si>
  <si>
    <t>ESA-12-DZ-1D-01</t>
  </si>
  <si>
    <t>B0136-01-LBP</t>
  </si>
  <si>
    <t>FRONT PORCH POST; STUCCO; YELLOW; SOUTH</t>
  </si>
  <si>
    <t>D0450-13-03</t>
  </si>
  <si>
    <t>D0450-13</t>
  </si>
  <si>
    <t>D1104-05-06</t>
  </si>
  <si>
    <t>RP2457A-03-(0-3)</t>
  </si>
  <si>
    <t>RP2457A-03</t>
  </si>
  <si>
    <t>RP0103-10-(6-12)</t>
  </si>
  <si>
    <t>891.45</t>
  </si>
  <si>
    <t>D0786-14-03</t>
  </si>
  <si>
    <t>E0750-09-03</t>
  </si>
  <si>
    <t>E0750-09</t>
  </si>
  <si>
    <t>ENA-18-DZ-1D-12</t>
  </si>
  <si>
    <t>E05646-02-X-119</t>
  </si>
  <si>
    <t>PIA04636-7-3</t>
  </si>
  <si>
    <t>PIA04636-7</t>
  </si>
  <si>
    <t>267.74</t>
  </si>
  <si>
    <t>D0974-07-03</t>
  </si>
  <si>
    <t>D0974-07</t>
  </si>
  <si>
    <t>D0802-16-03</t>
  </si>
  <si>
    <t>D0802-16</t>
  </si>
  <si>
    <t>B0263-06-03</t>
  </si>
  <si>
    <t>B0263-06</t>
  </si>
  <si>
    <t>RP0110-03-(0-3)</t>
  </si>
  <si>
    <t>RP0110-03</t>
  </si>
  <si>
    <t>D0431-10-12</t>
  </si>
  <si>
    <t>RP1861A-04-(0-3)</t>
  </si>
  <si>
    <t>E03645-02-X-65</t>
  </si>
  <si>
    <t>D0931-01-LBP</t>
  </si>
  <si>
    <t>B0014-11-03</t>
  </si>
  <si>
    <t>B0014-11</t>
  </si>
  <si>
    <t>D0715-05-03D</t>
  </si>
  <si>
    <t>RP1811-01-(6-12)</t>
  </si>
  <si>
    <t>RP2109-07-(0-3)</t>
  </si>
  <si>
    <t>E0777-16-03</t>
  </si>
  <si>
    <t>E0777-16</t>
  </si>
  <si>
    <t>B0567-04-12</t>
  </si>
  <si>
    <t>PIA07407-L4</t>
  </si>
  <si>
    <t>ESA-12-3D-18</t>
  </si>
  <si>
    <t>D0371-01-03</t>
  </si>
  <si>
    <t>PIA02430-3-3</t>
  </si>
  <si>
    <t>PIA02430-3</t>
  </si>
  <si>
    <t>34.030758</t>
  </si>
  <si>
    <t>D0311-04-03</t>
  </si>
  <si>
    <t>D0311-04</t>
  </si>
  <si>
    <t>D0998-05-03D</t>
  </si>
  <si>
    <t>E0858-02-LBP</t>
  </si>
  <si>
    <t>DOWN SPUT; METAL; PEACH; SOUTH</t>
  </si>
  <si>
    <t>E0798-07-03</t>
  </si>
  <si>
    <t>E0798-07</t>
  </si>
  <si>
    <t>E0195-04-LBP</t>
  </si>
  <si>
    <t>RP0763-LBP-03</t>
  </si>
  <si>
    <t>-118.194614</t>
  </si>
  <si>
    <t>PIA07933-5-18</t>
  </si>
  <si>
    <t>D0334-05-03</t>
  </si>
  <si>
    <t>D0334-05</t>
  </si>
  <si>
    <t>E0279-02-18</t>
  </si>
  <si>
    <t>PIA08333-L5</t>
  </si>
  <si>
    <t>RP0952-02-(12-18)</t>
  </si>
  <si>
    <t>PIA05529-3-12</t>
  </si>
  <si>
    <t>D1029-04-03</t>
  </si>
  <si>
    <t>B0027-09-03</t>
  </si>
  <si>
    <t>B0027-09</t>
  </si>
  <si>
    <t>RP1960B-14-(12-18)</t>
  </si>
  <si>
    <t>E04279-05-X-20</t>
  </si>
  <si>
    <t>RP0652-07-(0-3)</t>
  </si>
  <si>
    <t>RP0652-07</t>
  </si>
  <si>
    <t>-118.169632</t>
  </si>
  <si>
    <t>PIA04702-3-18</t>
  </si>
  <si>
    <t>E0897-05-12</t>
  </si>
  <si>
    <t>PIA00709-3-18</t>
  </si>
  <si>
    <t>RP1444-02-(6-12)</t>
  </si>
  <si>
    <t>294.1</t>
  </si>
  <si>
    <t>PIA08231-8-3</t>
  </si>
  <si>
    <t>E06011-04-X-7</t>
  </si>
  <si>
    <t>B0029-03-03</t>
  </si>
  <si>
    <t>B0029-03</t>
  </si>
  <si>
    <t>RP0085A-13-(0-3)</t>
  </si>
  <si>
    <t>RP0085A-13</t>
  </si>
  <si>
    <t>-118.201843855067</t>
  </si>
  <si>
    <t>34.0252893382069</t>
  </si>
  <si>
    <t>D1020-09-03</t>
  </si>
  <si>
    <t>D1020-09</t>
  </si>
  <si>
    <t>D1090-10-03D</t>
  </si>
  <si>
    <t>D1090-10</t>
  </si>
  <si>
    <t>-118.176135503</t>
  </si>
  <si>
    <t>33.984765731</t>
  </si>
  <si>
    <t>E0160-05-18</t>
  </si>
  <si>
    <t>D0283-59-03</t>
  </si>
  <si>
    <t>D0283-59</t>
  </si>
  <si>
    <t>RP1181-LBP-04</t>
  </si>
  <si>
    <t>34.031826</t>
  </si>
  <si>
    <t>B0190-06-06</t>
  </si>
  <si>
    <t>PIA07958-L6</t>
  </si>
  <si>
    <t>PIA00807-L6</t>
  </si>
  <si>
    <t>-118.167389</t>
  </si>
  <si>
    <t>72600</t>
  </si>
  <si>
    <t>RP2410-02-(6-12)</t>
  </si>
  <si>
    <t>PIA08489-L5</t>
  </si>
  <si>
    <t>E0508-06-LBP</t>
  </si>
  <si>
    <t>E0351-07-LBP</t>
  </si>
  <si>
    <t>GARAGE WALL; WOOD; BLUE; WEST</t>
  </si>
  <si>
    <t>D0708-06-LBP</t>
  </si>
  <si>
    <t>RP2109-03-(0-3)</t>
  </si>
  <si>
    <t>RP2109-03</t>
  </si>
  <si>
    <t>E06269-06-X-42</t>
  </si>
  <si>
    <t>PIA04690-L1</t>
  </si>
  <si>
    <t>-118.208054</t>
  </si>
  <si>
    <t>E0613-17-03</t>
  </si>
  <si>
    <t>E0613-17</t>
  </si>
  <si>
    <t>D0175-05-LBP</t>
  </si>
  <si>
    <t>FLOOR PORCH; CONCRETE; PINK; EAST</t>
  </si>
  <si>
    <t>D0048-09-06</t>
  </si>
  <si>
    <t>RP0714-08-(3-6)</t>
  </si>
  <si>
    <t>PIA09366-11DZ-3</t>
  </si>
  <si>
    <t>PIA09366-11</t>
  </si>
  <si>
    <t>D0865-14-LBP</t>
  </si>
  <si>
    <t>PIA03625-3-12</t>
  </si>
  <si>
    <t>PIA02864-2-3</t>
  </si>
  <si>
    <t>RP2502-LBP-02</t>
  </si>
  <si>
    <t>-118.176831</t>
  </si>
  <si>
    <t>RP1208-15-(0-3)</t>
  </si>
  <si>
    <t>RP1208-15</t>
  </si>
  <si>
    <t>33.993534</t>
  </si>
  <si>
    <t>D0895-06-LBP</t>
  </si>
  <si>
    <t>RP1046-11-(0-3)</t>
  </si>
  <si>
    <t>RP1046-11</t>
  </si>
  <si>
    <t>-118.185551</t>
  </si>
  <si>
    <t>34.015844</t>
  </si>
  <si>
    <t>B0183-05-LBP</t>
  </si>
  <si>
    <t>D1015-10-06</t>
  </si>
  <si>
    <t>RP1721-13-(6-12)</t>
  </si>
  <si>
    <t>PIA09755-L2</t>
  </si>
  <si>
    <t>D0627-03-LBP</t>
  </si>
  <si>
    <t>RP2293-10-(12-18)</t>
  </si>
  <si>
    <t>E0270-03-LBP</t>
  </si>
  <si>
    <t>D1033-02-LBP</t>
  </si>
  <si>
    <t>RP1456-LBP-05</t>
  </si>
  <si>
    <t>PIA01880-8-12</t>
  </si>
  <si>
    <t>86.43</t>
  </si>
  <si>
    <t>PIA04172-1-3</t>
  </si>
  <si>
    <t>PIA04172-1</t>
  </si>
  <si>
    <t>E0875-20-18</t>
  </si>
  <si>
    <t>RP1556B-LBP-07</t>
  </si>
  <si>
    <t>-118.167607</t>
  </si>
  <si>
    <t>PIA08066-L5</t>
  </si>
  <si>
    <t>B0049-02-18</t>
  </si>
  <si>
    <t>736.55</t>
  </si>
  <si>
    <t>RP1164A-LBP-05</t>
  </si>
  <si>
    <t>SS-MEIR-S-30-6D-06</t>
  </si>
  <si>
    <t>SS-MEIR-N-24-5D-18-EZ</t>
  </si>
  <si>
    <t>RP1972A-08-(0-3)</t>
  </si>
  <si>
    <t>RP1972A-08</t>
  </si>
  <si>
    <t>RP1477-LBP-04</t>
  </si>
  <si>
    <t>ESA-20-3D-06</t>
  </si>
  <si>
    <t>RP1836-13-(0-3)</t>
  </si>
  <si>
    <t>RP1836-13</t>
  </si>
  <si>
    <t>447.85</t>
  </si>
  <si>
    <t>RP2014A-12-(0-3)</t>
  </si>
  <si>
    <t>RP2014A-12</t>
  </si>
  <si>
    <t>34.004343</t>
  </si>
  <si>
    <t>PIA00359-3-6</t>
  </si>
  <si>
    <t>D0852-19-18</t>
  </si>
  <si>
    <t>E06142-04-X-43</t>
  </si>
  <si>
    <t>D0276-07-03</t>
  </si>
  <si>
    <t>D0276-07</t>
  </si>
  <si>
    <t>E0873-04-03</t>
  </si>
  <si>
    <t>RP2109-01-(0-3)</t>
  </si>
  <si>
    <t>RP2109-01</t>
  </si>
  <si>
    <t>PIA01886-7-3</t>
  </si>
  <si>
    <t>PIA01886-7</t>
  </si>
  <si>
    <t>278.69</t>
  </si>
  <si>
    <t>802.39</t>
  </si>
  <si>
    <t>RP1861A-08-(0-3)</t>
  </si>
  <si>
    <t>RP1861A-08</t>
  </si>
  <si>
    <t>34.023124</t>
  </si>
  <si>
    <t>D0417-04-03</t>
  </si>
  <si>
    <t>D0417-04</t>
  </si>
  <si>
    <t>PIA01388-3-12</t>
  </si>
  <si>
    <t>B0450-12-03</t>
  </si>
  <si>
    <t>B0450-12</t>
  </si>
  <si>
    <t>-118.180571053</t>
  </si>
  <si>
    <t>34.027939416</t>
  </si>
  <si>
    <t>D0337-04-12</t>
  </si>
  <si>
    <t>D0398-18-03D</t>
  </si>
  <si>
    <t>PIA08050-3-18</t>
  </si>
  <si>
    <t>D0914-12-03</t>
  </si>
  <si>
    <t>D0914-12</t>
  </si>
  <si>
    <t>RP1967A-07-(0-3)</t>
  </si>
  <si>
    <t>RP1967A-07</t>
  </si>
  <si>
    <t>2389.73</t>
  </si>
  <si>
    <t>-118.163745</t>
  </si>
  <si>
    <t>34.013561</t>
  </si>
  <si>
    <t>D1093-07-12</t>
  </si>
  <si>
    <t>RP2502-08-(6-12)</t>
  </si>
  <si>
    <t>D0011-14-03</t>
  </si>
  <si>
    <t>D0011-14</t>
  </si>
  <si>
    <t>E0498-04-12</t>
  </si>
  <si>
    <t>RP2013A-LBP-02</t>
  </si>
  <si>
    <t>34.008499</t>
  </si>
  <si>
    <t>E0101-07-03</t>
  </si>
  <si>
    <t>E0101-07</t>
  </si>
  <si>
    <t>PIA08284-3-18</t>
  </si>
  <si>
    <t>E04635-05-X-8</t>
  </si>
  <si>
    <t>D0485-07-06</t>
  </si>
  <si>
    <t>RP1221B-29-(12-18)</t>
  </si>
  <si>
    <t>108.03</t>
  </si>
  <si>
    <t>B0097-02-03</t>
  </si>
  <si>
    <t>B0097-02</t>
  </si>
  <si>
    <t>PIA04100-L2</t>
  </si>
  <si>
    <t>PIA04946-8-12</t>
  </si>
  <si>
    <t>ENA-33-9D-01</t>
  </si>
  <si>
    <t>RP1731B-16-(3-6)</t>
  </si>
  <si>
    <t>RP1411A-12-(0-3)</t>
  </si>
  <si>
    <t>RP1411A-12</t>
  </si>
  <si>
    <t>1594.34</t>
  </si>
  <si>
    <t>-118.185977</t>
  </si>
  <si>
    <t>E0254-08-03</t>
  </si>
  <si>
    <t>E0254-08</t>
  </si>
  <si>
    <t>RP1556B-14-(0-3)</t>
  </si>
  <si>
    <t>RP2151B-21-(12-18)</t>
  </si>
  <si>
    <t>PIA01687-10-3</t>
  </si>
  <si>
    <t>PIA01687-10</t>
  </si>
  <si>
    <t>54.94</t>
  </si>
  <si>
    <t>33.98691</t>
  </si>
  <si>
    <t>E0466-46-03</t>
  </si>
  <si>
    <t>E0466-46</t>
  </si>
  <si>
    <t>PIA03168-L5</t>
  </si>
  <si>
    <t>D0953-05-03</t>
  </si>
  <si>
    <t>S0002-01-03</t>
  </si>
  <si>
    <t>E0481-06-03</t>
  </si>
  <si>
    <t>E0481-06</t>
  </si>
  <si>
    <t>PIA06559-7-6</t>
  </si>
  <si>
    <t>530.85</t>
  </si>
  <si>
    <t>E0413-05-LBP</t>
  </si>
  <si>
    <t>PIA08169-6-18</t>
  </si>
  <si>
    <t>D0676-01-18</t>
  </si>
  <si>
    <t>E0303-03-03</t>
  </si>
  <si>
    <t>E0303-03</t>
  </si>
  <si>
    <t>D0944-13-03</t>
  </si>
  <si>
    <t>D1129-06-03</t>
  </si>
  <si>
    <t>D1129-06</t>
  </si>
  <si>
    <t>RP2267-LBP-09</t>
  </si>
  <si>
    <t>RP2404A-04-(12-18)</t>
  </si>
  <si>
    <t>93.19</t>
  </si>
  <si>
    <t>E0808-04-03</t>
  </si>
  <si>
    <t>E0808-04</t>
  </si>
  <si>
    <t>RP2460-02-(0-3)</t>
  </si>
  <si>
    <t>RP2460-02</t>
  </si>
  <si>
    <t>E0612-11-LBP</t>
  </si>
  <si>
    <t>PIA04570-L5</t>
  </si>
  <si>
    <t>E0806-01-03</t>
  </si>
  <si>
    <t>E0806-01</t>
  </si>
  <si>
    <t>PIA02864-8-12</t>
  </si>
  <si>
    <t>143.78</t>
  </si>
  <si>
    <t>D0379-05-06</t>
  </si>
  <si>
    <t>D0875-06-LBP</t>
  </si>
  <si>
    <t>D0967-08-LBP</t>
  </si>
  <si>
    <t>FASCIA; STUCCO; PINK; SOUTH</t>
  </si>
  <si>
    <t>RP0002-02-(6-12)</t>
  </si>
  <si>
    <t>66.73</t>
  </si>
  <si>
    <t>D0856-04-03</t>
  </si>
  <si>
    <t>D0856-04</t>
  </si>
  <si>
    <t>SS-MEIR-S-07-5D-03</t>
  </si>
  <si>
    <t>RP1963-11-(0-3)</t>
  </si>
  <si>
    <t>RP1963-11</t>
  </si>
  <si>
    <t>34.012045</t>
  </si>
  <si>
    <t>E0316-07-03</t>
  </si>
  <si>
    <t>E0316-07</t>
  </si>
  <si>
    <t>D0048-91-03</t>
  </si>
  <si>
    <t>D0048-91</t>
  </si>
  <si>
    <t>D0958-29-03</t>
  </si>
  <si>
    <t>D0958-29</t>
  </si>
  <si>
    <t>RP2808-LBP-02</t>
  </si>
  <si>
    <t>-118.192127213317</t>
  </si>
  <si>
    <t>34.021047535007</t>
  </si>
  <si>
    <t>PIA08581-3-3</t>
  </si>
  <si>
    <t>E0110-06-12</t>
  </si>
  <si>
    <t>E0218-04-18</t>
  </si>
  <si>
    <t>PIA04297-6-12</t>
  </si>
  <si>
    <t>300.28</t>
  </si>
  <si>
    <t>D0043-04-03</t>
  </si>
  <si>
    <t>D0043-04</t>
  </si>
  <si>
    <t>RP0262-02-(0-3)</t>
  </si>
  <si>
    <t>RP0262-02</t>
  </si>
  <si>
    <t>-118.171432676834</t>
  </si>
  <si>
    <t>34.0142921335925</t>
  </si>
  <si>
    <t>RP0957-02-(0-3)</t>
  </si>
  <si>
    <t>RP0957-02</t>
  </si>
  <si>
    <t>465.48</t>
  </si>
  <si>
    <t>34.020564</t>
  </si>
  <si>
    <t>D1002-10-03</t>
  </si>
  <si>
    <t>RP2183B-LBP-09</t>
  </si>
  <si>
    <t>RP0431-02-(0-3)</t>
  </si>
  <si>
    <t>RP0431-02</t>
  </si>
  <si>
    <t>E0623-08-03</t>
  </si>
  <si>
    <t>E0623-08</t>
  </si>
  <si>
    <t>PIA08573-L3</t>
  </si>
  <si>
    <t>-118.184047</t>
  </si>
  <si>
    <t>33.988823</t>
  </si>
  <si>
    <t>B0019-11-03</t>
  </si>
  <si>
    <t>B0019-11</t>
  </si>
  <si>
    <t>E0192-02-LBP</t>
  </si>
  <si>
    <t>E0271-10-18</t>
  </si>
  <si>
    <t>D1060-04-LBP</t>
  </si>
  <si>
    <t>FRONT HOUSE WALL; STUCCO; BROWN; WEST</t>
  </si>
  <si>
    <t>E03863-02-X-131</t>
  </si>
  <si>
    <t>E0351-09-12</t>
  </si>
  <si>
    <t>RP2486-01-(0-3)</t>
  </si>
  <si>
    <t>RP2486-01</t>
  </si>
  <si>
    <t>-118.21085</t>
  </si>
  <si>
    <t>RP2411-05-(0-3)D</t>
  </si>
  <si>
    <t>1118.18</t>
  </si>
  <si>
    <t>PIA00916-3-12</t>
  </si>
  <si>
    <t>84.39</t>
  </si>
  <si>
    <t>D0998-14-03D</t>
  </si>
  <si>
    <t>PIA01009-1-3</t>
  </si>
  <si>
    <t>PIA01009-1</t>
  </si>
  <si>
    <t>-118.171814</t>
  </si>
  <si>
    <t>RP1149-05-(3-6)</t>
  </si>
  <si>
    <t>PIA01714-6-6</t>
  </si>
  <si>
    <t>D0035-10-LBP</t>
  </si>
  <si>
    <t>RP1886B-LBP-05</t>
  </si>
  <si>
    <t>D0211-02-LBP</t>
  </si>
  <si>
    <t>RP1189-04-(0-3)</t>
  </si>
  <si>
    <t>RP1189-04</t>
  </si>
  <si>
    <t>260.12</t>
  </si>
  <si>
    <t>D0337-03-18</t>
  </si>
  <si>
    <t>E0029-02-06</t>
  </si>
  <si>
    <t>RP2022A-03-(6-12)</t>
  </si>
  <si>
    <t>E0135-04-LBP</t>
  </si>
  <si>
    <t>RP1018-08-(6-12)</t>
  </si>
  <si>
    <t>894.2</t>
  </si>
  <si>
    <t>E0367-01-LBP</t>
  </si>
  <si>
    <t>D1075-05-12</t>
  </si>
  <si>
    <t>D0285-05-03</t>
  </si>
  <si>
    <t>D0285-05</t>
  </si>
  <si>
    <t>PIA06813-6-6</t>
  </si>
  <si>
    <t>B0127-05-03D</t>
  </si>
  <si>
    <t>B0141-04-12</t>
  </si>
  <si>
    <t>SS-MEIR-S-96-5D-12</t>
  </si>
  <si>
    <t>PIA04701-3-3</t>
  </si>
  <si>
    <t>PIA01131-3-12</t>
  </si>
  <si>
    <t>PIA02534-L1</t>
  </si>
  <si>
    <t>E05665-4-3</t>
  </si>
  <si>
    <t>E05665-4</t>
  </si>
  <si>
    <t>-118.198413092</t>
  </si>
  <si>
    <t>33.995358057</t>
  </si>
  <si>
    <t>RP1477-07-(12-18)</t>
  </si>
  <si>
    <t>RP0233-09-(0-3)</t>
  </si>
  <si>
    <t>RP0233-09</t>
  </si>
  <si>
    <t>-118.201154842445</t>
  </si>
  <si>
    <t>34.0220357203396</t>
  </si>
  <si>
    <t>PIA02887-10-12</t>
  </si>
  <si>
    <t>491.21</t>
  </si>
  <si>
    <t>E0157-07-LBP</t>
  </si>
  <si>
    <t>D0361-05-LBP</t>
  </si>
  <si>
    <t>PIA03573-7-3</t>
  </si>
  <si>
    <t>PIA03573-7</t>
  </si>
  <si>
    <t>241.17</t>
  </si>
  <si>
    <t>-118.208858</t>
  </si>
  <si>
    <t>PIA08496-2-3</t>
  </si>
  <si>
    <t>PIA08496-2</t>
  </si>
  <si>
    <t>RP1446-LBP-04</t>
  </si>
  <si>
    <t>D1002-04-LBP</t>
  </si>
  <si>
    <t>B0158-03-03</t>
  </si>
  <si>
    <t>B0158-03</t>
  </si>
  <si>
    <t>-118.1790833</t>
  </si>
  <si>
    <t>E0477-13-03</t>
  </si>
  <si>
    <t>E0477-13</t>
  </si>
  <si>
    <t>PIA01295-6-12</t>
  </si>
  <si>
    <t>RP1972A-06-(0-3)</t>
  </si>
  <si>
    <t>RP1972A-06</t>
  </si>
  <si>
    <t>PIA04851-3-6</t>
  </si>
  <si>
    <t>285.35</t>
  </si>
  <si>
    <t>D0875-04-LBP</t>
  </si>
  <si>
    <t>RP2849A-10-(0-3)</t>
  </si>
  <si>
    <t>RP2849A-10</t>
  </si>
  <si>
    <t>RP0719-05-(0-3)</t>
  </si>
  <si>
    <t>RP0719-05</t>
  </si>
  <si>
    <t>-118.168185258956</t>
  </si>
  <si>
    <t>34.0177801789943</t>
  </si>
  <si>
    <t>PIA08573-L4</t>
  </si>
  <si>
    <t>RP1185-07-(0-3)</t>
  </si>
  <si>
    <t>RP1185-07</t>
  </si>
  <si>
    <t>412.79</t>
  </si>
  <si>
    <t>RP0247-09-(0-3)</t>
  </si>
  <si>
    <t>RP0247-09</t>
  </si>
  <si>
    <t>888.37</t>
  </si>
  <si>
    <t>556.76</t>
  </si>
  <si>
    <t>PIA08635-2-3</t>
  </si>
  <si>
    <t>PIA08635-2</t>
  </si>
  <si>
    <t>528.46</t>
  </si>
  <si>
    <t>PIA09257-3-12</t>
  </si>
  <si>
    <t>D0971-02-03</t>
  </si>
  <si>
    <t>D0971-02</t>
  </si>
  <si>
    <t>-118.187840104</t>
  </si>
  <si>
    <t>33.989426633</t>
  </si>
  <si>
    <t>RP0378-03-(3-6)</t>
  </si>
  <si>
    <t>451.43</t>
  </si>
  <si>
    <t>E0450-02-06</t>
  </si>
  <si>
    <t>D0133-06-LBP</t>
  </si>
  <si>
    <t>P0005-24-03D</t>
  </si>
  <si>
    <t>PIA02738-L1</t>
  </si>
  <si>
    <t>PIA01882-8-3</t>
  </si>
  <si>
    <t>D0590-03-03</t>
  </si>
  <si>
    <t>D0590-03</t>
  </si>
  <si>
    <t>33.99193617</t>
  </si>
  <si>
    <t>E0756-16-03</t>
  </si>
  <si>
    <t>E0756-16</t>
  </si>
  <si>
    <t>D0989-16-03</t>
  </si>
  <si>
    <t>D0989-16</t>
  </si>
  <si>
    <t>B0200-08-12</t>
  </si>
  <si>
    <t>PIA00942-L2</t>
  </si>
  <si>
    <t>D0705-14-03</t>
  </si>
  <si>
    <t>D0705-14</t>
  </si>
  <si>
    <t>D0359-07-03</t>
  </si>
  <si>
    <t>D0359-07</t>
  </si>
  <si>
    <t>D0026-02-LBP</t>
  </si>
  <si>
    <t>COLUMN PORCH; WOOD; WHITE; SOUTH</t>
  </si>
  <si>
    <t>RP2175A-10-(0-3)</t>
  </si>
  <si>
    <t>RP2175A-10</t>
  </si>
  <si>
    <t>B0159-05-03</t>
  </si>
  <si>
    <t>B0159-05</t>
  </si>
  <si>
    <t>D0985-11-03</t>
  </si>
  <si>
    <t>D0985-11</t>
  </si>
  <si>
    <t>PIA04689-9-3</t>
  </si>
  <si>
    <t>PIA04689-9</t>
  </si>
  <si>
    <t>RP0909-LBP-01</t>
  </si>
  <si>
    <t>-118.181486</t>
  </si>
  <si>
    <t>RP1938A-04-(0-3)</t>
  </si>
  <si>
    <t>PIA04758-6-3</t>
  </si>
  <si>
    <t>PIA04758-6</t>
  </si>
  <si>
    <t>340.28</t>
  </si>
  <si>
    <t>-118.184156</t>
  </si>
  <si>
    <t>D0387-05-03</t>
  </si>
  <si>
    <t>D0387-05</t>
  </si>
  <si>
    <t>RP2395A-02-(0-3)</t>
  </si>
  <si>
    <t>RP2395A-02</t>
  </si>
  <si>
    <t>-118.199561</t>
  </si>
  <si>
    <t>E0409-08-03</t>
  </si>
  <si>
    <t>E0409-08</t>
  </si>
  <si>
    <t>RP2055A-06-(0-3)</t>
  </si>
  <si>
    <t>RP2055A-06</t>
  </si>
  <si>
    <t>E03810-01-PC</t>
  </si>
  <si>
    <t>B0530-03-03</t>
  </si>
  <si>
    <t>B0530-03</t>
  </si>
  <si>
    <t>-118.176016901</t>
  </si>
  <si>
    <t>34.019767852</t>
  </si>
  <si>
    <t>ENA-33-8D-18</t>
  </si>
  <si>
    <t>D0412-06-03</t>
  </si>
  <si>
    <t>D0412-06</t>
  </si>
  <si>
    <t>E0268-02-LBP</t>
  </si>
  <si>
    <t>PSCH-14-18-COMP</t>
  </si>
  <si>
    <t>PSCH14-18-COMP</t>
  </si>
  <si>
    <t>RP0963-04-(0-3)</t>
  </si>
  <si>
    <t>RP0963-04</t>
  </si>
  <si>
    <t>D0252-02-LBP</t>
  </si>
  <si>
    <t>D1014-04-03</t>
  </si>
  <si>
    <t>D1014-04</t>
  </si>
  <si>
    <t>RP0793-05-(3-6)</t>
  </si>
  <si>
    <t>445.03</t>
  </si>
  <si>
    <t>PIA03562-3-12</t>
  </si>
  <si>
    <t>PIA06558-2-3</t>
  </si>
  <si>
    <t>PIA06558-2</t>
  </si>
  <si>
    <t>E05145-PC02</t>
  </si>
  <si>
    <t>RP2033-05-(0-3)</t>
  </si>
  <si>
    <t>RP2033-05</t>
  </si>
  <si>
    <t>PIA03817-5-3</t>
  </si>
  <si>
    <t>PIA03817-5</t>
  </si>
  <si>
    <t>407.65</t>
  </si>
  <si>
    <t>PIA09767-3-12</t>
  </si>
  <si>
    <t>E0448-06-03</t>
  </si>
  <si>
    <t>E0448-06</t>
  </si>
  <si>
    <t>E0197-02-06</t>
  </si>
  <si>
    <t>E0176-03-03</t>
  </si>
  <si>
    <t>E0176-03</t>
  </si>
  <si>
    <t>RP0850B-06-(6-12)</t>
  </si>
  <si>
    <t>95.33</t>
  </si>
  <si>
    <t>SS-MEIR-S-11-4D-12</t>
  </si>
  <si>
    <t>RP0091-13-(0-3)</t>
  </si>
  <si>
    <t>RP0091-13</t>
  </si>
  <si>
    <t>323.71</t>
  </si>
  <si>
    <t>PIA03700-12DZ-3</t>
  </si>
  <si>
    <t>PIA03700-12</t>
  </si>
  <si>
    <t>710.7</t>
  </si>
  <si>
    <t>RP0090-12-(3-6)</t>
  </si>
  <si>
    <t>E0524-01-12</t>
  </si>
  <si>
    <t>PIA05225-8-18</t>
  </si>
  <si>
    <t>104.6</t>
  </si>
  <si>
    <t>SS-MEIR-S-08-7D-3</t>
  </si>
  <si>
    <t>RP1888B-LBP-07</t>
  </si>
  <si>
    <t>-118.199036674389</t>
  </si>
  <si>
    <t>34.0215688981515</t>
  </si>
  <si>
    <t>PIA07845-8-6</t>
  </si>
  <si>
    <t>RP0375-11-(0-3)</t>
  </si>
  <si>
    <t>RP0375-11</t>
  </si>
  <si>
    <t>-118.200949</t>
  </si>
  <si>
    <t>D0409-12-03</t>
  </si>
  <si>
    <t>D0409-12</t>
  </si>
  <si>
    <t>PIA08289-4-3</t>
  </si>
  <si>
    <t>PIA08289-4</t>
  </si>
  <si>
    <t>RP1805-04-(6-12)</t>
  </si>
  <si>
    <t>PIA00466-L1</t>
  </si>
  <si>
    <t>PIA02060-8-3</t>
  </si>
  <si>
    <t>RP1792-03-(0-3)</t>
  </si>
  <si>
    <t>RP1246A-01-(0-3)</t>
  </si>
  <si>
    <t>RP1246A-01</t>
  </si>
  <si>
    <t>-118.191522875346</t>
  </si>
  <si>
    <t>33.9886427343595</t>
  </si>
  <si>
    <t>RP0449-LBP-02</t>
  </si>
  <si>
    <t>D0389-03-06</t>
  </si>
  <si>
    <t>RP2251-11-(0-3)</t>
  </si>
  <si>
    <t>RP2251-11</t>
  </si>
  <si>
    <t>323.52</t>
  </si>
  <si>
    <t>RP1990A-07-(6-12)</t>
  </si>
  <si>
    <t>PIA01328-3-12</t>
  </si>
  <si>
    <t>E05586-02-PC</t>
  </si>
  <si>
    <t>PIA09495-L6</t>
  </si>
  <si>
    <t>33.984546</t>
  </si>
  <si>
    <t>D0048-84-03</t>
  </si>
  <si>
    <t>D0048-84</t>
  </si>
  <si>
    <t>RP2810-01-(0-3)</t>
  </si>
  <si>
    <t>RP2810-01</t>
  </si>
  <si>
    <t>-118.199490174903</t>
  </si>
  <si>
    <t>34.0243766351747</t>
  </si>
  <si>
    <t>RP2106A-05-(0-3)</t>
  </si>
  <si>
    <t>RP2106A-05</t>
  </si>
  <si>
    <t>-118.185335</t>
  </si>
  <si>
    <t>34.031182</t>
  </si>
  <si>
    <t>PIA07538-L2</t>
  </si>
  <si>
    <t>33.993812</t>
  </si>
  <si>
    <t>E0168-03-03</t>
  </si>
  <si>
    <t>E0168-03</t>
  </si>
  <si>
    <t>-118.194911282</t>
  </si>
  <si>
    <t>33.98430744</t>
  </si>
  <si>
    <t>RP1431-LBP-01</t>
  </si>
  <si>
    <t>RP1207-15-(0-3)</t>
  </si>
  <si>
    <t>RP1207-15</t>
  </si>
  <si>
    <t>1385.45</t>
  </si>
  <si>
    <t>PIA05525-2-3</t>
  </si>
  <si>
    <t>PIA05525-2</t>
  </si>
  <si>
    <t>-118.214043</t>
  </si>
  <si>
    <t>PIA08628-8-6</t>
  </si>
  <si>
    <t>E03694-02-X-35</t>
  </si>
  <si>
    <t>RP1361-14-(0-3)</t>
  </si>
  <si>
    <t>RP1361-14</t>
  </si>
  <si>
    <t>342.07</t>
  </si>
  <si>
    <t>E0948-14-03</t>
  </si>
  <si>
    <t>E0948-14</t>
  </si>
  <si>
    <t>D0107-05-LBP</t>
  </si>
  <si>
    <t>E0269-06-06</t>
  </si>
  <si>
    <t>D0052-04-06</t>
  </si>
  <si>
    <t>PIA03614-L1</t>
  </si>
  <si>
    <t>E0466-25-LBP</t>
  </si>
  <si>
    <t>WINDOW CASING; WOOD ; WHITE; EAST</t>
  </si>
  <si>
    <t>E0880-10-18</t>
  </si>
  <si>
    <t>RP2186D-37-(0-3)</t>
  </si>
  <si>
    <t>RP2186D-37</t>
  </si>
  <si>
    <t>E0378-03-LBP</t>
  </si>
  <si>
    <t>PIA09094-4-3</t>
  </si>
  <si>
    <t>PIA09094-4</t>
  </si>
  <si>
    <t>D0792-02-03</t>
  </si>
  <si>
    <t>D0792-02</t>
  </si>
  <si>
    <t>33.99263113</t>
  </si>
  <si>
    <t>RP1872A-LBP-03</t>
  </si>
  <si>
    <t>RP2093-07-(0-3)</t>
  </si>
  <si>
    <t>RP2093-07</t>
  </si>
  <si>
    <t>RP2350-LBP-03</t>
  </si>
  <si>
    <t>-118.191911422372</t>
  </si>
  <si>
    <t>34.0295956071002</t>
  </si>
  <si>
    <t>D0392-13-03</t>
  </si>
  <si>
    <t>D0392-13</t>
  </si>
  <si>
    <t>-118.186573626</t>
  </si>
  <si>
    <t>33.993862633</t>
  </si>
  <si>
    <t>RP1421-06-(12-18)</t>
  </si>
  <si>
    <t>RP0132A-05-(0-3)</t>
  </si>
  <si>
    <t>RP0132A-05</t>
  </si>
  <si>
    <t>128.48</t>
  </si>
  <si>
    <t>E0313-01-06</t>
  </si>
  <si>
    <t>E0091-02-06</t>
  </si>
  <si>
    <t>PIA00586-11DZ-3</t>
  </si>
  <si>
    <t>PIA00586-11</t>
  </si>
  <si>
    <t>-118.168712</t>
  </si>
  <si>
    <t>RP1998A-04-(6-12)</t>
  </si>
  <si>
    <t>PIA05529-3-3</t>
  </si>
  <si>
    <t>B0021-12-06</t>
  </si>
  <si>
    <t>D1107-14-03</t>
  </si>
  <si>
    <t>D1107-14</t>
  </si>
  <si>
    <t>D0092-07-LBP</t>
  </si>
  <si>
    <t>D0861-23-03</t>
  </si>
  <si>
    <t>D0861-23</t>
  </si>
  <si>
    <t>E0809-08-03</t>
  </si>
  <si>
    <t>E0809-08</t>
  </si>
  <si>
    <t>E06212-03-X-36</t>
  </si>
  <si>
    <t>ESA-20-5D-06</t>
  </si>
  <si>
    <t>RP1547A-02-(0-3)</t>
  </si>
  <si>
    <t>RP1547A-02</t>
  </si>
  <si>
    <t>D0008-02-LBP</t>
  </si>
  <si>
    <t>B0548-05-LBP</t>
  </si>
  <si>
    <t>RP1438-DUP-110716</t>
  </si>
  <si>
    <t>E0853-20-18</t>
  </si>
  <si>
    <t>RP2159-13-(3-6)</t>
  </si>
  <si>
    <t>E0934-03-03</t>
  </si>
  <si>
    <t>E0934-03</t>
  </si>
  <si>
    <t>-118.200716305</t>
  </si>
  <si>
    <t>33.985865153</t>
  </si>
  <si>
    <t>D1069-04-12</t>
  </si>
  <si>
    <t>RP0041-15-(0-3)</t>
  </si>
  <si>
    <t>RP0041-15</t>
  </si>
  <si>
    <t>1123.51</t>
  </si>
  <si>
    <t>PIA01517-7-12</t>
  </si>
  <si>
    <t>RP1170-05-(0-3)</t>
  </si>
  <si>
    <t>RP1170-05</t>
  </si>
  <si>
    <t>34.030124</t>
  </si>
  <si>
    <t>RP1936A-LBP-01</t>
  </si>
  <si>
    <t>E0168-01-03D</t>
  </si>
  <si>
    <t>PIA02363-3-18</t>
  </si>
  <si>
    <t>1455.51</t>
  </si>
  <si>
    <t>E0754-03-12</t>
  </si>
  <si>
    <t>RP1029-17-(0-3)</t>
  </si>
  <si>
    <t>RP1029-17</t>
  </si>
  <si>
    <t>D0318-10-03</t>
  </si>
  <si>
    <t>D0318-10</t>
  </si>
  <si>
    <t>PIA04635-8-6</t>
  </si>
  <si>
    <t>E0488-03-03</t>
  </si>
  <si>
    <t>E0488-03</t>
  </si>
  <si>
    <t>D0448-01-LBP</t>
  </si>
  <si>
    <t>RP2223B-24-(0-3)</t>
  </si>
  <si>
    <t>RP2223B-24</t>
  </si>
  <si>
    <t>E03915-02-X-101</t>
  </si>
  <si>
    <t>RP1974B-16-(3-6)</t>
  </si>
  <si>
    <t>D0933-10-03D</t>
  </si>
  <si>
    <t>B0512-03-LBP</t>
  </si>
  <si>
    <t>EXT WALL SIDING; STEEL; YELLOW; NORTH</t>
  </si>
  <si>
    <t>B0263-07-LBP</t>
  </si>
  <si>
    <t>469.75</t>
  </si>
  <si>
    <t>E05058-04-X-61</t>
  </si>
  <si>
    <t>ESA-50-1D-06</t>
  </si>
  <si>
    <t>RP2196-08-(0-3)</t>
  </si>
  <si>
    <t>RP2196-08</t>
  </si>
  <si>
    <t>-118.192423</t>
  </si>
  <si>
    <t>PIA04521-3-6</t>
  </si>
  <si>
    <t>D0464-04-06</t>
  </si>
  <si>
    <t>E07023-06-X-109</t>
  </si>
  <si>
    <t>RP2293-05-(3-6)</t>
  </si>
  <si>
    <t>D0457-03-12</t>
  </si>
  <si>
    <t>RP1959-LBP-05</t>
  </si>
  <si>
    <t>E06153-04-X-13</t>
  </si>
  <si>
    <t>-1.6</t>
  </si>
  <si>
    <t>RP2314-05-(0-3)</t>
  </si>
  <si>
    <t>RP2314-05</t>
  </si>
  <si>
    <t>B0498-01-LBP</t>
  </si>
  <si>
    <t>D0795-07-LBP</t>
  </si>
  <si>
    <t>E0027-03-03</t>
  </si>
  <si>
    <t>E0027-03</t>
  </si>
  <si>
    <t>E0271-01-LBP</t>
  </si>
  <si>
    <t>D0814-07-03</t>
  </si>
  <si>
    <t>D0814-07</t>
  </si>
  <si>
    <t>PIA08285-L3</t>
  </si>
  <si>
    <t>-118.190518</t>
  </si>
  <si>
    <t>PIA03092-9-3</t>
  </si>
  <si>
    <t>PIA03092-9</t>
  </si>
  <si>
    <t>367.55</t>
  </si>
  <si>
    <t>PIA08098-3-12</t>
  </si>
  <si>
    <t>RP1481F-59-(6-12)</t>
  </si>
  <si>
    <t>RP0646-04-(0-3)</t>
  </si>
  <si>
    <t>RP0646-04</t>
  </si>
  <si>
    <t>-118.168952410904</t>
  </si>
  <si>
    <t>34.0198563646737</t>
  </si>
  <si>
    <t>D1132-04-06</t>
  </si>
  <si>
    <t>PIA02553-L3</t>
  </si>
  <si>
    <t>E0798-10-03</t>
  </si>
  <si>
    <t>E0798-10</t>
  </si>
  <si>
    <t>E0241-14-03</t>
  </si>
  <si>
    <t>E0241-14</t>
  </si>
  <si>
    <t>PIA06437-L4</t>
  </si>
  <si>
    <t>RP2238-LBP-10</t>
  </si>
  <si>
    <t>PIA06015-8-18</t>
  </si>
  <si>
    <t>50.01</t>
  </si>
  <si>
    <t>D0170-04-LBP</t>
  </si>
  <si>
    <t>RP2031-DUP01-010517</t>
  </si>
  <si>
    <t>RP0674-01-(0-3)</t>
  </si>
  <si>
    <t>RP0674-01</t>
  </si>
  <si>
    <t>70.95</t>
  </si>
  <si>
    <t>E0395-05-06</t>
  </si>
  <si>
    <t>0.642</t>
  </si>
  <si>
    <t>D0885-02-LBP</t>
  </si>
  <si>
    <t>D0209-24-03</t>
  </si>
  <si>
    <t>D0209-24</t>
  </si>
  <si>
    <t>E0466-43-03</t>
  </si>
  <si>
    <t>E0466-43</t>
  </si>
  <si>
    <t>PIA08154-L4</t>
  </si>
  <si>
    <t>B0183-15-03</t>
  </si>
  <si>
    <t>B0183-15</t>
  </si>
  <si>
    <t>PIA04435-6-3</t>
  </si>
  <si>
    <t>PIA04435-6</t>
  </si>
  <si>
    <t>-118.207878</t>
  </si>
  <si>
    <t>H0205-03-06</t>
  </si>
  <si>
    <t>PIA03267-6-3</t>
  </si>
  <si>
    <t>348.3</t>
  </si>
  <si>
    <t>PIA00379-8-3</t>
  </si>
  <si>
    <t>D0965-01-LBP</t>
  </si>
  <si>
    <t>PIA03709-3-6</t>
  </si>
  <si>
    <t>PIA08614-8-3</t>
  </si>
  <si>
    <t>354.81</t>
  </si>
  <si>
    <t>E04095-06-X-99</t>
  </si>
  <si>
    <t>RP0430-10-(0-3)</t>
  </si>
  <si>
    <t>RP0430-10</t>
  </si>
  <si>
    <t>PIA02971-3-6</t>
  </si>
  <si>
    <t>PIA06997-L4</t>
  </si>
  <si>
    <t>D0792-05-18</t>
  </si>
  <si>
    <t>D1045-13-03</t>
  </si>
  <si>
    <t>D1045-13</t>
  </si>
  <si>
    <t>-118.191890378</t>
  </si>
  <si>
    <t>33.994013827</t>
  </si>
  <si>
    <t>E0917-13-03</t>
  </si>
  <si>
    <t>E0917-13</t>
  </si>
  <si>
    <t>RP0125A-03-(0-3)</t>
  </si>
  <si>
    <t>RP0125A-03</t>
  </si>
  <si>
    <t>97.75</t>
  </si>
  <si>
    <t>-118.208397994292</t>
  </si>
  <si>
    <t>34.0255301256097</t>
  </si>
  <si>
    <t>E0309-01-18</t>
  </si>
  <si>
    <t>D0924-15-03</t>
  </si>
  <si>
    <t>E05376-01-X-4</t>
  </si>
  <si>
    <t>D0537-13-18</t>
  </si>
  <si>
    <t>PIA07778-2-3</t>
  </si>
  <si>
    <t>PIA07778-2</t>
  </si>
  <si>
    <t>PIA05512-L1</t>
  </si>
  <si>
    <t>RP2119B-19-(0-3)</t>
  </si>
  <si>
    <t>PIA06558-8-18</t>
  </si>
  <si>
    <t>314.44</t>
  </si>
  <si>
    <t>E0159-06-LBP</t>
  </si>
  <si>
    <t>RP2052-05-(6-12)</t>
  </si>
  <si>
    <t>PIA04984-2-3</t>
  </si>
  <si>
    <t>PIA04984-2</t>
  </si>
  <si>
    <t>E06119-02-X-62</t>
  </si>
  <si>
    <t>RP1876A-DUP-122216</t>
  </si>
  <si>
    <t>D0014-15-03D</t>
  </si>
  <si>
    <t>E05053-05-X-74</t>
  </si>
  <si>
    <t>E0801-04-LBP</t>
  </si>
  <si>
    <t>CRAWL SPACE; METAL; WHITE; SOUTH</t>
  </si>
  <si>
    <t>D0928-07-03</t>
  </si>
  <si>
    <t>D0928-07</t>
  </si>
  <si>
    <t>E0881-05-03</t>
  </si>
  <si>
    <t>E0881-05</t>
  </si>
  <si>
    <t>-118.194727643</t>
  </si>
  <si>
    <t>33.98514294</t>
  </si>
  <si>
    <t>E03975-06-X-57</t>
  </si>
  <si>
    <t>E0780-12-03</t>
  </si>
  <si>
    <t>E0780-12</t>
  </si>
  <si>
    <t>-118.188412202</t>
  </si>
  <si>
    <t>33.982454058</t>
  </si>
  <si>
    <t>RP1620-10-(12-18)</t>
  </si>
  <si>
    <t>291.8</t>
  </si>
  <si>
    <t>ESA-50-3D-12</t>
  </si>
  <si>
    <t>B0447-10-03</t>
  </si>
  <si>
    <t>RP1480B-20-(0-3)</t>
  </si>
  <si>
    <t>RP1480B-20</t>
  </si>
  <si>
    <t>RP2246-LBP-02</t>
  </si>
  <si>
    <t>34.017491</t>
  </si>
  <si>
    <t>D0491-04-12</t>
  </si>
  <si>
    <t>B0028-06-12</t>
  </si>
  <si>
    <t>E0613-47-03</t>
  </si>
  <si>
    <t>E0613-47</t>
  </si>
  <si>
    <t>RP2054B-LBP-05</t>
  </si>
  <si>
    <t>-118.202544</t>
  </si>
  <si>
    <t>RP2149-08-(0-3)</t>
  </si>
  <si>
    <t>RP2149-08</t>
  </si>
  <si>
    <t>RP2180B-LBP-08</t>
  </si>
  <si>
    <t>RP2718-04-(0-3)</t>
  </si>
  <si>
    <t>599.91</t>
  </si>
  <si>
    <t>E0090-12-03</t>
  </si>
  <si>
    <t>E0090-12</t>
  </si>
  <si>
    <t>E04269-04-X-13</t>
  </si>
  <si>
    <t>E0313-05-06</t>
  </si>
  <si>
    <t>D0006-13-LBP</t>
  </si>
  <si>
    <t>RP1343B-24-(0-3)</t>
  </si>
  <si>
    <t>RP1343B-24</t>
  </si>
  <si>
    <t>-118.198364</t>
  </si>
  <si>
    <t>E0147-05-03</t>
  </si>
  <si>
    <t>E0147-05</t>
  </si>
  <si>
    <t>D1106-04-03</t>
  </si>
  <si>
    <t>D1106-04</t>
  </si>
  <si>
    <t>D0431-04-12</t>
  </si>
  <si>
    <t>RP2024-LBP-06</t>
  </si>
  <si>
    <t>RP1531B-09-(0-3)</t>
  </si>
  <si>
    <t>RP1531B-09</t>
  </si>
  <si>
    <t>717.27</t>
  </si>
  <si>
    <t>E0540-02-LBP</t>
  </si>
  <si>
    <t>D0848-10-06</t>
  </si>
  <si>
    <t>PIA07781-13-3</t>
  </si>
  <si>
    <t>PIA07781-13</t>
  </si>
  <si>
    <t>RP0910-LBP-06</t>
  </si>
  <si>
    <t>PIA09510-3-3</t>
  </si>
  <si>
    <t>D0768-06-LBP</t>
  </si>
  <si>
    <t>E0731-01-LBP</t>
  </si>
  <si>
    <t>RP2031-04-(0-3)</t>
  </si>
  <si>
    <t>RP2031-04</t>
  </si>
  <si>
    <t>-118.193174</t>
  </si>
  <si>
    <t>34.029133</t>
  </si>
  <si>
    <t>D0717-03-LBP</t>
  </si>
  <si>
    <t>STEPS ; CONCRETE; BROWN; EAST</t>
  </si>
  <si>
    <t>RP0153-04-(0-3)</t>
  </si>
  <si>
    <t>RP0153-04</t>
  </si>
  <si>
    <t>-118.209549723253</t>
  </si>
  <si>
    <t>34.0250294432352</t>
  </si>
  <si>
    <t>RP2242A-06-(0-3)</t>
  </si>
  <si>
    <t>RP2242A-06</t>
  </si>
  <si>
    <t>301.95</t>
  </si>
  <si>
    <t>RP2028-13-(0-3)</t>
  </si>
  <si>
    <t>RP2028-13</t>
  </si>
  <si>
    <t>-118.217746</t>
  </si>
  <si>
    <t>RP0159-03-(0-3)</t>
  </si>
  <si>
    <t>RP0159-03</t>
  </si>
  <si>
    <t>278.1</t>
  </si>
  <si>
    <t>-118.208366</t>
  </si>
  <si>
    <t>E0763-08-06</t>
  </si>
  <si>
    <t>PIA00608-5-3</t>
  </si>
  <si>
    <t>PIA00608-5</t>
  </si>
  <si>
    <t>34.00812</t>
  </si>
  <si>
    <t>PIA03646-L1</t>
  </si>
  <si>
    <t>34.028861</t>
  </si>
  <si>
    <t>D0743-01-12</t>
  </si>
  <si>
    <t>E0226-04-18</t>
  </si>
  <si>
    <t>PIA02569-1-3</t>
  </si>
  <si>
    <t>PIA02569-1</t>
  </si>
  <si>
    <t>E0539-02-LBP</t>
  </si>
  <si>
    <t>E04329-02-X</t>
  </si>
  <si>
    <t>361.72</t>
  </si>
  <si>
    <t>RP0083A-09-(0-3)</t>
  </si>
  <si>
    <t>RP0083A-09</t>
  </si>
  <si>
    <t>-118.20078408654</t>
  </si>
  <si>
    <t>34.0247256653776</t>
  </si>
  <si>
    <t>RP1475F-51-(6-12)</t>
  </si>
  <si>
    <t>D0299-03-18</t>
  </si>
  <si>
    <t>RP1050-02-(0-3)</t>
  </si>
  <si>
    <t>RP1050-02</t>
  </si>
  <si>
    <t>-118.203528</t>
  </si>
  <si>
    <t>PIA00292-2-3</t>
  </si>
  <si>
    <t>PIA00292-2</t>
  </si>
  <si>
    <t>68.92</t>
  </si>
  <si>
    <t>33.980071</t>
  </si>
  <si>
    <t>E0773-04-03</t>
  </si>
  <si>
    <t>E0773-04</t>
  </si>
  <si>
    <t>ESA-34-10D-18</t>
  </si>
  <si>
    <t>RP0637-14-(0-3)</t>
  </si>
  <si>
    <t>RP0637-14</t>
  </si>
  <si>
    <t>RP2004A-02-(3-6)</t>
  </si>
  <si>
    <t>RP1633-04-(0-3)</t>
  </si>
  <si>
    <t>RP1633-04</t>
  </si>
  <si>
    <t>ESA-33-6D-12</t>
  </si>
  <si>
    <t>RP0067C-28-(0-3)</t>
  </si>
  <si>
    <t>RP0067C-28</t>
  </si>
  <si>
    <t>571.88</t>
  </si>
  <si>
    <t>E0292-05-03</t>
  </si>
  <si>
    <t>E0292-05</t>
  </si>
  <si>
    <t>E0225-01-LBP</t>
  </si>
  <si>
    <t>PIA00717-5-18</t>
  </si>
  <si>
    <t>E0224-02-12</t>
  </si>
  <si>
    <t>PIA07111-L6</t>
  </si>
  <si>
    <t>PIA01194-4-18</t>
  </si>
  <si>
    <t>PIA00446-L3</t>
  </si>
  <si>
    <t>PIA03526-L1</t>
  </si>
  <si>
    <t>-118.204378</t>
  </si>
  <si>
    <t>RP0926-08-(3-6)</t>
  </si>
  <si>
    <t>RP0978-07-(0-3)</t>
  </si>
  <si>
    <t>RP0978-07</t>
  </si>
  <si>
    <t>656.59</t>
  </si>
  <si>
    <t>RP0266-LBP-02</t>
  </si>
  <si>
    <t>RP2126A-03-(3-6)</t>
  </si>
  <si>
    <t>PIA03498-8-18</t>
  </si>
  <si>
    <t>743.53</t>
  </si>
  <si>
    <t>RP2088-05-(3-6)</t>
  </si>
  <si>
    <t>D0217-04-18</t>
  </si>
  <si>
    <t>RP1481D-34-(0-3)</t>
  </si>
  <si>
    <t>RP1481D-34</t>
  </si>
  <si>
    <t>E0217-02-03</t>
  </si>
  <si>
    <t>E0217-02</t>
  </si>
  <si>
    <t>PIA05030-8-3</t>
  </si>
  <si>
    <t>E0978-05-LBP</t>
  </si>
  <si>
    <t>AWNING BEAM; WOOD; WHITE; WEST</t>
  </si>
  <si>
    <t>PIA01175-9-3</t>
  </si>
  <si>
    <t>PIA01175-9</t>
  </si>
  <si>
    <t>-118.165287</t>
  </si>
  <si>
    <t>ENA-16-6D-06</t>
  </si>
  <si>
    <t>RP1733A-02-(0-3)</t>
  </si>
  <si>
    <t>RP1733A-02</t>
  </si>
  <si>
    <t>E04020-06-X-93</t>
  </si>
  <si>
    <t>PIA01686-3-3</t>
  </si>
  <si>
    <t>SS-MEIR-S-24-4D-01</t>
  </si>
  <si>
    <t>E0236-04-03</t>
  </si>
  <si>
    <t>E0236-04</t>
  </si>
  <si>
    <t>E04386-05-X-134</t>
  </si>
  <si>
    <t>E04447-05-X-56</t>
  </si>
  <si>
    <t>E03986-05-X-86</t>
  </si>
  <si>
    <t>RP2725B-12-(6-12)</t>
  </si>
  <si>
    <t>E03864-01-X-106</t>
  </si>
  <si>
    <t>PIA04946-3-12</t>
  </si>
  <si>
    <t>E0501-14-12</t>
  </si>
  <si>
    <t>D0503-06-03</t>
  </si>
  <si>
    <t>D0503-06</t>
  </si>
  <si>
    <t>PIA00717-5-12</t>
  </si>
  <si>
    <t>RP1489B-09-(0-3)</t>
  </si>
  <si>
    <t>RP1489B-09</t>
  </si>
  <si>
    <t>-118.20962215643</t>
  </si>
  <si>
    <t>34.0259480436054</t>
  </si>
  <si>
    <t>E0728-16-03</t>
  </si>
  <si>
    <t>E0728-16</t>
  </si>
  <si>
    <t>D0422-06-03</t>
  </si>
  <si>
    <t>D0422-06</t>
  </si>
  <si>
    <t>RP2215B-LBP-06</t>
  </si>
  <si>
    <t>PIA04057-L5</t>
  </si>
  <si>
    <t>RP2718-04-(6-12)</t>
  </si>
  <si>
    <t>E06205-04-X-25</t>
  </si>
  <si>
    <t>RP1919-LBP-01</t>
  </si>
  <si>
    <t>-118.182276</t>
  </si>
  <si>
    <t>D0840-02-LBP</t>
  </si>
  <si>
    <t>PIA03092-5-3</t>
  </si>
  <si>
    <t>PIA03092-5</t>
  </si>
  <si>
    <t>RP2424A-04-(0-3)</t>
  </si>
  <si>
    <t>RP2424A-04</t>
  </si>
  <si>
    <t>SS-MEIR-S-12-2D-18</t>
  </si>
  <si>
    <t>E0687-07-LBP</t>
  </si>
  <si>
    <t>PIA05968-2-3</t>
  </si>
  <si>
    <t>PIA05968-2</t>
  </si>
  <si>
    <t>34.027335</t>
  </si>
  <si>
    <t>PIA08657-11-3</t>
  </si>
  <si>
    <t>PIA08657-11</t>
  </si>
  <si>
    <t>ENA-60-10D-06</t>
  </si>
  <si>
    <t>E0651-05-LBP</t>
  </si>
  <si>
    <t>E0118-07-03</t>
  </si>
  <si>
    <t>E0118-07</t>
  </si>
  <si>
    <t>-118.190144308</t>
  </si>
  <si>
    <t>33.984299963</t>
  </si>
  <si>
    <t>RP0157-07-(0-3)</t>
  </si>
  <si>
    <t>RP0157-07</t>
  </si>
  <si>
    <t>-118.209671</t>
  </si>
  <si>
    <t>PIA05929-7-3</t>
  </si>
  <si>
    <t>PIA05929-7</t>
  </si>
  <si>
    <t>PIA09183-6-6</t>
  </si>
  <si>
    <t>PIA02887-3-3</t>
  </si>
  <si>
    <t>249.58</t>
  </si>
  <si>
    <t>PIA01181-6-3</t>
  </si>
  <si>
    <t>PIA01181-6</t>
  </si>
  <si>
    <t>241.06</t>
  </si>
  <si>
    <t>ESA-10-8D-12</t>
  </si>
  <si>
    <t>E05028-02-X-41</t>
  </si>
  <si>
    <t>D0753-01-LBP</t>
  </si>
  <si>
    <t>PIA04763-2-3</t>
  </si>
  <si>
    <t>PIA04763-2</t>
  </si>
  <si>
    <t>E0456-07-03</t>
  </si>
  <si>
    <t>E0456-07</t>
  </si>
  <si>
    <t>-118.199141454</t>
  </si>
  <si>
    <t>33.981829942</t>
  </si>
  <si>
    <t>PIA03630-3-18</t>
  </si>
  <si>
    <t>RP1163A-04-(0-3)</t>
  </si>
  <si>
    <t>RP1163A-04</t>
  </si>
  <si>
    <t>B0219-03-LBP</t>
  </si>
  <si>
    <t>S0005-03-12D</t>
  </si>
  <si>
    <t>RP0652-03-(0-3)</t>
  </si>
  <si>
    <t>RP0652-03</t>
  </si>
  <si>
    <t>34.019514</t>
  </si>
  <si>
    <t>D0950-10-03</t>
  </si>
  <si>
    <t>RP1839-02-(0-3)</t>
  </si>
  <si>
    <t>RP1839-02</t>
  </si>
  <si>
    <t>-118.165765</t>
  </si>
  <si>
    <t>D1007-53-03</t>
  </si>
  <si>
    <t>D1007-53</t>
  </si>
  <si>
    <t>D0485-05-LBP</t>
  </si>
  <si>
    <t>WALL STORAGE SHED; WOOD; WHITE; SOUTH</t>
  </si>
  <si>
    <t>D0890-05-03</t>
  </si>
  <si>
    <t>D0770-08-LBP</t>
  </si>
  <si>
    <t>E0232-20-03</t>
  </si>
  <si>
    <t>E0232-20</t>
  </si>
  <si>
    <t>33.9819167</t>
  </si>
  <si>
    <t>E04078-02-X-41</t>
  </si>
  <si>
    <t>D0756-01-03</t>
  </si>
  <si>
    <t>D0756-01</t>
  </si>
  <si>
    <t>PIA04297-L2</t>
  </si>
  <si>
    <t>-118.21154</t>
  </si>
  <si>
    <t>PIA08504-1-3</t>
  </si>
  <si>
    <t>PIA08504-1</t>
  </si>
  <si>
    <t>D0407-06-03</t>
  </si>
  <si>
    <t>D0407-06</t>
  </si>
  <si>
    <t>-118.183447522</t>
  </si>
  <si>
    <t>33.985910743</t>
  </si>
  <si>
    <t>D0750-40-03</t>
  </si>
  <si>
    <t>RP2135-04-(0-3)</t>
  </si>
  <si>
    <t>RP2135-04</t>
  </si>
  <si>
    <t>D0905-10-18</t>
  </si>
  <si>
    <t>D0676-05-03</t>
  </si>
  <si>
    <t>D0676-05</t>
  </si>
  <si>
    <t>PIA06064-L4</t>
  </si>
  <si>
    <t>PIA02027-7-3</t>
  </si>
  <si>
    <t>PIA02027-7</t>
  </si>
  <si>
    <t>33.986999</t>
  </si>
  <si>
    <t>D0700-05-LBP</t>
  </si>
  <si>
    <t>D0165-10-03</t>
  </si>
  <si>
    <t>D0165-10</t>
  </si>
  <si>
    <t>E0411-21-03</t>
  </si>
  <si>
    <t>E0411-21</t>
  </si>
  <si>
    <t>RP1899A-01-(0-3)</t>
  </si>
  <si>
    <t>RP1899A-01</t>
  </si>
  <si>
    <t>RP1451B-LBP-07</t>
  </si>
  <si>
    <t>RP2075-03-(12-18)</t>
  </si>
  <si>
    <t>D0146-03-LBP</t>
  </si>
  <si>
    <t>WINDOW FRAME ; WOOD; ORANGE ; NORTH</t>
  </si>
  <si>
    <t>PIA00585-6-3</t>
  </si>
  <si>
    <t>PIA00585-6</t>
  </si>
  <si>
    <t>E0954-03-LBP</t>
  </si>
  <si>
    <t>B0498-12-03</t>
  </si>
  <si>
    <t>B0498-12</t>
  </si>
  <si>
    <t>RP2208-LBP-01</t>
  </si>
  <si>
    <t>RP1366-LBP-03</t>
  </si>
  <si>
    <t>PIA02618-5-3</t>
  </si>
  <si>
    <t>PIA02618-5</t>
  </si>
  <si>
    <t>PIA05525-1-3</t>
  </si>
  <si>
    <t>PIA05525-1</t>
  </si>
  <si>
    <t>-118.214009</t>
  </si>
  <si>
    <t>E0829-07-LBP</t>
  </si>
  <si>
    <t>B0087-08-03</t>
  </si>
  <si>
    <t>B0087-08</t>
  </si>
  <si>
    <t>34.02678</t>
  </si>
  <si>
    <t>D0062-06-LBP</t>
  </si>
  <si>
    <t>FACIAL BOARD; WOOD; WHITE; NORTH</t>
  </si>
  <si>
    <t>RP1855-01-(0-3)</t>
  </si>
  <si>
    <t>RP1855-01</t>
  </si>
  <si>
    <t>D0868-14-03</t>
  </si>
  <si>
    <t>D0868-14</t>
  </si>
  <si>
    <t>RP1376-10-(0-3)</t>
  </si>
  <si>
    <t>RP1376-10</t>
  </si>
  <si>
    <t>381.91</t>
  </si>
  <si>
    <t>B0198-05-03</t>
  </si>
  <si>
    <t>B0198-05</t>
  </si>
  <si>
    <t>-118.177054698</t>
  </si>
  <si>
    <t>34.019577896</t>
  </si>
  <si>
    <t>RP1877A-03-(0-3)</t>
  </si>
  <si>
    <t>E0881-04-12</t>
  </si>
  <si>
    <t>RP2270B-18-(0-3)</t>
  </si>
  <si>
    <t>RP2270B-18</t>
  </si>
  <si>
    <t>34.017536</t>
  </si>
  <si>
    <t>RP0408-07-(12-18)</t>
  </si>
  <si>
    <t>195.78</t>
  </si>
  <si>
    <t>PIA06574-L5</t>
  </si>
  <si>
    <t>-118.196486</t>
  </si>
  <si>
    <t>PIA01191-9-3</t>
  </si>
  <si>
    <t>PIA01191-9</t>
  </si>
  <si>
    <t>-118.169623</t>
  </si>
  <si>
    <t>D0416-04-LBP</t>
  </si>
  <si>
    <t>RP0175-02-(6-12)</t>
  </si>
  <si>
    <t>238.37</t>
  </si>
  <si>
    <t>B0098-02-06</t>
  </si>
  <si>
    <t>RP1732A-DUP-122716</t>
  </si>
  <si>
    <t>RP2278B-LBP-08</t>
  </si>
  <si>
    <t>E0662-09-18</t>
  </si>
  <si>
    <t>PIA01070-3-12</t>
  </si>
  <si>
    <t>80.22</t>
  </si>
  <si>
    <t>D0993-10-06</t>
  </si>
  <si>
    <t>RP0880B-08-(6-12)</t>
  </si>
  <si>
    <t>RP3133-DUP02-053017</t>
  </si>
  <si>
    <t>RP1149-LBP-04</t>
  </si>
  <si>
    <t>PIA01487-6-3</t>
  </si>
  <si>
    <t>PIA01487-6</t>
  </si>
  <si>
    <t>-118.193962</t>
  </si>
  <si>
    <t>33.98584</t>
  </si>
  <si>
    <t>E0466-51-03</t>
  </si>
  <si>
    <t>E0466-51</t>
  </si>
  <si>
    <t>PIA02637-8-3</t>
  </si>
  <si>
    <t>PIA02637-8</t>
  </si>
  <si>
    <t>PIA04940-2-3</t>
  </si>
  <si>
    <t>PIA04940-2</t>
  </si>
  <si>
    <t>34.026447</t>
  </si>
  <si>
    <t>E0660-03-03</t>
  </si>
  <si>
    <t>RP2605A-03-(12-18)</t>
  </si>
  <si>
    <t>RP2183A-05-(0-3)</t>
  </si>
  <si>
    <t>RP2183A-05</t>
  </si>
  <si>
    <t>E0148-14-03</t>
  </si>
  <si>
    <t>E0148-14</t>
  </si>
  <si>
    <t>E0477-01-LBP</t>
  </si>
  <si>
    <t>WALL; PLASTER; TAN ; NORTH</t>
  </si>
  <si>
    <t>E0274-05-LBP</t>
  </si>
  <si>
    <t>RP2029-02-(0-3)</t>
  </si>
  <si>
    <t>RP2029-02</t>
  </si>
  <si>
    <t>E0572-08-LBP</t>
  </si>
  <si>
    <t>ENA-46-5D-18</t>
  </si>
  <si>
    <t>RP1869B-LBP-05</t>
  </si>
  <si>
    <t>-118.196541</t>
  </si>
  <si>
    <t>34.019869</t>
  </si>
  <si>
    <t>PIA08177-10-6</t>
  </si>
  <si>
    <t>D0080-01-LBP</t>
  </si>
  <si>
    <t>D0225-02-LBP</t>
  </si>
  <si>
    <t>E04069-05-X-62</t>
  </si>
  <si>
    <t>RP0438-LBP-03</t>
  </si>
  <si>
    <t>-118.171039</t>
  </si>
  <si>
    <t>34.014291</t>
  </si>
  <si>
    <t>E0388-04-12</t>
  </si>
  <si>
    <t>E03601-01-X-10</t>
  </si>
  <si>
    <t>PIA08408-L4</t>
  </si>
  <si>
    <t>-118.202705</t>
  </si>
  <si>
    <t>E0091-01-06</t>
  </si>
  <si>
    <t>PIA05001-5-3</t>
  </si>
  <si>
    <t>PIA05001-5</t>
  </si>
  <si>
    <t>304.32</t>
  </si>
  <si>
    <t>PIA08776-L2</t>
  </si>
  <si>
    <t>33.988223</t>
  </si>
  <si>
    <t>D0948-02-03</t>
  </si>
  <si>
    <t>D0948-02</t>
  </si>
  <si>
    <t>E04650-01-X-40</t>
  </si>
  <si>
    <t>E0949-05-03</t>
  </si>
  <si>
    <t>E0949-05</t>
  </si>
  <si>
    <t>-118.19917808</t>
  </si>
  <si>
    <t>33.9875358</t>
  </si>
  <si>
    <t>B0200-04-LBP</t>
  </si>
  <si>
    <t>SIDE DOOR FRAME; WOOD; WHITE; WEST</t>
  </si>
  <si>
    <t>PIA00709-6-3</t>
  </si>
  <si>
    <t>PIA00709-6</t>
  </si>
  <si>
    <t>34.006464</t>
  </si>
  <si>
    <t>D1125-05-12</t>
  </si>
  <si>
    <t>PIA02548-L4</t>
  </si>
  <si>
    <t>34.029551</t>
  </si>
  <si>
    <t>PIA07518-8-3</t>
  </si>
  <si>
    <t>193.62</t>
  </si>
  <si>
    <t>D0733-07-LBP</t>
  </si>
  <si>
    <t>PIA04851-11DZ-3</t>
  </si>
  <si>
    <t>PIA04851-11</t>
  </si>
  <si>
    <t>558.25</t>
  </si>
  <si>
    <t>501.27</t>
  </si>
  <si>
    <t>RP0773A-06-(0-3)</t>
  </si>
  <si>
    <t>RP0773A-06</t>
  </si>
  <si>
    <t>PIA04552-2-3</t>
  </si>
  <si>
    <t>PIA04552-2</t>
  </si>
  <si>
    <t>PIA00939-L4</t>
  </si>
  <si>
    <t>-118.169381</t>
  </si>
  <si>
    <t>RP1337B-23-(0-3)</t>
  </si>
  <si>
    <t>RP1337B-23</t>
  </si>
  <si>
    <t>D0351-09-03</t>
  </si>
  <si>
    <t>D0351-09</t>
  </si>
  <si>
    <t>33.9888833</t>
  </si>
  <si>
    <t>E0612-56-06</t>
  </si>
  <si>
    <t>PIA08248-3-6</t>
  </si>
  <si>
    <t>RP2005B-LBP-07</t>
  </si>
  <si>
    <t>RP1431-07-(0-3)</t>
  </si>
  <si>
    <t>RP1431-07</t>
  </si>
  <si>
    <t>274.09</t>
  </si>
  <si>
    <t>RP1903A-01-(0-3)</t>
  </si>
  <si>
    <t>RP1903A-01</t>
  </si>
  <si>
    <t>D0804-02-03</t>
  </si>
  <si>
    <t>D0804-02</t>
  </si>
  <si>
    <t>D0975-05-18</t>
  </si>
  <si>
    <t>D1095-08-03D</t>
  </si>
  <si>
    <t>D1095-08</t>
  </si>
  <si>
    <t>D0074-08-03</t>
  </si>
  <si>
    <t>D0074-08</t>
  </si>
  <si>
    <t>RP0381-08-(0-3)</t>
  </si>
  <si>
    <t>RP0381-08</t>
  </si>
  <si>
    <t>E0875-18-LBP</t>
  </si>
  <si>
    <t>D0784-05-03D</t>
  </si>
  <si>
    <t>PIA02678-7-3</t>
  </si>
  <si>
    <t>PIA02678-7</t>
  </si>
  <si>
    <t>455.16</t>
  </si>
  <si>
    <t>D0485-02-03</t>
  </si>
  <si>
    <t>D0485-02</t>
  </si>
  <si>
    <t>PIA03212-9-3</t>
  </si>
  <si>
    <t>PIA03212-9</t>
  </si>
  <si>
    <t>244.12</t>
  </si>
  <si>
    <t>-118.18084</t>
  </si>
  <si>
    <t>RP1935A-LBP-03</t>
  </si>
  <si>
    <t>-118.176932</t>
  </si>
  <si>
    <t>RP1226-06-(6-12)</t>
  </si>
  <si>
    <t>B0239-01-03</t>
  </si>
  <si>
    <t>B0239-01</t>
  </si>
  <si>
    <t>S0012-08-03</t>
  </si>
  <si>
    <t>S0012-08</t>
  </si>
  <si>
    <t>486.46</t>
  </si>
  <si>
    <t>PIA01524-3-6</t>
  </si>
  <si>
    <t>217.06</t>
  </si>
  <si>
    <t>PIA09460-7-3</t>
  </si>
  <si>
    <t>PIA09460-7</t>
  </si>
  <si>
    <t>RP0880B-03-(12-18)</t>
  </si>
  <si>
    <t>E0517-03-06</t>
  </si>
  <si>
    <t>E0087-07-LBP</t>
  </si>
  <si>
    <t>REAR PORCH CANOPY COLUMN; WOOD; WHITE ; WEST</t>
  </si>
  <si>
    <t>E0728-27-03</t>
  </si>
  <si>
    <t>E0728-27</t>
  </si>
  <si>
    <t>D0985-06-LBP</t>
  </si>
  <si>
    <t>PANNEL ACCESS; WOOD; BEIGE; SOUTH</t>
  </si>
  <si>
    <t>D0154-03-18</t>
  </si>
  <si>
    <t>D0388-05-LBP</t>
  </si>
  <si>
    <t>PIA06025-1-3</t>
  </si>
  <si>
    <t>PIA06025-1</t>
  </si>
  <si>
    <t>RP2270A-LBP-06</t>
  </si>
  <si>
    <t>RP0435-05-(0-3)</t>
  </si>
  <si>
    <t>RP0435-05</t>
  </si>
  <si>
    <t>336.39</t>
  </si>
  <si>
    <t>-118.171312978373</t>
  </si>
  <si>
    <t>34.0132507935754</t>
  </si>
  <si>
    <t>D0884-16-03</t>
  </si>
  <si>
    <t>D0884-16</t>
  </si>
  <si>
    <t>RP2009C-LBP-09</t>
  </si>
  <si>
    <t>RP0816-02-(0-3)</t>
  </si>
  <si>
    <t>RP0816-02</t>
  </si>
  <si>
    <t>RP1217A-06-(0-3)</t>
  </si>
  <si>
    <t>RP1217A-06</t>
  </si>
  <si>
    <t>D0185-02-03</t>
  </si>
  <si>
    <t>D0185-02</t>
  </si>
  <si>
    <t>RP1995-LBP-01</t>
  </si>
  <si>
    <t>PIA03567-4-12</t>
  </si>
  <si>
    <t>PIA03645-4-3</t>
  </si>
  <si>
    <t>PIA03645-4</t>
  </si>
  <si>
    <t>273.14</t>
  </si>
  <si>
    <t>E06034-02-X-107</t>
  </si>
  <si>
    <t>B0014-06-LBP</t>
  </si>
  <si>
    <t>BACKYARD FENCE;METAL;BROWN; SOUTH</t>
  </si>
  <si>
    <t>PIA04169-5-3</t>
  </si>
  <si>
    <t>PIA04169-5</t>
  </si>
  <si>
    <t>PIA00879-8-6</t>
  </si>
  <si>
    <t>98.62</t>
  </si>
  <si>
    <t>PIA08254-9-3</t>
  </si>
  <si>
    <t>PIA08254-9</t>
  </si>
  <si>
    <t>-118.193072</t>
  </si>
  <si>
    <t>D1020-13-03</t>
  </si>
  <si>
    <t>RP2155-08-(6-12)</t>
  </si>
  <si>
    <t>PIA04568-L4</t>
  </si>
  <si>
    <t>-118.206801</t>
  </si>
  <si>
    <t>RP2810-06-(0-3)</t>
  </si>
  <si>
    <t>D0178-05-LBP</t>
  </si>
  <si>
    <t>WOODEN SECTION; WOOD; WHITE; NORTH</t>
  </si>
  <si>
    <t>PIA00949-4-6</t>
  </si>
  <si>
    <t>RP1913A-18-(0-3)</t>
  </si>
  <si>
    <t>RP1913A-18</t>
  </si>
  <si>
    <t>E0328-03-LBP</t>
  </si>
  <si>
    <t>ROOF FASCIA; WOOD; TAN; SOUTH</t>
  </si>
  <si>
    <t>PIA02534-L3</t>
  </si>
  <si>
    <t>RP1459A-12-(0-3)</t>
  </si>
  <si>
    <t>RP1459A-12</t>
  </si>
  <si>
    <t>D0817-02-03</t>
  </si>
  <si>
    <t>D0817-02</t>
  </si>
  <si>
    <t>-118.193127818</t>
  </si>
  <si>
    <t>33.988804246</t>
  </si>
  <si>
    <t>D0334-01-03</t>
  </si>
  <si>
    <t>D0334-01</t>
  </si>
  <si>
    <t>-118.181769726</t>
  </si>
  <si>
    <t>33.981885818</t>
  </si>
  <si>
    <t>D0415-09-03</t>
  </si>
  <si>
    <t>D0415-09</t>
  </si>
  <si>
    <t>-118.191582884</t>
  </si>
  <si>
    <t>33.990639695</t>
  </si>
  <si>
    <t>PIA02838-8-6</t>
  </si>
  <si>
    <t>D0998-11-03</t>
  </si>
  <si>
    <t>D0998-11</t>
  </si>
  <si>
    <t>-118.198153536</t>
  </si>
  <si>
    <t>33.991625711</t>
  </si>
  <si>
    <t>PIA05901-5-3</t>
  </si>
  <si>
    <t>PIA05901-5</t>
  </si>
  <si>
    <t>D0889-10-06</t>
  </si>
  <si>
    <t>E04480-03-X-73</t>
  </si>
  <si>
    <t>D0048-44-LBP</t>
  </si>
  <si>
    <t>E0232-09-03</t>
  </si>
  <si>
    <t>E0232-09</t>
  </si>
  <si>
    <t>E03595-03-X-37</t>
  </si>
  <si>
    <t>D0146-09-03</t>
  </si>
  <si>
    <t>D0146-09</t>
  </si>
  <si>
    <t>E0856-04-03</t>
  </si>
  <si>
    <t>E0856-04</t>
  </si>
  <si>
    <t>PIA03614-9DZ-3</t>
  </si>
  <si>
    <t>PIA03614-9</t>
  </si>
  <si>
    <t>596.57</t>
  </si>
  <si>
    <t>-118.182114</t>
  </si>
  <si>
    <t>E0732-04-03</t>
  </si>
  <si>
    <t>E0732-04</t>
  </si>
  <si>
    <t>PIA04172-L3</t>
  </si>
  <si>
    <t>40300</t>
  </si>
  <si>
    <t>-118.198507</t>
  </si>
  <si>
    <t>RP0880A-16-(0-3)</t>
  </si>
  <si>
    <t>RP0880A-16</t>
  </si>
  <si>
    <t>PIA08159-8-6</t>
  </si>
  <si>
    <t>RP0563-11-(0-3)</t>
  </si>
  <si>
    <t>RP0563-11</t>
  </si>
  <si>
    <t>2105.4</t>
  </si>
  <si>
    <t>-118.172110110184</t>
  </si>
  <si>
    <t>34.0205212517648</t>
  </si>
  <si>
    <t>D0019-09-12</t>
  </si>
  <si>
    <t>RP1731B-13-(0-3)</t>
  </si>
  <si>
    <t>RP1731B-13</t>
  </si>
  <si>
    <t>34.019717</t>
  </si>
  <si>
    <t>RP1821B-LBP-05</t>
  </si>
  <si>
    <t>34.016894</t>
  </si>
  <si>
    <t>PIA04169-11-3</t>
  </si>
  <si>
    <t>PIA04169-11</t>
  </si>
  <si>
    <t>4.058</t>
  </si>
  <si>
    <t>RP0430-LBP-01</t>
  </si>
  <si>
    <t>-118.174073</t>
  </si>
  <si>
    <t>SS-MEIR-S-11-4D-18</t>
  </si>
  <si>
    <t>PIA08412-9-3</t>
  </si>
  <si>
    <t>PIA08412-9</t>
  </si>
  <si>
    <t>B0240-09-18</t>
  </si>
  <si>
    <t>RP2048-05-(0-3)</t>
  </si>
  <si>
    <t>RP2048-05</t>
  </si>
  <si>
    <t>700.92</t>
  </si>
  <si>
    <t>-118.201499</t>
  </si>
  <si>
    <t>SS-MEIR-S-57-5D-12</t>
  </si>
  <si>
    <t>RP2894-02-(0-3)</t>
  </si>
  <si>
    <t>RP2894-02</t>
  </si>
  <si>
    <t>-118.186327980249</t>
  </si>
  <si>
    <t>34.0235237770035</t>
  </si>
  <si>
    <t>E03840-03-X-48</t>
  </si>
  <si>
    <t>D0107-04-LBP</t>
  </si>
  <si>
    <t>E0872-03-03</t>
  </si>
  <si>
    <t>E0872-03</t>
  </si>
  <si>
    <t>RP0160-06-(0-3)</t>
  </si>
  <si>
    <t>RP0160-06</t>
  </si>
  <si>
    <t>-118.208435090029</t>
  </si>
  <si>
    <t>34.0247283720596</t>
  </si>
  <si>
    <t>SS-MEIR-N-06-2D-12</t>
  </si>
  <si>
    <t>E0488-07-03</t>
  </si>
  <si>
    <t>E0488-07</t>
  </si>
  <si>
    <t>-118.2009064</t>
  </si>
  <si>
    <t>33.986954134</t>
  </si>
  <si>
    <t>RP0880B-08-(0-3)</t>
  </si>
  <si>
    <t>RP3181-07-(0-3)</t>
  </si>
  <si>
    <t>RP3181-07</t>
  </si>
  <si>
    <t>RP1323-14-(0-3)</t>
  </si>
  <si>
    <t>RP1323-14</t>
  </si>
  <si>
    <t>RP1333-06-(0-3)</t>
  </si>
  <si>
    <t>RP1333-06</t>
  </si>
  <si>
    <t>33.982129</t>
  </si>
  <si>
    <t>PIA04172-7-12</t>
  </si>
  <si>
    <t>RP1796-04-(6-12)</t>
  </si>
  <si>
    <t>P0006-24-12</t>
  </si>
  <si>
    <t>PIA04956-1-3</t>
  </si>
  <si>
    <t>PIA04956-1</t>
  </si>
  <si>
    <t>D1129-04-LBP</t>
  </si>
  <si>
    <t>E0822-15-03D</t>
  </si>
  <si>
    <t>E0822-15</t>
  </si>
  <si>
    <t>RP1262-06-(0-3)</t>
  </si>
  <si>
    <t>RP1262-06</t>
  </si>
  <si>
    <t>B0525-35-03</t>
  </si>
  <si>
    <t>B0525-35</t>
  </si>
  <si>
    <t>E0218-10-03</t>
  </si>
  <si>
    <t>E0218-10</t>
  </si>
  <si>
    <t>B0225-13-03</t>
  </si>
  <si>
    <t>B0225-13</t>
  </si>
  <si>
    <t>RP3139A-LBP-02</t>
  </si>
  <si>
    <t>-118.18105163833</t>
  </si>
  <si>
    <t>34.0208818015683</t>
  </si>
  <si>
    <t>D0116-02-03</t>
  </si>
  <si>
    <t>D0116-02</t>
  </si>
  <si>
    <t>33.9898667</t>
  </si>
  <si>
    <t>D0839-05-06</t>
  </si>
  <si>
    <t>PIA09085-2-3</t>
  </si>
  <si>
    <t>PIA09085-2</t>
  </si>
  <si>
    <t>PIA08770-3-6</t>
  </si>
  <si>
    <t>E0539-10-03</t>
  </si>
  <si>
    <t>D1127-16-03D</t>
  </si>
  <si>
    <t>E0343-05-06</t>
  </si>
  <si>
    <t>D0875-47-18</t>
  </si>
  <si>
    <t>RP1967A-05-(6-12)</t>
  </si>
  <si>
    <t>D0006-20-18</t>
  </si>
  <si>
    <t>PIA03818-8-6</t>
  </si>
  <si>
    <t>E04418-06-X-94</t>
  </si>
  <si>
    <t>PIA04568-L3</t>
  </si>
  <si>
    <t>RP2148-02-(0-3)</t>
  </si>
  <si>
    <t>RP2148-02</t>
  </si>
  <si>
    <t>PIA00722-7-12</t>
  </si>
  <si>
    <t>RP1778-LBP-01</t>
  </si>
  <si>
    <t>PIA05275-8-3</t>
  </si>
  <si>
    <t>D0928-12-03</t>
  </si>
  <si>
    <t>D0928-12</t>
  </si>
  <si>
    <t>-118.18214339</t>
  </si>
  <si>
    <t>33.986304238</t>
  </si>
  <si>
    <t>RP1947-06-(0-3)</t>
  </si>
  <si>
    <t>RP1947-06</t>
  </si>
  <si>
    <t>-118.160458</t>
  </si>
  <si>
    <t>34.014083</t>
  </si>
  <si>
    <t>E0786-12-03</t>
  </si>
  <si>
    <t>E0786-12</t>
  </si>
  <si>
    <t>E0332-12-03</t>
  </si>
  <si>
    <t>E0332-12</t>
  </si>
  <si>
    <t>D0696-06-LBP</t>
  </si>
  <si>
    <t>PIA06662-L5</t>
  </si>
  <si>
    <t>-118.178609</t>
  </si>
  <si>
    <t>RP0091-10-(0-3)</t>
  </si>
  <si>
    <t>RP0091-10</t>
  </si>
  <si>
    <t>677.25</t>
  </si>
  <si>
    <t>RP2197A-03-(3-6)</t>
  </si>
  <si>
    <t>PIA05243-L1</t>
  </si>
  <si>
    <t>PIA03891-L3</t>
  </si>
  <si>
    <t>RP3171-06-(12-18)</t>
  </si>
  <si>
    <t>PIA02527-10-3</t>
  </si>
  <si>
    <t>PIA02527-10</t>
  </si>
  <si>
    <t>E0546-14-18</t>
  </si>
  <si>
    <t>RP1759-09-(0-3)</t>
  </si>
  <si>
    <t>RP1759-09</t>
  </si>
  <si>
    <t>608.26</t>
  </si>
  <si>
    <t>PIA08169-L6</t>
  </si>
  <si>
    <t>D0684-02-03</t>
  </si>
  <si>
    <t>D0684-02</t>
  </si>
  <si>
    <t>E0313-05-12</t>
  </si>
  <si>
    <t>D0853-03-LBP</t>
  </si>
  <si>
    <t>PIA01459-7-3</t>
  </si>
  <si>
    <t>PIA01459-7</t>
  </si>
  <si>
    <t>-118.199144</t>
  </si>
  <si>
    <t>33.986581</t>
  </si>
  <si>
    <t>D0908-12-03</t>
  </si>
  <si>
    <t>D0908-12</t>
  </si>
  <si>
    <t>PIA08262-L6</t>
  </si>
  <si>
    <t>-118.192604</t>
  </si>
  <si>
    <t>PIA00582-3-3</t>
  </si>
  <si>
    <t>200.62</t>
  </si>
  <si>
    <t>D0587-17-03</t>
  </si>
  <si>
    <t>D0587-17</t>
  </si>
  <si>
    <t>33.99326385</t>
  </si>
  <si>
    <t>RP0292-07-(0-3)</t>
  </si>
  <si>
    <t>RP0292-07</t>
  </si>
  <si>
    <t>-118.164296834897</t>
  </si>
  <si>
    <t>34.0080764043847</t>
  </si>
  <si>
    <t>D0700-10-LBP</t>
  </si>
  <si>
    <t>GARAGE WALL; STUCCO; ORANGE; NORTH</t>
  </si>
  <si>
    <t>E0661-01-LBP</t>
  </si>
  <si>
    <t>FRONT WALL; STUCCO; GRAY; NORTH</t>
  </si>
  <si>
    <t>RP1181-LBP-03</t>
  </si>
  <si>
    <t>PIA08434-10-3</t>
  </si>
  <si>
    <t>PIA00367-10-3</t>
  </si>
  <si>
    <t>PIA00367-10</t>
  </si>
  <si>
    <t>PIA07285-1-3</t>
  </si>
  <si>
    <t>PIA07285-1</t>
  </si>
  <si>
    <t>-118.199297</t>
  </si>
  <si>
    <t>SS-MEIR-S-29-DZ-1D-18</t>
  </si>
  <si>
    <t>PIA05956-8-18</t>
  </si>
  <si>
    <t>RP2157A-06-(0-3)</t>
  </si>
  <si>
    <t>RP0096-08-(0-3)</t>
  </si>
  <si>
    <t>RP0096-08</t>
  </si>
  <si>
    <t>E04101-03-X-54</t>
  </si>
  <si>
    <t>D0036-01-03</t>
  </si>
  <si>
    <t>D0036-01</t>
  </si>
  <si>
    <t>-118.191867</t>
  </si>
  <si>
    <t>D0354-13-03</t>
  </si>
  <si>
    <t>D0354-13</t>
  </si>
  <si>
    <t>-118.199269016</t>
  </si>
  <si>
    <t>33.990992978</t>
  </si>
  <si>
    <t>PIA05437-L3</t>
  </si>
  <si>
    <t>PIA06395-1-3</t>
  </si>
  <si>
    <t>PIA06395-1</t>
  </si>
  <si>
    <t>411.16</t>
  </si>
  <si>
    <t>PIA03092-10DZ-3</t>
  </si>
  <si>
    <t>PIA03092-10</t>
  </si>
  <si>
    <t>E03617-03-PC</t>
  </si>
  <si>
    <t>E0217-13-03</t>
  </si>
  <si>
    <t>E0217-13</t>
  </si>
  <si>
    <t>PIA06510-3-12</t>
  </si>
  <si>
    <t>88.03</t>
  </si>
  <si>
    <t>PIA09732-2-3</t>
  </si>
  <si>
    <t>343.83</t>
  </si>
  <si>
    <t>ESA-12-7D-18</t>
  </si>
  <si>
    <t>PIA02534-9-12</t>
  </si>
  <si>
    <t>B0262-09-03</t>
  </si>
  <si>
    <t>B0262-09</t>
  </si>
  <si>
    <t>RP1482-02-(0-3)</t>
  </si>
  <si>
    <t>RP1482-02</t>
  </si>
  <si>
    <t>D0017-05-12</t>
  </si>
  <si>
    <t>E05311-02-X-35</t>
  </si>
  <si>
    <t>-3</t>
  </si>
  <si>
    <t>E0337-02-03D</t>
  </si>
  <si>
    <t>RP1069-09-(0-3)</t>
  </si>
  <si>
    <t>RP1069-09</t>
  </si>
  <si>
    <t>E0006-02-18</t>
  </si>
  <si>
    <t>RP0499-01-(0-3)</t>
  </si>
  <si>
    <t>RP0499-01</t>
  </si>
  <si>
    <t>34.014157</t>
  </si>
  <si>
    <t>D1095-11-03</t>
  </si>
  <si>
    <t>D1095-11</t>
  </si>
  <si>
    <t>-118.196111287</t>
  </si>
  <si>
    <t>33.988949364</t>
  </si>
  <si>
    <t>E06269-06-X-36</t>
  </si>
  <si>
    <t>B0116-08-LBP</t>
  </si>
  <si>
    <t>WALL; WOOD; BEIGE/WHITE ; NORTH</t>
  </si>
  <si>
    <t>E0775-05-03D</t>
  </si>
  <si>
    <t>E0323-03-12</t>
  </si>
  <si>
    <t>PIA05034-9DZ-3</t>
  </si>
  <si>
    <t>PIA05034-9</t>
  </si>
  <si>
    <t>34.029081</t>
  </si>
  <si>
    <t>D0767-04-03</t>
  </si>
  <si>
    <t>D0767-04</t>
  </si>
  <si>
    <t>D0944-03-LBP</t>
  </si>
  <si>
    <t>RP1855-LBP-04</t>
  </si>
  <si>
    <t>-118.209411</t>
  </si>
  <si>
    <t>D0902-05-03</t>
  </si>
  <si>
    <t>E0080-01-03</t>
  </si>
  <si>
    <t>E0080-01</t>
  </si>
  <si>
    <t>-118.199189406</t>
  </si>
  <si>
    <t>33.983153001</t>
  </si>
  <si>
    <t>E0356-12-18</t>
  </si>
  <si>
    <t>D0930-04-03</t>
  </si>
  <si>
    <t>D0930-04</t>
  </si>
  <si>
    <t>D0753-02-LBP</t>
  </si>
  <si>
    <t>B0250-02-03</t>
  </si>
  <si>
    <t>B0250-02</t>
  </si>
  <si>
    <t>RP1942-12-(0-3)</t>
  </si>
  <si>
    <t>RP1942-12</t>
  </si>
  <si>
    <t>B0085-03-03</t>
  </si>
  <si>
    <t>B0085-03</t>
  </si>
  <si>
    <t>-118.190642828</t>
  </si>
  <si>
    <t>34.026406389</t>
  </si>
  <si>
    <t>RP1333-04-(3-6)</t>
  </si>
  <si>
    <t>RP1327-DUP-121216</t>
  </si>
  <si>
    <t>PIA09234-8-18</t>
  </si>
  <si>
    <t>E05369-05-X-141</t>
  </si>
  <si>
    <t>RP1916-01-(0-3)</t>
  </si>
  <si>
    <t>RP1916-01</t>
  </si>
  <si>
    <t>D1028-15-03</t>
  </si>
  <si>
    <t>D1028-15</t>
  </si>
  <si>
    <t>E04367-05-X-20</t>
  </si>
  <si>
    <t>PIA02243-8-12</t>
  </si>
  <si>
    <t>PIA05034-2-3</t>
  </si>
  <si>
    <t>PIA05034-2</t>
  </si>
  <si>
    <t>395.02</t>
  </si>
  <si>
    <t>D0506-10-03</t>
  </si>
  <si>
    <t>D0506-10</t>
  </si>
  <si>
    <t>E0778-07-LBP</t>
  </si>
  <si>
    <t>PORCH; TILE; WHITE; NORTH</t>
  </si>
  <si>
    <t>PIA03801-L2</t>
  </si>
  <si>
    <t>PIA00588-3-6</t>
  </si>
  <si>
    <t>449.66</t>
  </si>
  <si>
    <t>SS-MEIR-N-21-9D-18</t>
  </si>
  <si>
    <t>RP0953-01-(6-12)</t>
  </si>
  <si>
    <t>102.72</t>
  </si>
  <si>
    <t>E0850-04-03</t>
  </si>
  <si>
    <t>E0850-04</t>
  </si>
  <si>
    <t>RP0041-12-(0-3)</t>
  </si>
  <si>
    <t>RP0041-12</t>
  </si>
  <si>
    <t>722.45</t>
  </si>
  <si>
    <t>E0222-03-LBP</t>
  </si>
  <si>
    <t>404.09</t>
  </si>
  <si>
    <t>RP1336B-LBP-07</t>
  </si>
  <si>
    <t>-118.200002052706</t>
  </si>
  <si>
    <t>33.9802367215183</t>
  </si>
  <si>
    <t>RP2064-06-(3-6)</t>
  </si>
  <si>
    <t>RP0430-02-(0-3)</t>
  </si>
  <si>
    <t>RP0430-02</t>
  </si>
  <si>
    <t>-118.173978</t>
  </si>
  <si>
    <t>D0802-11-12</t>
  </si>
  <si>
    <t>E0832-04-LBP</t>
  </si>
  <si>
    <t>ROOF EAVE; WOOD; MAUVE; EAST</t>
  </si>
  <si>
    <t>RP2705-LBP-04</t>
  </si>
  <si>
    <t>-118.187164325014</t>
  </si>
  <si>
    <t>34.0234429138839</t>
  </si>
  <si>
    <t>E0237-05-03</t>
  </si>
  <si>
    <t>E0237-05</t>
  </si>
  <si>
    <t>PIA09510-L3</t>
  </si>
  <si>
    <t>RP0822-03-(6-12)</t>
  </si>
  <si>
    <t>D0356-12-03</t>
  </si>
  <si>
    <t>D0356-12</t>
  </si>
  <si>
    <t>33.9948167</t>
  </si>
  <si>
    <t>RP2191-06-(0-3)</t>
  </si>
  <si>
    <t>RP2191-06</t>
  </si>
  <si>
    <t>D0136-13-03</t>
  </si>
  <si>
    <t>D0136-13</t>
  </si>
  <si>
    <t>RP0067A-03-(3-6)</t>
  </si>
  <si>
    <t>529.48</t>
  </si>
  <si>
    <t>E0890-30-03</t>
  </si>
  <si>
    <t>SS-MEIR-N-06-5D-1</t>
  </si>
  <si>
    <t>E07029-03-X-37</t>
  </si>
  <si>
    <t>PIA09052-6-3</t>
  </si>
  <si>
    <t>PIA09052-6</t>
  </si>
  <si>
    <t>33.983551</t>
  </si>
  <si>
    <t>RP1814-LBP-05</t>
  </si>
  <si>
    <t>-118.169656</t>
  </si>
  <si>
    <t>E0148-12-18</t>
  </si>
  <si>
    <t>PIA03729-9DZ-3</t>
  </si>
  <si>
    <t>PIA03729-9</t>
  </si>
  <si>
    <t>RP0815B-04-(0-3)</t>
  </si>
  <si>
    <t>RP0815B-04</t>
  </si>
  <si>
    <t>E0794-12-03</t>
  </si>
  <si>
    <t>E0794-12</t>
  </si>
  <si>
    <t>-118.192802349</t>
  </si>
  <si>
    <t>33.982477376</t>
  </si>
  <si>
    <t>D0308-13-03</t>
  </si>
  <si>
    <t>D0308-13</t>
  </si>
  <si>
    <t>-118.17712761</t>
  </si>
  <si>
    <t>33.985234148</t>
  </si>
  <si>
    <t>E0353-08-03</t>
  </si>
  <si>
    <t>E0353-08</t>
  </si>
  <si>
    <t>-118.196019539</t>
  </si>
  <si>
    <t>33.983449761</t>
  </si>
  <si>
    <t>D0085-03-03D</t>
  </si>
  <si>
    <t>D0288-07-03</t>
  </si>
  <si>
    <t>D0288-07</t>
  </si>
  <si>
    <t>PIA09095-1-3</t>
  </si>
  <si>
    <t>SS-MEIR-N-06-6D-3</t>
  </si>
  <si>
    <t>PIA08189-7-3</t>
  </si>
  <si>
    <t>PIA08189-7</t>
  </si>
  <si>
    <t>PIA03420-3-12</t>
  </si>
  <si>
    <t>PIA05001-3-6</t>
  </si>
  <si>
    <t>E0813-10-03</t>
  </si>
  <si>
    <t>E0813-10</t>
  </si>
  <si>
    <t>D0313-11-03</t>
  </si>
  <si>
    <t>D0313-11</t>
  </si>
  <si>
    <t>RP2322A-04-(12-18)</t>
  </si>
  <si>
    <t>D0697-06-LBP</t>
  </si>
  <si>
    <t>D0046-02-12</t>
  </si>
  <si>
    <t>RP2017A-04-(6-12)</t>
  </si>
  <si>
    <t>RP0564-10-(0-3)</t>
  </si>
  <si>
    <t>RP0564-10</t>
  </si>
  <si>
    <t>243.01</t>
  </si>
  <si>
    <t>-118.17264</t>
  </si>
  <si>
    <t>S0001-15-18</t>
  </si>
  <si>
    <t>RP1023-08-(0-3)</t>
  </si>
  <si>
    <t>RP1023-08</t>
  </si>
  <si>
    <t>-118.182961</t>
  </si>
  <si>
    <t>RP1214A-31-(0-3)</t>
  </si>
  <si>
    <t>RP1214A-31</t>
  </si>
  <si>
    <t>RP2258-09-(0-3)</t>
  </si>
  <si>
    <t>RP2258-09</t>
  </si>
  <si>
    <t>RP0428B-17-(12-18)</t>
  </si>
  <si>
    <t>B0503-01-LBP</t>
  </si>
  <si>
    <t>RP1633-09-(0-3)</t>
  </si>
  <si>
    <t>RP1633-09</t>
  </si>
  <si>
    <t>PIA09314-1-3</t>
  </si>
  <si>
    <t>PIA09314-1</t>
  </si>
  <si>
    <t>-118.183709</t>
  </si>
  <si>
    <t>33.984357</t>
  </si>
  <si>
    <t>D0811-01-12</t>
  </si>
  <si>
    <t>PIA07502-8-3</t>
  </si>
  <si>
    <t>PIA07502-8</t>
  </si>
  <si>
    <t>33.994639</t>
  </si>
  <si>
    <t>PIA03416-L1</t>
  </si>
  <si>
    <t>-118.195629</t>
  </si>
  <si>
    <t>RP0029-08-(6-12)</t>
  </si>
  <si>
    <t>535.77</t>
  </si>
  <si>
    <t>PIA01318-3-18</t>
  </si>
  <si>
    <t>D0673-04-LBP</t>
  </si>
  <si>
    <t>476.24</t>
  </si>
  <si>
    <t>PIA03535-L3</t>
  </si>
  <si>
    <t>H0107-69-(3-6)</t>
  </si>
  <si>
    <t>PIA06593-5-3</t>
  </si>
  <si>
    <t>PIA06593-5</t>
  </si>
  <si>
    <t>-118.199245</t>
  </si>
  <si>
    <t>34.025288</t>
  </si>
  <si>
    <t>D0750-36-03</t>
  </si>
  <si>
    <t>PIA01011-L2</t>
  </si>
  <si>
    <t>PIA01615-3-12</t>
  </si>
  <si>
    <t>B0110-04-06</t>
  </si>
  <si>
    <t>D0086-05-LBP</t>
  </si>
  <si>
    <t>PIA08159-1-3</t>
  </si>
  <si>
    <t>PIA08159-1</t>
  </si>
  <si>
    <t>PIA06395-L2</t>
  </si>
  <si>
    <t>PIA01445-8-18</t>
  </si>
  <si>
    <t>E0621-04-03</t>
  </si>
  <si>
    <t>E0621-04</t>
  </si>
  <si>
    <t>PIA00940-5-3</t>
  </si>
  <si>
    <t>PIA00940-5</t>
  </si>
  <si>
    <t>34.007185</t>
  </si>
  <si>
    <t>E0328-07-03</t>
  </si>
  <si>
    <t>E0328-07</t>
  </si>
  <si>
    <t>D1013-07-03</t>
  </si>
  <si>
    <t>D1013-07</t>
  </si>
  <si>
    <t>RP1418A-06-(3-6)</t>
  </si>
  <si>
    <t>D1134-10-06</t>
  </si>
  <si>
    <t>D0097-03-12</t>
  </si>
  <si>
    <t>D0731-01-18</t>
  </si>
  <si>
    <t>PIA08419-L6</t>
  </si>
  <si>
    <t>E0192-08-LBP</t>
  </si>
  <si>
    <t>D0141-06-LBP</t>
  </si>
  <si>
    <t>GARAGE SIDE DOOR FRAME; WOOD; WHITE; SOUTH</t>
  </si>
  <si>
    <t>RP3126-06-(0-3)</t>
  </si>
  <si>
    <t>RP3126-06</t>
  </si>
  <si>
    <t>PIA04552-3-3</t>
  </si>
  <si>
    <t>RP2271-04-(12-18)</t>
  </si>
  <si>
    <t>RP0793-05-(12-18)</t>
  </si>
  <si>
    <t>E04329-04PC</t>
  </si>
  <si>
    <t>D0307-01-12</t>
  </si>
  <si>
    <t>B0548-02-LBP</t>
  </si>
  <si>
    <t>OVERHANG; WOOD; GREEN; South</t>
  </si>
  <si>
    <t>PIA03718-3-12</t>
  </si>
  <si>
    <t>182.23</t>
  </si>
  <si>
    <t>PIA03242-L3</t>
  </si>
  <si>
    <t>SS-MEIR-S-96-3D-12</t>
  </si>
  <si>
    <t>PIA02828-5-3</t>
  </si>
  <si>
    <t>PIA02828-5</t>
  </si>
  <si>
    <t>34.019906</t>
  </si>
  <si>
    <t>PIA09207-8-6</t>
  </si>
  <si>
    <t>D0278-32-03</t>
  </si>
  <si>
    <t>D0278-32</t>
  </si>
  <si>
    <t>E04078-04-X-49</t>
  </si>
  <si>
    <t>D1007-06-LBP</t>
  </si>
  <si>
    <t>SS-MEIR-N-41-DZ-2D-03</t>
  </si>
  <si>
    <t>SS-MEIR-S-15-3D-18</t>
  </si>
  <si>
    <t>904.85</t>
  </si>
  <si>
    <t>E0854-04-03</t>
  </si>
  <si>
    <t>E0854-04</t>
  </si>
  <si>
    <t>-118.19567624</t>
  </si>
  <si>
    <t>33.980809159</t>
  </si>
  <si>
    <t>D1093-07-18</t>
  </si>
  <si>
    <t>PIA06499-1-3</t>
  </si>
  <si>
    <t>PIA06499-1</t>
  </si>
  <si>
    <t>-118.195178</t>
  </si>
  <si>
    <t>RP0435-03-(0-3)</t>
  </si>
  <si>
    <t>RP0435-03</t>
  </si>
  <si>
    <t>410.16</t>
  </si>
  <si>
    <t>-118.171301761526</t>
  </si>
  <si>
    <t>34.0132658161428</t>
  </si>
  <si>
    <t>PIA00880-3-18</t>
  </si>
  <si>
    <t>E0836-04-03</t>
  </si>
  <si>
    <t>E0836-04</t>
  </si>
  <si>
    <t>-118.192146781</t>
  </si>
  <si>
    <t>33.984255095</t>
  </si>
  <si>
    <t>P0005-05-03</t>
  </si>
  <si>
    <t>ESA-59-1D-06</t>
  </si>
  <si>
    <t>PIA05033-8-6</t>
  </si>
  <si>
    <t>D0270-08-18</t>
  </si>
  <si>
    <t>E0337-08-03</t>
  </si>
  <si>
    <t>E0337-08</t>
  </si>
  <si>
    <t>RP2425A-LBP-04</t>
  </si>
  <si>
    <t>E0353-07-03</t>
  </si>
  <si>
    <t>E0353-07</t>
  </si>
  <si>
    <t>-118.196056171</t>
  </si>
  <si>
    <t>33.983433939</t>
  </si>
  <si>
    <t>RP0812-LBP-02</t>
  </si>
  <si>
    <t>-118.204501377584</t>
  </si>
  <si>
    <t>34.0208512069187</t>
  </si>
  <si>
    <t>RP1177A-06-(0-3)</t>
  </si>
  <si>
    <t>RP1177A-06</t>
  </si>
  <si>
    <t>-118.181680591649</t>
  </si>
  <si>
    <t>34.0302591226928</t>
  </si>
  <si>
    <t>E04072-05-X-80</t>
  </si>
  <si>
    <t>PIA00898-7-3</t>
  </si>
  <si>
    <t>PIA00898-7</t>
  </si>
  <si>
    <t>PIA03092-8-3</t>
  </si>
  <si>
    <t>ENA-48-1D-12</t>
  </si>
  <si>
    <t>PIA06504-L6</t>
  </si>
  <si>
    <t>PIA01388-L2</t>
  </si>
  <si>
    <t>-118.213393</t>
  </si>
  <si>
    <t>D0847-05-06</t>
  </si>
  <si>
    <t>PIA08170-L4</t>
  </si>
  <si>
    <t>33.991942</t>
  </si>
  <si>
    <t>D0004-02-18</t>
  </si>
  <si>
    <t>PIA04191-L2</t>
  </si>
  <si>
    <t>-118.207191</t>
  </si>
  <si>
    <t>D0023-06-03</t>
  </si>
  <si>
    <t>D0023-06</t>
  </si>
  <si>
    <t>H0207-09-03</t>
  </si>
  <si>
    <t>H0207-09</t>
  </si>
  <si>
    <t>D1037-14-03</t>
  </si>
  <si>
    <t>D1037-14</t>
  </si>
  <si>
    <t>E0730-02-03</t>
  </si>
  <si>
    <t>E0730-02</t>
  </si>
  <si>
    <t>E0036-01-06</t>
  </si>
  <si>
    <t>PIA03718-L2</t>
  </si>
  <si>
    <t>34.018475</t>
  </si>
  <si>
    <t>PIA08077-2-3</t>
  </si>
  <si>
    <t>PIA08077-2</t>
  </si>
  <si>
    <t>RP2697A-08-(0-3)</t>
  </si>
  <si>
    <t>RP2697A-08</t>
  </si>
  <si>
    <t>-118.191509894338</t>
  </si>
  <si>
    <t>34.0291951897793</t>
  </si>
  <si>
    <t>RP0203-03-(0-3)</t>
  </si>
  <si>
    <t>RP0203-03</t>
  </si>
  <si>
    <t>RP1221A-09-(0-3)</t>
  </si>
  <si>
    <t>RP1221A-09</t>
  </si>
  <si>
    <t>-118.195783722362</t>
  </si>
  <si>
    <t>33.9918417685899</t>
  </si>
  <si>
    <t>RP1112-08-(0-3)</t>
  </si>
  <si>
    <t>RP1112-08</t>
  </si>
  <si>
    <t>P0003-28-18</t>
  </si>
  <si>
    <t>RP0926-07-(0-3)</t>
  </si>
  <si>
    <t>RP0926-07</t>
  </si>
  <si>
    <t>PIA08108-3-12</t>
  </si>
  <si>
    <t>E0764-14-03</t>
  </si>
  <si>
    <t>E0764-14</t>
  </si>
  <si>
    <t>D0847-06-LBP</t>
  </si>
  <si>
    <t>D0342-02-LBP</t>
  </si>
  <si>
    <t>PORCH PILLAR; WOOD; WHITE; SOUTH</t>
  </si>
  <si>
    <t>D0341-05-12</t>
  </si>
  <si>
    <t>E0495-04-LBP</t>
  </si>
  <si>
    <t>D0081-13-03</t>
  </si>
  <si>
    <t>D0081-13</t>
  </si>
  <si>
    <t>SS-MEIR-S-07-DZ-1D-01</t>
  </si>
  <si>
    <t>RP2042C-LBP-09</t>
  </si>
  <si>
    <t>RP0310-09-(0-3)</t>
  </si>
  <si>
    <t>RP0310-09</t>
  </si>
  <si>
    <t>-118.166166</t>
  </si>
  <si>
    <t>34.005651</t>
  </si>
  <si>
    <t>RP3183-03-(3-6)</t>
  </si>
  <si>
    <t>D0864-20-03</t>
  </si>
  <si>
    <t>D0864-20</t>
  </si>
  <si>
    <t>RP0347-09-(0-3)</t>
  </si>
  <si>
    <t>RP0347-09</t>
  </si>
  <si>
    <t>692.51</t>
  </si>
  <si>
    <t>RP2126A-06-(0-3)</t>
  </si>
  <si>
    <t>RP2126A-06</t>
  </si>
  <si>
    <t>B0031-08-03</t>
  </si>
  <si>
    <t>B0031-08</t>
  </si>
  <si>
    <t>-118.180247412</t>
  </si>
  <si>
    <t>34.025058449</t>
  </si>
  <si>
    <t>RP2605B-15-(0-3)</t>
  </si>
  <si>
    <t>RP2605B-15</t>
  </si>
  <si>
    <t>SS-MEIR-S-07-5D-06</t>
  </si>
  <si>
    <t>PIA04434-L1</t>
  </si>
  <si>
    <t>PIA06265-L2</t>
  </si>
  <si>
    <t>34.018221</t>
  </si>
  <si>
    <t>RP1229A-LBP-04</t>
  </si>
  <si>
    <t>-118.192744357515</t>
  </si>
  <si>
    <t>33.9890981308048</t>
  </si>
  <si>
    <t>PIA03401-5-3</t>
  </si>
  <si>
    <t>PIA03401-5</t>
  </si>
  <si>
    <t>E04640-01-X-16</t>
  </si>
  <si>
    <t>E0698-10-03</t>
  </si>
  <si>
    <t>RP1759-13-(0-3)</t>
  </si>
  <si>
    <t>RP1759-13</t>
  </si>
  <si>
    <t>PIA08231-7-3</t>
  </si>
  <si>
    <t>PIA08231-7</t>
  </si>
  <si>
    <t>D0773-07-LBP</t>
  </si>
  <si>
    <t>D1007-04-LBP</t>
  </si>
  <si>
    <t>D0456-04-LBP</t>
  </si>
  <si>
    <t>B0262-11-03</t>
  </si>
  <si>
    <t>B0262-11</t>
  </si>
  <si>
    <t>-118.18211966</t>
  </si>
  <si>
    <t>34.030856501</t>
  </si>
  <si>
    <t>PIA08199-3-12</t>
  </si>
  <si>
    <t>109.15</t>
  </si>
  <si>
    <t>E0395-02-03</t>
  </si>
  <si>
    <t>E0395-02</t>
  </si>
  <si>
    <t>PIA09568-5-3</t>
  </si>
  <si>
    <t>PIA09568-5</t>
  </si>
  <si>
    <t>33.981211</t>
  </si>
  <si>
    <t>ENA-15-8D-06</t>
  </si>
  <si>
    <t>E0346-06-LBP</t>
  </si>
  <si>
    <t>PIA03609-L5</t>
  </si>
  <si>
    <t>D1068-05-LBP</t>
  </si>
  <si>
    <t>RP1965A-03-(0-3)</t>
  </si>
  <si>
    <t>PIA08657-4-18</t>
  </si>
  <si>
    <t>RP2117-06-(0-3)</t>
  </si>
  <si>
    <t>RP2117-06</t>
  </si>
  <si>
    <t>34.029861</t>
  </si>
  <si>
    <t>D0342-03-03</t>
  </si>
  <si>
    <t>D0342-03</t>
  </si>
  <si>
    <t>E0442-04-LBP</t>
  </si>
  <si>
    <t>D0002-03-LBP</t>
  </si>
  <si>
    <t>PIA08671-L4</t>
  </si>
  <si>
    <t>RP1935A-08-(0-3)</t>
  </si>
  <si>
    <t>RP1935A-08</t>
  </si>
  <si>
    <t>B0113-03-06</t>
  </si>
  <si>
    <t>E0899-03-18</t>
  </si>
  <si>
    <t>RP2332-08-(0-3)</t>
  </si>
  <si>
    <t>RP2332-08</t>
  </si>
  <si>
    <t>-118.20627</t>
  </si>
  <si>
    <t>RP2022A-04-(12-18)</t>
  </si>
  <si>
    <t>RP2690-LBP-04</t>
  </si>
  <si>
    <t>-118.18968411381</t>
  </si>
  <si>
    <t>34.0300139411485</t>
  </si>
  <si>
    <t>D0930-09-03</t>
  </si>
  <si>
    <t>E05353-01-X-46</t>
  </si>
  <si>
    <t>E06992-06-X-33</t>
  </si>
  <si>
    <t>RP1552G-59-(0-3)</t>
  </si>
  <si>
    <t>RP1552G-59</t>
  </si>
  <si>
    <t>-118.168818</t>
  </si>
  <si>
    <t>RP2849A-05-(0-3)</t>
  </si>
  <si>
    <t>RP2849A-05</t>
  </si>
  <si>
    <t>-118.196811</t>
  </si>
  <si>
    <t>PIA01390-3-12</t>
  </si>
  <si>
    <t>120.9</t>
  </si>
  <si>
    <t>E0906-02-03</t>
  </si>
  <si>
    <t>E0906-02</t>
  </si>
  <si>
    <t>B0077-04-03</t>
  </si>
  <si>
    <t>B0077-04</t>
  </si>
  <si>
    <t>PIA09052-11DZ-3</t>
  </si>
  <si>
    <t>PIA09052-11</t>
  </si>
  <si>
    <t>RP0106-LBP-04</t>
  </si>
  <si>
    <t>-118.207345628242</t>
  </si>
  <si>
    <t>34.0264917688738</t>
  </si>
  <si>
    <t>PIA00961-L4</t>
  </si>
  <si>
    <t>34.002994</t>
  </si>
  <si>
    <t>PIA00659-4-3</t>
  </si>
  <si>
    <t>PIA00659-4</t>
  </si>
  <si>
    <t>B0253-02-03</t>
  </si>
  <si>
    <t>B0253-02</t>
  </si>
  <si>
    <t>-118.183092957</t>
  </si>
  <si>
    <t>34.030850917</t>
  </si>
  <si>
    <t>D0811-07-LBP</t>
  </si>
  <si>
    <t>RP0721-LBP-04</t>
  </si>
  <si>
    <t>-118.167606688165</t>
  </si>
  <si>
    <t>34.0172748380369</t>
  </si>
  <si>
    <t>SS-MEIR-S-30-10D-01</t>
  </si>
  <si>
    <t>E0323-05-03</t>
  </si>
  <si>
    <t>E0323-05</t>
  </si>
  <si>
    <t>PIA04763-3-3</t>
  </si>
  <si>
    <t>PIA06792-6-18</t>
  </si>
  <si>
    <t>PIA00437-10-3</t>
  </si>
  <si>
    <t>PIA00437-10</t>
  </si>
  <si>
    <t>-118.167136</t>
  </si>
  <si>
    <t>E0050-12-03</t>
  </si>
  <si>
    <t>E0050-12</t>
  </si>
  <si>
    <t>-118.202167878</t>
  </si>
  <si>
    <t>33.984369977</t>
  </si>
  <si>
    <t>D0278-04-LBP</t>
  </si>
  <si>
    <t>THRESHOLD DOOR; WOOD; BEIGE; WEST</t>
  </si>
  <si>
    <t>E0839-08-03</t>
  </si>
  <si>
    <t>E0839-08</t>
  </si>
  <si>
    <t>-118.191903847</t>
  </si>
  <si>
    <t>33.986926768</t>
  </si>
  <si>
    <t>RP2067-15-(0-3)</t>
  </si>
  <si>
    <t>RP2067-15</t>
  </si>
  <si>
    <t>374.82</t>
  </si>
  <si>
    <t>RP2161B-LBP-08</t>
  </si>
  <si>
    <t>-118.183157</t>
  </si>
  <si>
    <t>34.025962</t>
  </si>
  <si>
    <t>D0984-10-03</t>
  </si>
  <si>
    <t>RP0637-12-(3-6)</t>
  </si>
  <si>
    <t>PIA08602-10-3</t>
  </si>
  <si>
    <t>PIA08602-10</t>
  </si>
  <si>
    <t>RP1207-05-(0-3)</t>
  </si>
  <si>
    <t>RP1207-05</t>
  </si>
  <si>
    <t>D0072-05-12</t>
  </si>
  <si>
    <t>A0012-08-LBP</t>
  </si>
  <si>
    <t>RP1961B-16-(6-12)</t>
  </si>
  <si>
    <t>RP0218-12-(0-3)</t>
  </si>
  <si>
    <t>RP0218-12</t>
  </si>
  <si>
    <t>-118.196743</t>
  </si>
  <si>
    <t>PIA08254-L1</t>
  </si>
  <si>
    <t>RP1392-08-(0-3)</t>
  </si>
  <si>
    <t>RP1392-08</t>
  </si>
  <si>
    <t>-118.178854</t>
  </si>
  <si>
    <t>PIA07845-L6</t>
  </si>
  <si>
    <t>D0301-02-LBP</t>
  </si>
  <si>
    <t>D0016-12-03</t>
  </si>
  <si>
    <t>D0016-12</t>
  </si>
  <si>
    <t>SS-MEIR-N-06-7D-12</t>
  </si>
  <si>
    <t>D0998-07-03D</t>
  </si>
  <si>
    <t>D0998-07</t>
  </si>
  <si>
    <t>PIA09696-8-18</t>
  </si>
  <si>
    <t>E0541-06-LBP</t>
  </si>
  <si>
    <t>COLUMN; STUCCO; BLUE; WEST</t>
  </si>
  <si>
    <t>D0048-20-12</t>
  </si>
  <si>
    <t>PIA07796-2-3</t>
  </si>
  <si>
    <t>D0048-90-03</t>
  </si>
  <si>
    <t>D0048-90</t>
  </si>
  <si>
    <t>ENA-04-6D-EZ-06</t>
  </si>
  <si>
    <t>D0954-12-LBP</t>
  </si>
  <si>
    <t>OVER HANG ; WOOD; WHITE ; NORTH</t>
  </si>
  <si>
    <t>PIA08685-8-3</t>
  </si>
  <si>
    <t>PIA08685-8</t>
  </si>
  <si>
    <t>RP2057-05-(0-3)</t>
  </si>
  <si>
    <t>RP2057-05</t>
  </si>
  <si>
    <t>PIA03400-L5</t>
  </si>
  <si>
    <t>SS-MEIR-N-42-DZ-2D-12</t>
  </si>
  <si>
    <t>PIA09257-L3</t>
  </si>
  <si>
    <t>PIA08675-1-3</t>
  </si>
  <si>
    <t>PIA08675-1</t>
  </si>
  <si>
    <t>RP1520-21-(0-3)</t>
  </si>
  <si>
    <t>RP1520-21</t>
  </si>
  <si>
    <t>-118.162343</t>
  </si>
  <si>
    <t>RP1873-06-(0-3)</t>
  </si>
  <si>
    <t>RP1873-06</t>
  </si>
  <si>
    <t>34.020698</t>
  </si>
  <si>
    <t>ENA-74-5D-12</t>
  </si>
  <si>
    <t>D0691-17-03</t>
  </si>
  <si>
    <t>D0691-17</t>
  </si>
  <si>
    <t>E07029-01-X-35</t>
  </si>
  <si>
    <t>PIA05001-7-3</t>
  </si>
  <si>
    <t>PIA05001-7</t>
  </si>
  <si>
    <t>684.58</t>
  </si>
  <si>
    <t>-118.203913</t>
  </si>
  <si>
    <t>D1001-11-LBP</t>
  </si>
  <si>
    <t>D0202-02-LBP</t>
  </si>
  <si>
    <t>RP1193B-17-(0-3)</t>
  </si>
  <si>
    <t>RP1193B-17</t>
  </si>
  <si>
    <t>34.012327</t>
  </si>
  <si>
    <t>RP2525A-08-(12-18)</t>
  </si>
  <si>
    <t>D1075-04-LBP</t>
  </si>
  <si>
    <t>E06269-01-X-37</t>
  </si>
  <si>
    <t>RP1853A-06-(12-18)</t>
  </si>
  <si>
    <t>SS-MEIR-N-41-6D-06</t>
  </si>
  <si>
    <t>PIA00664-1-3</t>
  </si>
  <si>
    <t>PIA00664-1</t>
  </si>
  <si>
    <t>-118.174851</t>
  </si>
  <si>
    <t>34.006499</t>
  </si>
  <si>
    <t>RP2160A-15-(0-3)</t>
  </si>
  <si>
    <t>RP2160A-15</t>
  </si>
  <si>
    <t>-118.187046</t>
  </si>
  <si>
    <t>P0003-34-12</t>
  </si>
  <si>
    <t>PIA01310-L6</t>
  </si>
  <si>
    <t>33.988082</t>
  </si>
  <si>
    <t>ESA-10-4D-06</t>
  </si>
  <si>
    <t>PIA06496-L2</t>
  </si>
  <si>
    <t>RP0363-LBP-02</t>
  </si>
  <si>
    <t>34.028284</t>
  </si>
  <si>
    <t>PIA09211-L5</t>
  </si>
  <si>
    <t>RP2331C-33-(0-3)</t>
  </si>
  <si>
    <t>RP2331C-33</t>
  </si>
  <si>
    <t>E0176-07-LBP</t>
  </si>
  <si>
    <t>RP1074-06-(0-3)</t>
  </si>
  <si>
    <t>RP1074-06</t>
  </si>
  <si>
    <t>D0697-05-LBP</t>
  </si>
  <si>
    <t>E0431-10-03</t>
  </si>
  <si>
    <t>E0431-10</t>
  </si>
  <si>
    <t>RP0372-01-(12-18)</t>
  </si>
  <si>
    <t>RP2289B-13-(0-3)</t>
  </si>
  <si>
    <t>RP2289B-13</t>
  </si>
  <si>
    <t>B0438-12-03</t>
  </si>
  <si>
    <t>B0438-12</t>
  </si>
  <si>
    <t>-118.186007403</t>
  </si>
  <si>
    <t>34.028950123</t>
  </si>
  <si>
    <t>RP2186A-LBP-03</t>
  </si>
  <si>
    <t>-118.197577</t>
  </si>
  <si>
    <t>E0120-13-18</t>
  </si>
  <si>
    <t>RP0664-05-(0-3)</t>
  </si>
  <si>
    <t>RP0664-05</t>
  </si>
  <si>
    <t>D0283-31-03</t>
  </si>
  <si>
    <t>D0283-31</t>
  </si>
  <si>
    <t>E04518-04-X-91</t>
  </si>
  <si>
    <t>E0491-15-03</t>
  </si>
  <si>
    <t>E0491-15</t>
  </si>
  <si>
    <t>RP0869B-LBP-05</t>
  </si>
  <si>
    <t>SS-MEIR-N-52-5D-12</t>
  </si>
  <si>
    <t>E0152-05-LBP</t>
  </si>
  <si>
    <t>FLOOR; CONCRETE; BROWN; EAST</t>
  </si>
  <si>
    <t>D0998-09-03D</t>
  </si>
  <si>
    <t>RP1886B-15-(0-3)</t>
  </si>
  <si>
    <t>RP1886B-15</t>
  </si>
  <si>
    <t>B0563-02-18</t>
  </si>
  <si>
    <t>PIA05854-L4</t>
  </si>
  <si>
    <t>PIA06905-L5</t>
  </si>
  <si>
    <t>-118.176402</t>
  </si>
  <si>
    <t>34.015294</t>
  </si>
  <si>
    <t>E0295-06-LBP</t>
  </si>
  <si>
    <t>PIA08411-1-3</t>
  </si>
  <si>
    <t>PIA08411-1</t>
  </si>
  <si>
    <t>RP2223A-03-(6-12)</t>
  </si>
  <si>
    <t>450.43</t>
  </si>
  <si>
    <t>E0869-11-03</t>
  </si>
  <si>
    <t>E0869-11</t>
  </si>
  <si>
    <t>D0924-12-03</t>
  </si>
  <si>
    <t>D0048-23-18</t>
  </si>
  <si>
    <t>D0035-16-06</t>
  </si>
  <si>
    <t>RP1278-08-(3-6)</t>
  </si>
  <si>
    <t>E0822-10-03</t>
  </si>
  <si>
    <t>E0817-04-03D</t>
  </si>
  <si>
    <t>E0125-10-06</t>
  </si>
  <si>
    <t>E0299-06-LBP</t>
  </si>
  <si>
    <t>BACK HOUSE PORCH; CEMENT; BLUE; WEST</t>
  </si>
  <si>
    <t>PIA08404-10-3</t>
  </si>
  <si>
    <t>PIA08404-10</t>
  </si>
  <si>
    <t>-118.203084</t>
  </si>
  <si>
    <t>ESA-62-5D-06</t>
  </si>
  <si>
    <t>D0891-01-03D</t>
  </si>
  <si>
    <t>D0421-14-06</t>
  </si>
  <si>
    <t>PIA08595-8-12</t>
  </si>
  <si>
    <t>E04271-02-X-95</t>
  </si>
  <si>
    <t>E0905-03-03</t>
  </si>
  <si>
    <t>E0905-03</t>
  </si>
  <si>
    <t>-118.189318528</t>
  </si>
  <si>
    <t>33.983981712</t>
  </si>
  <si>
    <t>D1043-17-03</t>
  </si>
  <si>
    <t>D1043-17</t>
  </si>
  <si>
    <t>D0115-05-03</t>
  </si>
  <si>
    <t>D0115-05</t>
  </si>
  <si>
    <t>D0829-09-03</t>
  </si>
  <si>
    <t>D0829-09</t>
  </si>
  <si>
    <t>D0204-03-LBP</t>
  </si>
  <si>
    <t>SS-MEIR-S-30-1D-01</t>
  </si>
  <si>
    <t>E0785-11-03</t>
  </si>
  <si>
    <t>E0785-11</t>
  </si>
  <si>
    <t>D0301-04-12</t>
  </si>
  <si>
    <t>PIA07301-10-12</t>
  </si>
  <si>
    <t>RP2463-LBP-03</t>
  </si>
  <si>
    <t>-118.176177</t>
  </si>
  <si>
    <t>34.014522</t>
  </si>
  <si>
    <t>RP1792-DUP03-011217</t>
  </si>
  <si>
    <t>D0774-05-12</t>
  </si>
  <si>
    <t>D0454-04-LBP</t>
  </si>
  <si>
    <t>WALL; STUCCO; LT BEIGE; NORTH</t>
  </si>
  <si>
    <t>D0190-16-18</t>
  </si>
  <si>
    <t>RP2101-07-(0-3)</t>
  </si>
  <si>
    <t>RP1896-03-(12-18)</t>
  </si>
  <si>
    <t>PIA06212-8-3</t>
  </si>
  <si>
    <t>303.02</t>
  </si>
  <si>
    <t>88.76</t>
  </si>
  <si>
    <t>E0323-01-LBP</t>
  </si>
  <si>
    <t>B0023-02-LBP</t>
  </si>
  <si>
    <t>E0662-09-03D</t>
  </si>
  <si>
    <t>PIA02556-L5</t>
  </si>
  <si>
    <t>543.85</t>
  </si>
  <si>
    <t>PIA04043-3-12</t>
  </si>
  <si>
    <t>PIA06669-8-3</t>
  </si>
  <si>
    <t>E0652-03-03D</t>
  </si>
  <si>
    <t>RP1120-LBP-04</t>
  </si>
  <si>
    <t>RP2142A-06-(6-12)</t>
  </si>
  <si>
    <t>PIA03625-L5</t>
  </si>
  <si>
    <t>E0150-07-03</t>
  </si>
  <si>
    <t>E0150-07</t>
  </si>
  <si>
    <t>D0778-01-LBP</t>
  </si>
  <si>
    <t>RP0639-LBP-03</t>
  </si>
  <si>
    <t>PIA01144-1-3</t>
  </si>
  <si>
    <t>D1077-07-03</t>
  </si>
  <si>
    <t>D1077-07</t>
  </si>
  <si>
    <t>-118.177313218</t>
  </si>
  <si>
    <t>33.986687779</t>
  </si>
  <si>
    <t>D0165-02-03</t>
  </si>
  <si>
    <t>D0165-02</t>
  </si>
  <si>
    <t>-118.174633</t>
  </si>
  <si>
    <t>E0900-15-03</t>
  </si>
  <si>
    <t>E0900-15</t>
  </si>
  <si>
    <t>E0237-13-06</t>
  </si>
  <si>
    <t>SS-MEIR-N-27-6D-06-EZ</t>
  </si>
  <si>
    <t>D1157-06-LBP</t>
  </si>
  <si>
    <t>PIA06222-10-3</t>
  </si>
  <si>
    <t>PIA06222-10</t>
  </si>
  <si>
    <t>RP2210A-11-(0-3)</t>
  </si>
  <si>
    <t>RP2210A-11</t>
  </si>
  <si>
    <t>786.71</t>
  </si>
  <si>
    <t>-118.18209</t>
  </si>
  <si>
    <t>PIA09096-9-3</t>
  </si>
  <si>
    <t>PIA09096-9</t>
  </si>
  <si>
    <t>PIA06705-L5</t>
  </si>
  <si>
    <t>-118.179446</t>
  </si>
  <si>
    <t>PIA01310-8-18</t>
  </si>
  <si>
    <t>D0427-03-06</t>
  </si>
  <si>
    <t>RP0372-12-(12-18)</t>
  </si>
  <si>
    <t>E0903-02-03</t>
  </si>
  <si>
    <t>E0903-02</t>
  </si>
  <si>
    <t>-118.213501367</t>
  </si>
  <si>
    <t>33.986097558</t>
  </si>
  <si>
    <t>RP1950-LBP-10</t>
  </si>
  <si>
    <t>-118.160085</t>
  </si>
  <si>
    <t>34.01302</t>
  </si>
  <si>
    <t>RP1416A-01-(0-3)</t>
  </si>
  <si>
    <t>RP1416A-01</t>
  </si>
  <si>
    <t>PIA06044-L4</t>
  </si>
  <si>
    <t>E03621-06-X-93</t>
  </si>
  <si>
    <t>RP0432-02-(0-3)</t>
  </si>
  <si>
    <t>RP0432-02</t>
  </si>
  <si>
    <t>370.69</t>
  </si>
  <si>
    <t>-118.170622358834</t>
  </si>
  <si>
    <t>34.0148405118195</t>
  </si>
  <si>
    <t>161.37</t>
  </si>
  <si>
    <t>D0949-12-03</t>
  </si>
  <si>
    <t>D0949-12</t>
  </si>
  <si>
    <t>-118.183309222</t>
  </si>
  <si>
    <t>33.982105369</t>
  </si>
  <si>
    <t>RP2010-LBP-02</t>
  </si>
  <si>
    <t>E0683-04-12</t>
  </si>
  <si>
    <t>D0759-01-12</t>
  </si>
  <si>
    <t>PIA09321-8-12</t>
  </si>
  <si>
    <t>RP2152-05-(12-18)</t>
  </si>
  <si>
    <t>B0521-08-LBP</t>
  </si>
  <si>
    <t>D0739-15-03</t>
  </si>
  <si>
    <t>D0739-15</t>
  </si>
  <si>
    <t>-118.191055068</t>
  </si>
  <si>
    <t>33.994123104</t>
  </si>
  <si>
    <t>D0944-07-03</t>
  </si>
  <si>
    <t>D0944-07</t>
  </si>
  <si>
    <t>PIA07314-3-3</t>
  </si>
  <si>
    <t>PIA07314-3</t>
  </si>
  <si>
    <t>106.9</t>
  </si>
  <si>
    <t>D0150-05-18</t>
  </si>
  <si>
    <t>PIA00748-3-6</t>
  </si>
  <si>
    <t>SS-MEIR-N-52-DZ-1D-12</t>
  </si>
  <si>
    <t>RP1329-LBP-04</t>
  </si>
  <si>
    <t>-118.200547</t>
  </si>
  <si>
    <t>RP1504B-18-(0-3)</t>
  </si>
  <si>
    <t>RP1504B-18</t>
  </si>
  <si>
    <t>483.34</t>
  </si>
  <si>
    <t>-118.199165924574</t>
  </si>
  <si>
    <t>34.01994744707</t>
  </si>
  <si>
    <t>RP1214A-LBP-04</t>
  </si>
  <si>
    <t>-118.195492</t>
  </si>
  <si>
    <t>33.992779</t>
  </si>
  <si>
    <t>PIA08353-9-6</t>
  </si>
  <si>
    <t>PIA00391-L5</t>
  </si>
  <si>
    <t>33.980616</t>
  </si>
  <si>
    <t>D0974-12-12</t>
  </si>
  <si>
    <t>PIA07022-L3</t>
  </si>
  <si>
    <t>D0866-01-LBP</t>
  </si>
  <si>
    <t>DOWN SPOUT; ALLUMINUM; BEIGE; SOUTH</t>
  </si>
  <si>
    <t>E0106-12-03</t>
  </si>
  <si>
    <t>E0106-12</t>
  </si>
  <si>
    <t>-118.188147752</t>
  </si>
  <si>
    <t>33.986314316</t>
  </si>
  <si>
    <t>SS-MEIR-S-30-2D-03</t>
  </si>
  <si>
    <t>E0894-10-18</t>
  </si>
  <si>
    <t>E0835-04-LBP</t>
  </si>
  <si>
    <t>RP2104A-LBP-02</t>
  </si>
  <si>
    <t>E04002-01-X-88</t>
  </si>
  <si>
    <t>PIA01036-4-3</t>
  </si>
  <si>
    <t>PIA01036-4</t>
  </si>
  <si>
    <t>-118.168635</t>
  </si>
  <si>
    <t>RP0262-07-(0-3)</t>
  </si>
  <si>
    <t>RP0262-07</t>
  </si>
  <si>
    <t>E0943-07-03</t>
  </si>
  <si>
    <t>E0943-07</t>
  </si>
  <si>
    <t>B0107-06-LBP</t>
  </si>
  <si>
    <t>GUTTER; METAL; BLUE; EAST</t>
  </si>
  <si>
    <t>D0349-03-12</t>
  </si>
  <si>
    <t>PIA07330-10-6</t>
  </si>
  <si>
    <t>691.21</t>
  </si>
  <si>
    <t>RP0458-06-(0-3)</t>
  </si>
  <si>
    <t>RP0458-06</t>
  </si>
  <si>
    <t>E0815-06-LBP</t>
  </si>
  <si>
    <t>RP1804-03-(12-18)</t>
  </si>
  <si>
    <t>PIA00711-L2</t>
  </si>
  <si>
    <t>-118.167978</t>
  </si>
  <si>
    <t>E0129-02-LBP</t>
  </si>
  <si>
    <t>E0439-09-06</t>
  </si>
  <si>
    <t>D0965-04-LBP</t>
  </si>
  <si>
    <t>E0853-08-LBP</t>
  </si>
  <si>
    <t>WINDOW FRAME; WOOD ; WHITE; SOUTH</t>
  </si>
  <si>
    <t>RP0898-01-(0-3)</t>
  </si>
  <si>
    <t>RP0898-01</t>
  </si>
  <si>
    <t>D0200-01-03</t>
  </si>
  <si>
    <t>D0200-01</t>
  </si>
  <si>
    <t>-118.181742233</t>
  </si>
  <si>
    <t>33.983345</t>
  </si>
  <si>
    <t>RP1131-04-(0-3)</t>
  </si>
  <si>
    <t>RP1131-04</t>
  </si>
  <si>
    <t>E0241-10-03</t>
  </si>
  <si>
    <t>E0241-10</t>
  </si>
  <si>
    <t>33.97951</t>
  </si>
  <si>
    <t>0.593</t>
  </si>
  <si>
    <t>PIA00384-3-6</t>
  </si>
  <si>
    <t>PIA07948-L5</t>
  </si>
  <si>
    <t>33.993133</t>
  </si>
  <si>
    <t>PIA02979-1-3</t>
  </si>
  <si>
    <t>PIA02979-1</t>
  </si>
  <si>
    <t>PIA00255-9-3</t>
  </si>
  <si>
    <t>PIA00255-9</t>
  </si>
  <si>
    <t>33.980333</t>
  </si>
  <si>
    <t>RP2410-LBP-04</t>
  </si>
  <si>
    <t>PIA04805-7-3</t>
  </si>
  <si>
    <t>PIA04805-7</t>
  </si>
  <si>
    <t>358.64</t>
  </si>
  <si>
    <t>-118.183361</t>
  </si>
  <si>
    <t>PIA01388-7-3</t>
  </si>
  <si>
    <t>RP1217A-07-(12-18)</t>
  </si>
  <si>
    <t>PIA06095-L5</t>
  </si>
  <si>
    <t>-118.190524</t>
  </si>
  <si>
    <t>218.09</t>
  </si>
  <si>
    <t>PIA07502-6-18</t>
  </si>
  <si>
    <t>SS-MEIR-N-52-DZ-1D-06</t>
  </si>
  <si>
    <t>RP2321-05-(12-18)</t>
  </si>
  <si>
    <t>E0841-10-LBP</t>
  </si>
  <si>
    <t>SS-MEIR-S-07-DZ-3D-12</t>
  </si>
  <si>
    <t>E05129-7-3</t>
  </si>
  <si>
    <t>E05129-7</t>
  </si>
  <si>
    <t>107.15</t>
  </si>
  <si>
    <t>-118.171415453</t>
  </si>
  <si>
    <t>34.004805756</t>
  </si>
  <si>
    <t>RP2005A-08-(0-3)</t>
  </si>
  <si>
    <t>RP2005A-08</t>
  </si>
  <si>
    <t>RP3095-05-(0-3)</t>
  </si>
  <si>
    <t>RP3095-05</t>
  </si>
  <si>
    <t>-118.180943544059</t>
  </si>
  <si>
    <t>34.0319087078574</t>
  </si>
  <si>
    <t>RP0300-LBP-03</t>
  </si>
  <si>
    <t>-118.166011</t>
  </si>
  <si>
    <t>RP1247-02-(0-3)</t>
  </si>
  <si>
    <t>RP1247-02</t>
  </si>
  <si>
    <t>-118.186223053533</t>
  </si>
  <si>
    <t>33.9890984153482</t>
  </si>
  <si>
    <t>D0801-07-03</t>
  </si>
  <si>
    <t>D0801-07</t>
  </si>
  <si>
    <t>E05041-05-X-86</t>
  </si>
  <si>
    <t>RP1642-02-(3-6)</t>
  </si>
  <si>
    <t>E0754-21-18</t>
  </si>
  <si>
    <t>RP1785-LBP-04</t>
  </si>
  <si>
    <t>RP0679-11-(12-18)</t>
  </si>
  <si>
    <t>E0760-06-LBP</t>
  </si>
  <si>
    <t>RP1379B-13-(0-3)</t>
  </si>
  <si>
    <t>RP1379B-13</t>
  </si>
  <si>
    <t>456.99</t>
  </si>
  <si>
    <t>D0474-09-03</t>
  </si>
  <si>
    <t>D0474-09</t>
  </si>
  <si>
    <t>B0125-04-LBP</t>
  </si>
  <si>
    <t>E0400-05-18</t>
  </si>
  <si>
    <t>E03603-02-X-84</t>
  </si>
  <si>
    <t>RP2006-LBP-02</t>
  </si>
  <si>
    <t>PIA03267-2-3</t>
  </si>
  <si>
    <t>PIA03267-2</t>
  </si>
  <si>
    <t>ESA-34-DZ-1D-01</t>
  </si>
  <si>
    <t>E09614-05-X-32</t>
  </si>
  <si>
    <t>D0590-07-03</t>
  </si>
  <si>
    <t>D0590-07</t>
  </si>
  <si>
    <t>D0388-16-03</t>
  </si>
  <si>
    <t>D0388-16</t>
  </si>
  <si>
    <t>PIA03891-12-3</t>
  </si>
  <si>
    <t>PIA03891-12</t>
  </si>
  <si>
    <t>RP2336B-23-(0-3)</t>
  </si>
  <si>
    <t>B0576-02-06</t>
  </si>
  <si>
    <t>E0297-04-LBP</t>
  </si>
  <si>
    <t>E0844-08-03</t>
  </si>
  <si>
    <t>E0844-08</t>
  </si>
  <si>
    <t>D0674-08-03</t>
  </si>
  <si>
    <t>D0674-08</t>
  </si>
  <si>
    <t>RP2893-LBP-04</t>
  </si>
  <si>
    <t>-118.186791215068</t>
  </si>
  <si>
    <t>34.0235563729334</t>
  </si>
  <si>
    <t>RP2604-LBP-01</t>
  </si>
  <si>
    <t>-118.164975</t>
  </si>
  <si>
    <t>E0546-05-06</t>
  </si>
  <si>
    <t>D0884-02-LBP</t>
  </si>
  <si>
    <t>D0358-03-03</t>
  </si>
  <si>
    <t>D0358-03</t>
  </si>
  <si>
    <t>-118.184709452</t>
  </si>
  <si>
    <t>33.983293457</t>
  </si>
  <si>
    <t>PIA03802-5-3</t>
  </si>
  <si>
    <t>PIA03802-5</t>
  </si>
  <si>
    <t>E05362-1-12</t>
  </si>
  <si>
    <t>RP2165A-01-(0-3)</t>
  </si>
  <si>
    <t>RP2165A-01</t>
  </si>
  <si>
    <t>RP1427-06-(3-6)</t>
  </si>
  <si>
    <t>B0468-04-03</t>
  </si>
  <si>
    <t>B0468-04</t>
  </si>
  <si>
    <t>PIA07373-8-12</t>
  </si>
  <si>
    <t>D0652-01-03</t>
  </si>
  <si>
    <t>D0652-01</t>
  </si>
  <si>
    <t>D0774-15-03</t>
  </si>
  <si>
    <t>D0774-15</t>
  </si>
  <si>
    <t>PIA02859-12-18</t>
  </si>
  <si>
    <t>E0089-04-LBP</t>
  </si>
  <si>
    <t>ENA-02-5D-18</t>
  </si>
  <si>
    <t>E0047-10-03</t>
  </si>
  <si>
    <t>E0047-10</t>
  </si>
  <si>
    <t>RP0246-08-(0-3)</t>
  </si>
  <si>
    <t>RP0246-08</t>
  </si>
  <si>
    <t>-118.200668146053</t>
  </si>
  <si>
    <t>34.0203957824691</t>
  </si>
  <si>
    <t>PIA06584-3-18</t>
  </si>
  <si>
    <t>134.82</t>
  </si>
  <si>
    <t>E06205-03-X-30</t>
  </si>
  <si>
    <t>D0971-04-03D</t>
  </si>
  <si>
    <t>D0334-15-03</t>
  </si>
  <si>
    <t>D0334-15</t>
  </si>
  <si>
    <t>PIA06525-L1</t>
  </si>
  <si>
    <t>E0469-10-03</t>
  </si>
  <si>
    <t>E0469-10</t>
  </si>
  <si>
    <t>B0477-05-03D</t>
  </si>
  <si>
    <t>D0506-05-LBP</t>
  </si>
  <si>
    <t>CAR PORT CABINET; WOOD; BROWN; North</t>
  </si>
  <si>
    <t>RP1552C-34-(0-3)</t>
  </si>
  <si>
    <t>RP1552C-34</t>
  </si>
  <si>
    <t>RP0987-03-(3-6)</t>
  </si>
  <si>
    <t>D0795-05-03</t>
  </si>
  <si>
    <t>RP0653-LBP-01</t>
  </si>
  <si>
    <t>-118.169744</t>
  </si>
  <si>
    <t>RP3126-01-(0-3)</t>
  </si>
  <si>
    <t>RP3126-01</t>
  </si>
  <si>
    <t>RP1698-07-(0-3)</t>
  </si>
  <si>
    <t>RP1698-07</t>
  </si>
  <si>
    <t>D0293-19-12</t>
  </si>
  <si>
    <t>E0399-13-03</t>
  </si>
  <si>
    <t>E0399-13</t>
  </si>
  <si>
    <t>3790</t>
  </si>
  <si>
    <t>PIA03535-9-3</t>
  </si>
  <si>
    <t>PIA03535-9</t>
  </si>
  <si>
    <t>-118.205253</t>
  </si>
  <si>
    <t>PIA06815-5-3</t>
  </si>
  <si>
    <t>PIA06815-5</t>
  </si>
  <si>
    <t>RP1913C-07-(0-3)</t>
  </si>
  <si>
    <t>RP1913C-07</t>
  </si>
  <si>
    <t>RP2687-08-(0-3)</t>
  </si>
  <si>
    <t>E0064-07-03</t>
  </si>
  <si>
    <t>E0064-07</t>
  </si>
  <si>
    <t>D1130-26-03</t>
  </si>
  <si>
    <t>D1130-26</t>
  </si>
  <si>
    <t>E04520-05-X-26</t>
  </si>
  <si>
    <t>RP2422B-15-(0-3)</t>
  </si>
  <si>
    <t>RP2422B-15</t>
  </si>
  <si>
    <t>743.36</t>
  </si>
  <si>
    <t>-118.178512</t>
  </si>
  <si>
    <t>PIA05252-3-12</t>
  </si>
  <si>
    <t>RP0561-08-(0-3)</t>
  </si>
  <si>
    <t>RP0561-08</t>
  </si>
  <si>
    <t>-118.172661934989</t>
  </si>
  <si>
    <t>34.0206282413685</t>
  </si>
  <si>
    <t>RP2170B-13-(3-6)</t>
  </si>
  <si>
    <t>PIA08649-L4</t>
  </si>
  <si>
    <t>RP3146-LBP-04</t>
  </si>
  <si>
    <t>12900</t>
  </si>
  <si>
    <t>-118.173638987286</t>
  </si>
  <si>
    <t>34.0155171438606</t>
  </si>
  <si>
    <t>RP3181-03-(3-6)</t>
  </si>
  <si>
    <t>D1120-05-12</t>
  </si>
  <si>
    <t>RP2615-08-(0-3)</t>
  </si>
  <si>
    <t>RP2615-08</t>
  </si>
  <si>
    <t>RP1849-01-(12-18)</t>
  </si>
  <si>
    <t>RP2066A-06-(0-3)</t>
  </si>
  <si>
    <t>PIA00887-15DZ-3</t>
  </si>
  <si>
    <t>PIA00887-15</t>
  </si>
  <si>
    <t>D0795-02-LBP</t>
  </si>
  <si>
    <t>D0104-04-18</t>
  </si>
  <si>
    <t>3.654</t>
  </si>
  <si>
    <t>E04385-05-X-86</t>
  </si>
  <si>
    <t>RP2119A-06-(0-3)</t>
  </si>
  <si>
    <t>RP2119A-06</t>
  </si>
  <si>
    <t>D0449-05-LBP</t>
  </si>
  <si>
    <t>12-E04338-09-12</t>
  </si>
  <si>
    <t>PIA02582-L3</t>
  </si>
  <si>
    <t>D1059-05-12</t>
  </si>
  <si>
    <t>PIA06580-L4</t>
  </si>
  <si>
    <t>RP0751-07-(0-3)</t>
  </si>
  <si>
    <t>RP0751-07</t>
  </si>
  <si>
    <t>56.69</t>
  </si>
  <si>
    <t>PIA08541-8-3</t>
  </si>
  <si>
    <t>PIA00703-L5</t>
  </si>
  <si>
    <t>-118.166475</t>
  </si>
  <si>
    <t>B0533-06-LBP</t>
  </si>
  <si>
    <t>RP2064-05-(3-6)</t>
  </si>
  <si>
    <t>PIA01295-3-12</t>
  </si>
  <si>
    <t>PIA08636-L1</t>
  </si>
  <si>
    <t>-118.202642</t>
  </si>
  <si>
    <t>33.989551</t>
  </si>
  <si>
    <t>E04666-01-X-63</t>
  </si>
  <si>
    <t>PIA08747-L4</t>
  </si>
  <si>
    <t>D0912-03-LBP</t>
  </si>
  <si>
    <t>D0673-06-03</t>
  </si>
  <si>
    <t>D0673-06</t>
  </si>
  <si>
    <t>D0433-12-03</t>
  </si>
  <si>
    <t>RP0883-LBP-02</t>
  </si>
  <si>
    <t>RP0542-05-(0-3)</t>
  </si>
  <si>
    <t>RP0542-05</t>
  </si>
  <si>
    <t>-118.160306546213</t>
  </si>
  <si>
    <t>34.0132476618644</t>
  </si>
  <si>
    <t>SS-MEIR-N-44-9D-12</t>
  </si>
  <si>
    <t>RP2463-LBP-01</t>
  </si>
  <si>
    <t>-118.176213</t>
  </si>
  <si>
    <t>PIA02534-L4</t>
  </si>
  <si>
    <t>E0612-26-12</t>
  </si>
  <si>
    <t>PIA00870-3-3</t>
  </si>
  <si>
    <t>201.34</t>
  </si>
  <si>
    <t>PIA02283-4-3</t>
  </si>
  <si>
    <t>PIA02283-4</t>
  </si>
  <si>
    <t>268.13</t>
  </si>
  <si>
    <t>-118.216114</t>
  </si>
  <si>
    <t>PIA07648-2-3</t>
  </si>
  <si>
    <t>PIA07648-2</t>
  </si>
  <si>
    <t>-118.186255</t>
  </si>
  <si>
    <t>D0783-07-03</t>
  </si>
  <si>
    <t>D0783-07</t>
  </si>
  <si>
    <t>-118.202135378</t>
  </si>
  <si>
    <t>33.993099205</t>
  </si>
  <si>
    <t>E0872-06-12</t>
  </si>
  <si>
    <t>D0457-01-03</t>
  </si>
  <si>
    <t>D0457-01</t>
  </si>
  <si>
    <t>-118.181177342</t>
  </si>
  <si>
    <t>33.990082913</t>
  </si>
  <si>
    <t>RP0451-06-(0-3)</t>
  </si>
  <si>
    <t>RP0451-06</t>
  </si>
  <si>
    <t>-118.170379</t>
  </si>
  <si>
    <t>34.011879</t>
  </si>
  <si>
    <t>PIA09755-4-3</t>
  </si>
  <si>
    <t>PIA09755-4</t>
  </si>
  <si>
    <t>298.63</t>
  </si>
  <si>
    <t>-118.198541</t>
  </si>
  <si>
    <t>RP1792-07-(3-6)</t>
  </si>
  <si>
    <t>E06985-02-X-11</t>
  </si>
  <si>
    <t>B0123-08-03</t>
  </si>
  <si>
    <t>B0123-08</t>
  </si>
  <si>
    <t>34.0245167</t>
  </si>
  <si>
    <t>D1041-06-LBP</t>
  </si>
  <si>
    <t>BACK DOOR; METAL; WHITE; WEST</t>
  </si>
  <si>
    <t>RP2187A-03-(6-12)</t>
  </si>
  <si>
    <t>PIA02576-L3</t>
  </si>
  <si>
    <t>353.9</t>
  </si>
  <si>
    <t>E0404-02-03</t>
  </si>
  <si>
    <t>E0404-02</t>
  </si>
  <si>
    <t>RP1193B-23-(6-12)</t>
  </si>
  <si>
    <t>D0829-20-03</t>
  </si>
  <si>
    <t>D0829-20</t>
  </si>
  <si>
    <t>D0417-01-03</t>
  </si>
  <si>
    <t>D0417-01</t>
  </si>
  <si>
    <t>D1034-14-03</t>
  </si>
  <si>
    <t>D1034-14</t>
  </si>
  <si>
    <t>E0640-10-03</t>
  </si>
  <si>
    <t>E0640-10</t>
  </si>
  <si>
    <t>E0673-01-LBP</t>
  </si>
  <si>
    <t>E0899-03-LBP</t>
  </si>
  <si>
    <t>B0015-03-12</t>
  </si>
  <si>
    <t>D0239-04-18</t>
  </si>
  <si>
    <t>RP2170A-10-(0-3)</t>
  </si>
  <si>
    <t>RP2170A-10</t>
  </si>
  <si>
    <t>D0142-07-LBP</t>
  </si>
  <si>
    <t>D0843-13-03</t>
  </si>
  <si>
    <t>D0843-13</t>
  </si>
  <si>
    <t>RP1418A-14-(0-3)</t>
  </si>
  <si>
    <t>RP1418A-14</t>
  </si>
  <si>
    <t>-118.183487584262</t>
  </si>
  <si>
    <t>34.025684185764</t>
  </si>
  <si>
    <t>D0356-10-03</t>
  </si>
  <si>
    <t>D0356-10</t>
  </si>
  <si>
    <t>RP2223A-LBP-02</t>
  </si>
  <si>
    <t>-118.181491</t>
  </si>
  <si>
    <t>34.017611</t>
  </si>
  <si>
    <t>D0954-02-LBP</t>
  </si>
  <si>
    <t>GARAGE DOOR FRAME ; WOOD ; WHITE ; SOUTH</t>
  </si>
  <si>
    <t>830.19</t>
  </si>
  <si>
    <t>ESA-46-10D-03D</t>
  </si>
  <si>
    <t>RP2212A-LBP-02</t>
  </si>
  <si>
    <t>RP0188-07-(0-3)</t>
  </si>
  <si>
    <t>RP0188-07</t>
  </si>
  <si>
    <t>D0875-29-LBP</t>
  </si>
  <si>
    <t>RP2248A-LBP-04</t>
  </si>
  <si>
    <t>-118.185759738613</t>
  </si>
  <si>
    <t>34.016101539812</t>
  </si>
  <si>
    <t>B0171-03-LBP</t>
  </si>
  <si>
    <t>RP0013-02-(0-3)</t>
  </si>
  <si>
    <t>RP0013-02</t>
  </si>
  <si>
    <t>181.44</t>
  </si>
  <si>
    <t>-118.213690229001</t>
  </si>
  <si>
    <t>34.0262778895233</t>
  </si>
  <si>
    <t>RP1974B-17-(0-3)</t>
  </si>
  <si>
    <t>RP1974B-17</t>
  </si>
  <si>
    <t>E0143-04-03</t>
  </si>
  <si>
    <t>E0143-04</t>
  </si>
  <si>
    <t>-118.19247397</t>
  </si>
  <si>
    <t>33.985843729</t>
  </si>
  <si>
    <t>PIA01310-3-12</t>
  </si>
  <si>
    <t>E0222-13-03</t>
  </si>
  <si>
    <t>E0440-08-03</t>
  </si>
  <si>
    <t>E0440-08</t>
  </si>
  <si>
    <t>-118.190760328</t>
  </si>
  <si>
    <t>33.981141229</t>
  </si>
  <si>
    <t>D0715-06-03</t>
  </si>
  <si>
    <t>D0715-06</t>
  </si>
  <si>
    <t>-118.190973249</t>
  </si>
  <si>
    <t>33.993019476</t>
  </si>
  <si>
    <t>PIA00879-1-3</t>
  </si>
  <si>
    <t>PIA00879-1</t>
  </si>
  <si>
    <t>-118.163411</t>
  </si>
  <si>
    <t>RP0984-04-(0-3)</t>
  </si>
  <si>
    <t>RP0984-04</t>
  </si>
  <si>
    <t>E06063-03-X-60</t>
  </si>
  <si>
    <t>PIA00578-L1</t>
  </si>
  <si>
    <t>34.007889</t>
  </si>
  <si>
    <t>E0278-03-03</t>
  </si>
  <si>
    <t>E0278-03</t>
  </si>
  <si>
    <t>H0107-69-(6-12)</t>
  </si>
  <si>
    <t>RP1292B-08-(3-6)</t>
  </si>
  <si>
    <t>E0796-18-03D</t>
  </si>
  <si>
    <t>RP2046A-LBP-02</t>
  </si>
  <si>
    <t>RP2440A-LBP-02</t>
  </si>
  <si>
    <t>H0203-02-LBP</t>
  </si>
  <si>
    <t>E0466-28-LBP</t>
  </si>
  <si>
    <t>WALL  ; WOOD-VERT PANELS; BEIGE; SOUTH</t>
  </si>
  <si>
    <t>E03982-06-X-142</t>
  </si>
  <si>
    <t>SS-MEIR-N-41-DZ-2D-01</t>
  </si>
  <si>
    <t>E04084-02-X-11</t>
  </si>
  <si>
    <t>PIA01117-7-3</t>
  </si>
  <si>
    <t>PIA01117-7</t>
  </si>
  <si>
    <t>34.013825</t>
  </si>
  <si>
    <t>RP2214B-22-(6-12)</t>
  </si>
  <si>
    <t>D0875-12-LBP</t>
  </si>
  <si>
    <t>PIA04207-3-12</t>
  </si>
  <si>
    <t>RP2463-04-(0-3)</t>
  </si>
  <si>
    <t>RP2463-04</t>
  </si>
  <si>
    <t>PIA00871-10-3</t>
  </si>
  <si>
    <t>PIA00871-10</t>
  </si>
  <si>
    <t>D1037-01-03</t>
  </si>
  <si>
    <t>D1037-01</t>
  </si>
  <si>
    <t>E05586-04-PC</t>
  </si>
  <si>
    <t>D1086-15-LBP</t>
  </si>
  <si>
    <t>E0949-01-18</t>
  </si>
  <si>
    <t>PIA09080-6DZ-3</t>
  </si>
  <si>
    <t>PIA09080-6</t>
  </si>
  <si>
    <t>RP2345A-06-(3-6)</t>
  </si>
  <si>
    <t>E0218-12-03</t>
  </si>
  <si>
    <t>E0218-12</t>
  </si>
  <si>
    <t>RP1872A-08-(0-3)</t>
  </si>
  <si>
    <t>RP1872A-08</t>
  </si>
  <si>
    <t>-118.196825</t>
  </si>
  <si>
    <t>E0880-03-LBP</t>
  </si>
  <si>
    <t>RP1787-LBP-01</t>
  </si>
  <si>
    <t>-118.176994</t>
  </si>
  <si>
    <t>D0017-09-LBP</t>
  </si>
  <si>
    <t>E0194-01-03</t>
  </si>
  <si>
    <t>E0194-01</t>
  </si>
  <si>
    <t>-118.191670927</t>
  </si>
  <si>
    <t>33.983474977</t>
  </si>
  <si>
    <t>PIA04047-4-3</t>
  </si>
  <si>
    <t>PIA04047-4</t>
  </si>
  <si>
    <t>-118.186108</t>
  </si>
  <si>
    <t>B0031-03-18</t>
  </si>
  <si>
    <t>E0887-13-03</t>
  </si>
  <si>
    <t>E0887-13</t>
  </si>
  <si>
    <t>-118.196901</t>
  </si>
  <si>
    <t>RP2424A-02-(0-3)D</t>
  </si>
  <si>
    <t>D0431-11-03</t>
  </si>
  <si>
    <t>D0431-11</t>
  </si>
  <si>
    <t>PIA02618-L1</t>
  </si>
  <si>
    <t>-118.185609</t>
  </si>
  <si>
    <t>E0828-02-03D</t>
  </si>
  <si>
    <t>RP2410-02-(12-18)</t>
  </si>
  <si>
    <t>E09684-05-X-32</t>
  </si>
  <si>
    <t>PIA06606-4-3</t>
  </si>
  <si>
    <t>PIA06606-4</t>
  </si>
  <si>
    <t>RP2210B-25-(0-3)</t>
  </si>
  <si>
    <t>RP2210B-25</t>
  </si>
  <si>
    <t>409.56</t>
  </si>
  <si>
    <t>RP1961B-16-(3-6)</t>
  </si>
  <si>
    <t>ENA-68-2D-12</t>
  </si>
  <si>
    <t>RP2333A-16-(0-3)</t>
  </si>
  <si>
    <t>RP2333A-16</t>
  </si>
  <si>
    <t>646.26</t>
  </si>
  <si>
    <t>D0436-05-18</t>
  </si>
  <si>
    <t>PIA05891-L2</t>
  </si>
  <si>
    <t>B0052-02-LBP</t>
  </si>
  <si>
    <t>E05631-04-X-49</t>
  </si>
  <si>
    <t>RP2117-LBP-03</t>
  </si>
  <si>
    <t>RP2186F-LBP-22</t>
  </si>
  <si>
    <t>-118.197393</t>
  </si>
  <si>
    <t>B0014-07-18</t>
  </si>
  <si>
    <t>PIA00513-5DZ-12</t>
  </si>
  <si>
    <t>E05341-05-X-140</t>
  </si>
  <si>
    <t>PIA09021-L6</t>
  </si>
  <si>
    <t>-118.177698</t>
  </si>
  <si>
    <t>E04434-06-X-33</t>
  </si>
  <si>
    <t>D1007-22-03</t>
  </si>
  <si>
    <t>D1007-22</t>
  </si>
  <si>
    <t>-118.183584107</t>
  </si>
  <si>
    <t>33.985246504</t>
  </si>
  <si>
    <t>PIA00965-L5</t>
  </si>
  <si>
    <t>B0530-07-LBP</t>
  </si>
  <si>
    <t>D0144-03-LBP</t>
  </si>
  <si>
    <t>EAVES; WOOD; ORANGE; EAST</t>
  </si>
  <si>
    <t>PIA05972-4-3</t>
  </si>
  <si>
    <t>PIA05972-4</t>
  </si>
  <si>
    <t>916.58</t>
  </si>
  <si>
    <t>ESA-12-2D-03</t>
  </si>
  <si>
    <t>E04014-02-X-77</t>
  </si>
  <si>
    <t>PIA00606-7-3</t>
  </si>
  <si>
    <t>PIA00606-7</t>
  </si>
  <si>
    <t>201.64</t>
  </si>
  <si>
    <t>P0003-33-06</t>
  </si>
  <si>
    <t>D0638-08-LBP</t>
  </si>
  <si>
    <t>ACCESS PANEL; WOOD; BEIGE; West</t>
  </si>
  <si>
    <t>D0283-60-03</t>
  </si>
  <si>
    <t>D0283-60</t>
  </si>
  <si>
    <t>PIA06481-8-18</t>
  </si>
  <si>
    <t>RP0303-08-(0-3)</t>
  </si>
  <si>
    <t>RP0303-08</t>
  </si>
  <si>
    <t>PIA08221-3-18</t>
  </si>
  <si>
    <t>B0188-03-06</t>
  </si>
  <si>
    <t>E0612-18-18</t>
  </si>
  <si>
    <t>RP1808-LBP-04</t>
  </si>
  <si>
    <t>RP0100A-08-(0-3)</t>
  </si>
  <si>
    <t>RP0100A-08</t>
  </si>
  <si>
    <t>-118.204921515127</t>
  </si>
  <si>
    <t>34.0274055763537</t>
  </si>
  <si>
    <t>RP2011B-24-(0-3)</t>
  </si>
  <si>
    <t>RP2011B-24</t>
  </si>
  <si>
    <t>-118.183076703225</t>
  </si>
  <si>
    <t>34.0212415142166</t>
  </si>
  <si>
    <t>RP1066A-03-(12-18)</t>
  </si>
  <si>
    <t>D0017-05-18</t>
  </si>
  <si>
    <t>ESA-27-4D-03</t>
  </si>
  <si>
    <t>E0333-01-LBP</t>
  </si>
  <si>
    <t>WALL; STUCCO; TAN ; NORTH</t>
  </si>
  <si>
    <t>PIA04949-L3</t>
  </si>
  <si>
    <t>E03893-05-X-122</t>
  </si>
  <si>
    <t>PIA06905-8-6</t>
  </si>
  <si>
    <t>RP0363-17-(0-3)</t>
  </si>
  <si>
    <t>RP0363-17</t>
  </si>
  <si>
    <t>145.7</t>
  </si>
  <si>
    <t>E0533-10-03</t>
  </si>
  <si>
    <t>E0533-10</t>
  </si>
  <si>
    <t>-118.192337294</t>
  </si>
  <si>
    <t>33.983389901</t>
  </si>
  <si>
    <t>B0519-10-03</t>
  </si>
  <si>
    <t>B0519-10</t>
  </si>
  <si>
    <t>D0266-03-LBP</t>
  </si>
  <si>
    <t>PIA05861-8-18</t>
  </si>
  <si>
    <t>D0097-10-03</t>
  </si>
  <si>
    <t>D0097-10</t>
  </si>
  <si>
    <t>-118.184271861</t>
  </si>
  <si>
    <t>33.98631138</t>
  </si>
  <si>
    <t>D0549-05-06</t>
  </si>
  <si>
    <t>PIA00941-L3</t>
  </si>
  <si>
    <t>D0213-11-03</t>
  </si>
  <si>
    <t>D0213-11</t>
  </si>
  <si>
    <t>PIA06904-8-18</t>
  </si>
  <si>
    <t>371.76</t>
  </si>
  <si>
    <t>PIA00784-5-3</t>
  </si>
  <si>
    <t>PIA00784-5</t>
  </si>
  <si>
    <t>-118.165354</t>
  </si>
  <si>
    <t>34.005575</t>
  </si>
  <si>
    <t>PIA09758-2-3</t>
  </si>
  <si>
    <t>PIA09758-2</t>
  </si>
  <si>
    <t>-118.208078</t>
  </si>
  <si>
    <t>ENA-02-4D-06</t>
  </si>
  <si>
    <t>RP0378-13-(0-3)</t>
  </si>
  <si>
    <t>RP0378-13</t>
  </si>
  <si>
    <t>460.88</t>
  </si>
  <si>
    <t>-118.203387</t>
  </si>
  <si>
    <t>E0826-11-03</t>
  </si>
  <si>
    <t>D1121-14-03</t>
  </si>
  <si>
    <t>D1121-14</t>
  </si>
  <si>
    <t>-118.18690185</t>
  </si>
  <si>
    <t>33.992446159</t>
  </si>
  <si>
    <t>PIA05080-9DZ-3</t>
  </si>
  <si>
    <t>PIA05080-9</t>
  </si>
  <si>
    <t>RP2064-LBP-04</t>
  </si>
  <si>
    <t>-118.207842</t>
  </si>
  <si>
    <t>34.023027</t>
  </si>
  <si>
    <t>RP0038-06-(3-6)</t>
  </si>
  <si>
    <t>431.06</t>
  </si>
  <si>
    <t>RP2030-LBP-05</t>
  </si>
  <si>
    <t>E0128-04-03</t>
  </si>
  <si>
    <t>E0128-04</t>
  </si>
  <si>
    <t>PIA06499-10-3</t>
  </si>
  <si>
    <t>PIA06499-10</t>
  </si>
  <si>
    <t>E0786-08-18</t>
  </si>
  <si>
    <t>ESA-07-5D-18</t>
  </si>
  <si>
    <t>E0371-03-03</t>
  </si>
  <si>
    <t>E0371-03</t>
  </si>
  <si>
    <t>E05590-03-X-48</t>
  </si>
  <si>
    <t>PIA09184-L5</t>
  </si>
  <si>
    <t>-118.200151</t>
  </si>
  <si>
    <t>E0089-12-03</t>
  </si>
  <si>
    <t>E0089-12</t>
  </si>
  <si>
    <t>B0047-03-LBP</t>
  </si>
  <si>
    <t>PIA07322-7-3</t>
  </si>
  <si>
    <t>PIA07322-7</t>
  </si>
  <si>
    <t>RP1904A-LBP-04</t>
  </si>
  <si>
    <t>PIA09316-L4</t>
  </si>
  <si>
    <t>B0231-13-03</t>
  </si>
  <si>
    <t>E03805-05-X-32</t>
  </si>
  <si>
    <t>RP1990B-14-(0-3)</t>
  </si>
  <si>
    <t>RP1990B-14</t>
  </si>
  <si>
    <t>RP1201-02-(12-18)</t>
  </si>
  <si>
    <t>PIA02383-L4</t>
  </si>
  <si>
    <t>-118.193537</t>
  </si>
  <si>
    <t>SS-MEIR-N-15-9D-12</t>
  </si>
  <si>
    <t>RP1221A-14-(0-3)</t>
  </si>
  <si>
    <t>RP1221A-14</t>
  </si>
  <si>
    <t>-118.195734673657</t>
  </si>
  <si>
    <t>33.9918929493991</t>
  </si>
  <si>
    <t>RP1489-15-(0-3)</t>
  </si>
  <si>
    <t>RP1489-15</t>
  </si>
  <si>
    <t>452.29</t>
  </si>
  <si>
    <t>PIA01443-3-18</t>
  </si>
  <si>
    <t>D0136-03-LBP</t>
  </si>
  <si>
    <t>DOWN SPOUT; METAL; GREEN; SOUTH</t>
  </si>
  <si>
    <t>E05622-06-X-75</t>
  </si>
  <si>
    <t>RP0163-06-(0-3)</t>
  </si>
  <si>
    <t>RP0163-06</t>
  </si>
  <si>
    <t>PIA05001-6-6</t>
  </si>
  <si>
    <t>RP0471-02-(0-3)</t>
  </si>
  <si>
    <t>RP0471-02</t>
  </si>
  <si>
    <t>D1129-02-LBP</t>
  </si>
  <si>
    <t>WALL; STUCCO; LIGHT ORANGE; SOUTH</t>
  </si>
  <si>
    <t>RP1754-LBP-04</t>
  </si>
  <si>
    <t>34.014316</t>
  </si>
  <si>
    <t>PIA08486-L6</t>
  </si>
  <si>
    <t>-118.194677</t>
  </si>
  <si>
    <t>RP2249A-04-(3-6)</t>
  </si>
  <si>
    <t>PIA03891-4-3</t>
  </si>
  <si>
    <t>PIA03891-4</t>
  </si>
  <si>
    <t>334.75</t>
  </si>
  <si>
    <t>-118.179753</t>
  </si>
  <si>
    <t>34.013283</t>
  </si>
  <si>
    <t>RP1892A-01-(0-3)</t>
  </si>
  <si>
    <t>RP1892A-01</t>
  </si>
  <si>
    <t>RP0261-08-(0-3)</t>
  </si>
  <si>
    <t>RP0261-08</t>
  </si>
  <si>
    <t>-118.171716790282</t>
  </si>
  <si>
    <t>34.0147210278227</t>
  </si>
  <si>
    <t>RP1555-14-(0-3)</t>
  </si>
  <si>
    <t>RP1555-14</t>
  </si>
  <si>
    <t>812.74</t>
  </si>
  <si>
    <t>-118.168868511889</t>
  </si>
  <si>
    <t>34.0219828100431</t>
  </si>
  <si>
    <t>E0063-02-06</t>
  </si>
  <si>
    <t>RP2214B-34-(0-3)</t>
  </si>
  <si>
    <t>RP2214B-34</t>
  </si>
  <si>
    <t>PIA03508-L6</t>
  </si>
  <si>
    <t>H0207-03-LBP</t>
  </si>
  <si>
    <t>E0705-08-LBP</t>
  </si>
  <si>
    <t>DOOR ; WOOD; BEIGE; EAST</t>
  </si>
  <si>
    <t>E0754-12-18</t>
  </si>
  <si>
    <t>RP2091A-06-(3-6)</t>
  </si>
  <si>
    <t>PIA06559-L3</t>
  </si>
  <si>
    <t>E04516-01-X-10</t>
  </si>
  <si>
    <t>PIA03614-6-3</t>
  </si>
  <si>
    <t>PIA03614-6</t>
  </si>
  <si>
    <t>D0084-15-03</t>
  </si>
  <si>
    <t>D0084-15</t>
  </si>
  <si>
    <t>PIA06571-1-3</t>
  </si>
  <si>
    <t>PIA06571-1</t>
  </si>
  <si>
    <t>-118.196788</t>
  </si>
  <si>
    <t>RP2849B-13-(3-6)</t>
  </si>
  <si>
    <t>RP2214B-DUP05-011217</t>
  </si>
  <si>
    <t>RP2180B-LBP-07</t>
  </si>
  <si>
    <t>D0474-16-03</t>
  </si>
  <si>
    <t>D0474-16</t>
  </si>
  <si>
    <t>E0230-05-03</t>
  </si>
  <si>
    <t>E0230-05</t>
  </si>
  <si>
    <t>H0104-36-(12-18)</t>
  </si>
  <si>
    <t>B0579-02-03</t>
  </si>
  <si>
    <t>B0579-02</t>
  </si>
  <si>
    <t>D1130-22-03</t>
  </si>
  <si>
    <t>D1130-22</t>
  </si>
  <si>
    <t>PIA00965-3-18</t>
  </si>
  <si>
    <t>RP1821B-LBP-08</t>
  </si>
  <si>
    <t>E0026-07-03</t>
  </si>
  <si>
    <t>E0026-07</t>
  </si>
  <si>
    <t>RP1339A-05-(3-6)</t>
  </si>
  <si>
    <t>D0875-53-03</t>
  </si>
  <si>
    <t>D0875-53</t>
  </si>
  <si>
    <t>D0345-05-06</t>
  </si>
  <si>
    <t>RP1351A-LBP-01</t>
  </si>
  <si>
    <t>-118.198057676754</t>
  </si>
  <si>
    <t>33.9822040790532</t>
  </si>
  <si>
    <t>PIA03794-L4</t>
  </si>
  <si>
    <t>E05099-02-PC</t>
  </si>
  <si>
    <t>E0103-01-18</t>
  </si>
  <si>
    <t>RP2435A-06-(0-3)</t>
  </si>
  <si>
    <t>RP2435A-06</t>
  </si>
  <si>
    <t>PIA07789-7-3</t>
  </si>
  <si>
    <t>PIA07789-7</t>
  </si>
  <si>
    <t>-118.196687</t>
  </si>
  <si>
    <t>33.993241</t>
  </si>
  <si>
    <t>PIA05416-L1</t>
  </si>
  <si>
    <t>RP2070-LBP-03</t>
  </si>
  <si>
    <t>-118.202412</t>
  </si>
  <si>
    <t>34.021101</t>
  </si>
  <si>
    <t>E05129-13-3</t>
  </si>
  <si>
    <t>E05129-13</t>
  </si>
  <si>
    <t>-118.171489179</t>
  </si>
  <si>
    <t>34.004932828</t>
  </si>
  <si>
    <t>PIA06432-L3</t>
  </si>
  <si>
    <t>RP1149-06-(0-3)</t>
  </si>
  <si>
    <t>RP1149-06</t>
  </si>
  <si>
    <t>470.49</t>
  </si>
  <si>
    <t>PIA05940-10-3</t>
  </si>
  <si>
    <t>PIA05940-10</t>
  </si>
  <si>
    <t>887.6</t>
  </si>
  <si>
    <t>RP0380-06-(0-3)</t>
  </si>
  <si>
    <t>RP0380-06</t>
  </si>
  <si>
    <t>PIA03694-L6</t>
  </si>
  <si>
    <t>E05652-04-X-85</t>
  </si>
  <si>
    <t>PIA05980-8-6</t>
  </si>
  <si>
    <t>E0479-05-LBP</t>
  </si>
  <si>
    <t>WINDOW SILL; METAL; WHITE; WEST</t>
  </si>
  <si>
    <t>E0612-32-LBP</t>
  </si>
  <si>
    <t>P0003-32-06</t>
  </si>
  <si>
    <t>RP2697A-02-(0-3)</t>
  </si>
  <si>
    <t>RP1883-08-(0-3)</t>
  </si>
  <si>
    <t>RP1883-08</t>
  </si>
  <si>
    <t>34.021444</t>
  </si>
  <si>
    <t>E05391-04-X-61</t>
  </si>
  <si>
    <t>E05038-02-X-65</t>
  </si>
  <si>
    <t>E0136-15-03</t>
  </si>
  <si>
    <t>E0136-15</t>
  </si>
  <si>
    <t>H0205-02-06</t>
  </si>
  <si>
    <t>PIA04435-3-12</t>
  </si>
  <si>
    <t>PIA03585-L5</t>
  </si>
  <si>
    <t>H0106-62-(3-6)</t>
  </si>
  <si>
    <t>RP2119A-15-(0-3)</t>
  </si>
  <si>
    <t>RP2119A-15</t>
  </si>
  <si>
    <t>RP0760-02-(0-3)</t>
  </si>
  <si>
    <t>RP0760-02</t>
  </si>
  <si>
    <t>34.028261</t>
  </si>
  <si>
    <t>E0226-04-LBP</t>
  </si>
  <si>
    <t>E0487-05-03</t>
  </si>
  <si>
    <t>E0487-05</t>
  </si>
  <si>
    <t>E0162-15-18</t>
  </si>
  <si>
    <t>PIA05252-2-3</t>
  </si>
  <si>
    <t>PIA05252-2</t>
  </si>
  <si>
    <t>RP0454-05-(0-3)</t>
  </si>
  <si>
    <t>RP0454-05</t>
  </si>
  <si>
    <t>62.29</t>
  </si>
  <si>
    <t>RP1214B-04-(12-18)</t>
  </si>
  <si>
    <t>D0656-22-03</t>
  </si>
  <si>
    <t>D0656-22</t>
  </si>
  <si>
    <t>-118.188584514</t>
  </si>
  <si>
    <t>33.990902859</t>
  </si>
  <si>
    <t>ENA-50-9D-12</t>
  </si>
  <si>
    <t>RP1987B-DUP03-122716</t>
  </si>
  <si>
    <t>945.78</t>
  </si>
  <si>
    <t>RP1081-08-(3-6)</t>
  </si>
  <si>
    <t>868.71</t>
  </si>
  <si>
    <t>RP0411-08-(0-3)</t>
  </si>
  <si>
    <t>RP0411-08</t>
  </si>
  <si>
    <t>300.25</t>
  </si>
  <si>
    <t>-118.20069203364</t>
  </si>
  <si>
    <t>34.0223456118175</t>
  </si>
  <si>
    <t>PIA06530-3-18</t>
  </si>
  <si>
    <t>PIA08496-9-3</t>
  </si>
  <si>
    <t>PIA08496-9</t>
  </si>
  <si>
    <t>E0123-14-03</t>
  </si>
  <si>
    <t>E0123-14</t>
  </si>
  <si>
    <t>-118.190221139</t>
  </si>
  <si>
    <t>33.985206319</t>
  </si>
  <si>
    <t>D0802-19-03</t>
  </si>
  <si>
    <t>RP2043-07-(12-18)</t>
  </si>
  <si>
    <t>1097.74</t>
  </si>
  <si>
    <t>D0549-05-LBP</t>
  </si>
  <si>
    <t>RP1335B-15-(0-3)</t>
  </si>
  <si>
    <t>RP1335B-15</t>
  </si>
  <si>
    <t>33.980431</t>
  </si>
  <si>
    <t>E0752-04-03</t>
  </si>
  <si>
    <t>E0752-04</t>
  </si>
  <si>
    <t>-118.189887054</t>
  </si>
  <si>
    <t>33.985836301</t>
  </si>
  <si>
    <t>PIA09208-L3</t>
  </si>
  <si>
    <t>E06129-03-X-84</t>
  </si>
  <si>
    <t>E0880-06-LBP</t>
  </si>
  <si>
    <t>RP2097A-04-(12-18)</t>
  </si>
  <si>
    <t>RP0767B-LBP-03</t>
  </si>
  <si>
    <t>RP2121-DUP01-010917</t>
  </si>
  <si>
    <t>E04269-05-X-14</t>
  </si>
  <si>
    <t>D0549-09-06</t>
  </si>
  <si>
    <t>B0125-06-LBP</t>
  </si>
  <si>
    <t>E03885-01-X-22</t>
  </si>
  <si>
    <t>E0333-17-03</t>
  </si>
  <si>
    <t>E0333-17</t>
  </si>
  <si>
    <t>D0694-06-06</t>
  </si>
  <si>
    <t>D0202-01-18</t>
  </si>
  <si>
    <t>ESA-22-1D-EZ-03</t>
  </si>
  <si>
    <t>RP2160B-LBP-05</t>
  </si>
  <si>
    <t>34.025973</t>
  </si>
  <si>
    <t>E04306-06-X-105</t>
  </si>
  <si>
    <t>D0214-02-03</t>
  </si>
  <si>
    <t>D0214-02</t>
  </si>
  <si>
    <t>-118.183583209</t>
  </si>
  <si>
    <t>33.983699534</t>
  </si>
  <si>
    <t>PIA01714-L3</t>
  </si>
  <si>
    <t>PIA00937-8-3</t>
  </si>
  <si>
    <t>PIA00937-8</t>
  </si>
  <si>
    <t>370.16</t>
  </si>
  <si>
    <t>-118.16917</t>
  </si>
  <si>
    <t>PIA01882-L5</t>
  </si>
  <si>
    <t>-118.205989</t>
  </si>
  <si>
    <t>B0162-08-18</t>
  </si>
  <si>
    <t>E05633-03-X-108</t>
  </si>
  <si>
    <t>RP3024-07-(6-12)</t>
  </si>
  <si>
    <t>E0492-06-03</t>
  </si>
  <si>
    <t>E0492-06</t>
  </si>
  <si>
    <t>RP0301-04-(3-6)</t>
  </si>
  <si>
    <t>E0099-03-LBP</t>
  </si>
  <si>
    <t>D0656-24-03</t>
  </si>
  <si>
    <t>D0656-24</t>
  </si>
  <si>
    <t>ENA-44-9D-01</t>
  </si>
  <si>
    <t>D0390-06-LBP</t>
  </si>
  <si>
    <t>PIA04421-8-12</t>
  </si>
  <si>
    <t>PIA01102-L6</t>
  </si>
  <si>
    <t>RP3173-02-(0-3)</t>
  </si>
  <si>
    <t>RP3173-02</t>
  </si>
  <si>
    <t>-118.203232</t>
  </si>
  <si>
    <t>34.020426</t>
  </si>
  <si>
    <t>E0754-22-03</t>
  </si>
  <si>
    <t>E0754-22</t>
  </si>
  <si>
    <t>E0850-11-03</t>
  </si>
  <si>
    <t>RP1886B-24-(0-3)</t>
  </si>
  <si>
    <t>RP1886B-24</t>
  </si>
  <si>
    <t>E0147-05-LBP</t>
  </si>
  <si>
    <t>PORCH; CONCRETE; BROWN ; NORTH</t>
  </si>
  <si>
    <t>D0098-08-03</t>
  </si>
  <si>
    <t>D0098-08</t>
  </si>
  <si>
    <t>E0940-10-03</t>
  </si>
  <si>
    <t>PIA09758-11DZ-3</t>
  </si>
  <si>
    <t>PIA09758-11</t>
  </si>
  <si>
    <t>183.66</t>
  </si>
  <si>
    <t>RP3114-08-(12-18)</t>
  </si>
  <si>
    <t>D0044-13-03</t>
  </si>
  <si>
    <t>D0044-13</t>
  </si>
  <si>
    <t>PIA08435-3-12</t>
  </si>
  <si>
    <t>B0438-10-03</t>
  </si>
  <si>
    <t>B0438-10</t>
  </si>
  <si>
    <t>34.0288667</t>
  </si>
  <si>
    <t>B0188-04-LBP</t>
  </si>
  <si>
    <t>E0890-09-LBP</t>
  </si>
  <si>
    <t>RP1113-08-(0-3)</t>
  </si>
  <si>
    <t>RP1113-08</t>
  </si>
  <si>
    <t>RP0106-01-(0-3)</t>
  </si>
  <si>
    <t>RP0106-01</t>
  </si>
  <si>
    <t>ESA-50-9D-01</t>
  </si>
  <si>
    <t>E05034-04-X-10</t>
  </si>
  <si>
    <t>PIA07314-L6</t>
  </si>
  <si>
    <t>-118.196877</t>
  </si>
  <si>
    <t>33.995533</t>
  </si>
  <si>
    <t>D0153-08-LBP</t>
  </si>
  <si>
    <t>WINDOW SILL; WOOD; ORANGE; WEST</t>
  </si>
  <si>
    <t>E0207-07-LBP</t>
  </si>
  <si>
    <t>DOOR  ; WOOD; WHITE; SOUTH</t>
  </si>
  <si>
    <t>RP1556A-03-(0-3)</t>
  </si>
  <si>
    <t>D0918-10-03D</t>
  </si>
  <si>
    <t>D0048-54-03D</t>
  </si>
  <si>
    <t>D0318-14-03</t>
  </si>
  <si>
    <t>D0318-14</t>
  </si>
  <si>
    <t>E0005-02-03</t>
  </si>
  <si>
    <t>E0005-02</t>
  </si>
  <si>
    <t>E05622-04-X-73</t>
  </si>
  <si>
    <t>D0852-09-LBP</t>
  </si>
  <si>
    <t>PIA01686-L6</t>
  </si>
  <si>
    <t>B0483-02-LBP</t>
  </si>
  <si>
    <t>E0083-06-03</t>
  </si>
  <si>
    <t>E0083-06</t>
  </si>
  <si>
    <t>D0407-20-03</t>
  </si>
  <si>
    <t>D0407-20</t>
  </si>
  <si>
    <t>-118.183486361</t>
  </si>
  <si>
    <t>33.985653915</t>
  </si>
  <si>
    <t>D1007-41-03</t>
  </si>
  <si>
    <t>D1007-41</t>
  </si>
  <si>
    <t>E0538-05-12</t>
  </si>
  <si>
    <t>E04374-01-X-107</t>
  </si>
  <si>
    <t>PIA08174-L5</t>
  </si>
  <si>
    <t>PIA00945-10-3</t>
  </si>
  <si>
    <t>PIA00945-10</t>
  </si>
  <si>
    <t>RP2155-11-(0-3)</t>
  </si>
  <si>
    <t>RP2155-11</t>
  </si>
  <si>
    <t>450.45</t>
  </si>
  <si>
    <t>RP0262-03-(0-3)</t>
  </si>
  <si>
    <t>RP0262-03</t>
  </si>
  <si>
    <t>468.92</t>
  </si>
  <si>
    <t>-118.171516436538</t>
  </si>
  <si>
    <t>34.0142524557409</t>
  </si>
  <si>
    <t>RP1346-10-(0-3)</t>
  </si>
  <si>
    <t>RP1346-10</t>
  </si>
  <si>
    <t>33.980175</t>
  </si>
  <si>
    <t>E0847-12-LBP</t>
  </si>
  <si>
    <t>RP1010-09-(0-3)</t>
  </si>
  <si>
    <t>RP1010-09</t>
  </si>
  <si>
    <t>PIA00467-1-3</t>
  </si>
  <si>
    <t>PIA00467-1</t>
  </si>
  <si>
    <t>RP0101A-08-(0-3)</t>
  </si>
  <si>
    <t>RP0101A-08</t>
  </si>
  <si>
    <t>818.25</t>
  </si>
  <si>
    <t>E05979-05-X-122</t>
  </si>
  <si>
    <t>D0428-01-03D</t>
  </si>
  <si>
    <t>PIA05275-4-3</t>
  </si>
  <si>
    <t>PIA05275-4</t>
  </si>
  <si>
    <t>-118.189873</t>
  </si>
  <si>
    <t>PIA08254-1-3</t>
  </si>
  <si>
    <t>PIA08254-1</t>
  </si>
  <si>
    <t>94.52</t>
  </si>
  <si>
    <t>-118.193201</t>
  </si>
  <si>
    <t>E0359-05-06</t>
  </si>
  <si>
    <t>PIA02770-8-6</t>
  </si>
  <si>
    <t>140.04</t>
  </si>
  <si>
    <t>D0324-03-06</t>
  </si>
  <si>
    <t>D0378-08-12</t>
  </si>
  <si>
    <t>RP1572-13-(0-3)</t>
  </si>
  <si>
    <t>RP1572-13</t>
  </si>
  <si>
    <t>-118.167196194433</t>
  </si>
  <si>
    <t>34.0160070834259</t>
  </si>
  <si>
    <t>E0141-06-03</t>
  </si>
  <si>
    <t>E0141-06</t>
  </si>
  <si>
    <t>E0232-04-03</t>
  </si>
  <si>
    <t>E0232-04</t>
  </si>
  <si>
    <t>RP0639-LBP-01</t>
  </si>
  <si>
    <t>34.018008</t>
  </si>
  <si>
    <t>PIA03063-7-3</t>
  </si>
  <si>
    <t>PIA03063-7</t>
  </si>
  <si>
    <t>E0145-05-LBP</t>
  </si>
  <si>
    <t>PIA00867-4-3</t>
  </si>
  <si>
    <t>PIA00867-4</t>
  </si>
  <si>
    <t>165.74</t>
  </si>
  <si>
    <t>D0131-04-18</t>
  </si>
  <si>
    <t>E0473-04-12</t>
  </si>
  <si>
    <t>RP1839-LBP-05</t>
  </si>
  <si>
    <t>34.015081</t>
  </si>
  <si>
    <t>E04279-01-PCA</t>
  </si>
  <si>
    <t>D0343-03-LBP</t>
  </si>
  <si>
    <t>GARAGE WALL; STUCCO; WHITE; NORTH</t>
  </si>
  <si>
    <t>E0839-09-03D</t>
  </si>
  <si>
    <t>E0660-02-06</t>
  </si>
  <si>
    <t>D0937-17-03</t>
  </si>
  <si>
    <t>D0937-17</t>
  </si>
  <si>
    <t>D0014-09-12</t>
  </si>
  <si>
    <t>RP0347-11-(0-3)</t>
  </si>
  <si>
    <t>RP0347-11</t>
  </si>
  <si>
    <t>349.18</t>
  </si>
  <si>
    <t>RP1185-02-(12-18)</t>
  </si>
  <si>
    <t>RP0657-04-(0-3)</t>
  </si>
  <si>
    <t>RP0657-04</t>
  </si>
  <si>
    <t>-118.168241422038</t>
  </si>
  <si>
    <t>34.0220650639973</t>
  </si>
  <si>
    <t>B0067-03-LBP</t>
  </si>
  <si>
    <t>OVERHANG; WOOD; RED; WEST</t>
  </si>
  <si>
    <t>E03832-06-X-70</t>
  </si>
  <si>
    <t>E0549-04-LBP</t>
  </si>
  <si>
    <t>WINDOW SILL; WOOD; BEIGE; North</t>
  </si>
  <si>
    <t>RP1971A-06-(0-3)</t>
  </si>
  <si>
    <t>D0825-11-03</t>
  </si>
  <si>
    <t>D0825-11</t>
  </si>
  <si>
    <t>RP2191-13-(0-3)</t>
  </si>
  <si>
    <t>RP2191-13</t>
  </si>
  <si>
    <t>RP0175-04-(0-3)</t>
  </si>
  <si>
    <t>RP0175-04</t>
  </si>
  <si>
    <t>PIA03382-3-12</t>
  </si>
  <si>
    <t>B0241-07-03</t>
  </si>
  <si>
    <t>B0241-07</t>
  </si>
  <si>
    <t>PIA06119-3-3</t>
  </si>
  <si>
    <t>423.04</t>
  </si>
  <si>
    <t>PIA00593-L5</t>
  </si>
  <si>
    <t>RP1053-03-(0-3)</t>
  </si>
  <si>
    <t>RP1053-03</t>
  </si>
  <si>
    <t>PIA01034-3-6</t>
  </si>
  <si>
    <t>RP1499A-07-(6-12)</t>
  </si>
  <si>
    <t>PIA05891-8-18</t>
  </si>
  <si>
    <t>D0854-09-LBP</t>
  </si>
  <si>
    <t>RP1246A-12-(0-3)</t>
  </si>
  <si>
    <t>RP1246A-12</t>
  </si>
  <si>
    <t>-118.191633528349</t>
  </si>
  <si>
    <t>33.9884816608546</t>
  </si>
  <si>
    <t>RP0182-06-(0-3)</t>
  </si>
  <si>
    <t>RP0182-06</t>
  </si>
  <si>
    <t>123.44</t>
  </si>
  <si>
    <t>-118.20481</t>
  </si>
  <si>
    <t>PIA00452-L6</t>
  </si>
  <si>
    <t>RP0863-LBP-01</t>
  </si>
  <si>
    <t>-118.188956859715</t>
  </si>
  <si>
    <t>34.0274164909303</t>
  </si>
  <si>
    <t>E03943-02-X-11</t>
  </si>
  <si>
    <t>E0269-04-03</t>
  </si>
  <si>
    <t>E0269-04</t>
  </si>
  <si>
    <t>PIA09756-16-3</t>
  </si>
  <si>
    <t>PIA09756-16</t>
  </si>
  <si>
    <t>D1080-35-06</t>
  </si>
  <si>
    <t>PIA08679-L5</t>
  </si>
  <si>
    <t>E04633-10-3</t>
  </si>
  <si>
    <t>230.89</t>
  </si>
  <si>
    <t>E04283-04-X-115</t>
  </si>
  <si>
    <t>D0185-14-18</t>
  </si>
  <si>
    <t>E0851-05-06</t>
  </si>
  <si>
    <t>D0371-03-LBP</t>
  </si>
  <si>
    <t>D0673-25-03</t>
  </si>
  <si>
    <t>D0673-25</t>
  </si>
  <si>
    <t>E0441-08-03</t>
  </si>
  <si>
    <t>E0441-08</t>
  </si>
  <si>
    <t>B0530-05-06</t>
  </si>
  <si>
    <t>PIA01028-L6</t>
  </si>
  <si>
    <t>RP1046-LBP-01</t>
  </si>
  <si>
    <t>D0345-07-03</t>
  </si>
  <si>
    <t>D0345-07</t>
  </si>
  <si>
    <t>-118.180043497</t>
  </si>
  <si>
    <t>33.982383395</t>
  </si>
  <si>
    <t>E06083-2-18</t>
  </si>
  <si>
    <t>RP1494B-23-(0-3)</t>
  </si>
  <si>
    <t>RP1494B-23</t>
  </si>
  <si>
    <t>B0267-03-06</t>
  </si>
  <si>
    <t>RP2667-15-(0-3)</t>
  </si>
  <si>
    <t>RP2667-15</t>
  </si>
  <si>
    <t>34.020485</t>
  </si>
  <si>
    <t>RP0726-15-(0-3)</t>
  </si>
  <si>
    <t>RP0726-15</t>
  </si>
  <si>
    <t>RP1789-05-(6-12)</t>
  </si>
  <si>
    <t>D0388-06-LBP</t>
  </si>
  <si>
    <t>UTILITY CABINET DOOR; WOOD; LT. GREEN/YELLOW; NORTH</t>
  </si>
  <si>
    <t>RP0836-04-(0-3)</t>
  </si>
  <si>
    <t>RP0836-04</t>
  </si>
  <si>
    <t>RP0716-05-(3-6)</t>
  </si>
  <si>
    <t>PIA02680-6-3</t>
  </si>
  <si>
    <t>PIA02680-6</t>
  </si>
  <si>
    <t>RP2035-07-(12-18)</t>
  </si>
  <si>
    <t>E0260-07-03</t>
  </si>
  <si>
    <t>E0260-07</t>
  </si>
  <si>
    <t>D0356-04-12</t>
  </si>
  <si>
    <t>RP1951A-LBP-03</t>
  </si>
  <si>
    <t>-118.171909</t>
  </si>
  <si>
    <t>RP0392-15-(0-3)</t>
  </si>
  <si>
    <t>RP0392-15</t>
  </si>
  <si>
    <t>85.67</t>
  </si>
  <si>
    <t>-118.202881374412</t>
  </si>
  <si>
    <t>34.0221766595646</t>
  </si>
  <si>
    <t>643.09</t>
  </si>
  <si>
    <t>PIA03700-1-3</t>
  </si>
  <si>
    <t>PIA03700-1</t>
  </si>
  <si>
    <t>364.45</t>
  </si>
  <si>
    <t>D0349-06-03</t>
  </si>
  <si>
    <t>D0349-06</t>
  </si>
  <si>
    <t>-118.200630935</t>
  </si>
  <si>
    <t>33.984629994</t>
  </si>
  <si>
    <t>E0830-10-03</t>
  </si>
  <si>
    <t>E0830-10</t>
  </si>
  <si>
    <t>-118.191064</t>
  </si>
  <si>
    <t>33.98443565</t>
  </si>
  <si>
    <t>E0796-16-06</t>
  </si>
  <si>
    <t>RP1998A-04-(0-3)</t>
  </si>
  <si>
    <t>B0540-06-LBP</t>
  </si>
  <si>
    <t>EAVES GARAGE ; WOOD; MAROON; EAST</t>
  </si>
  <si>
    <t>E0729-23-LBP</t>
  </si>
  <si>
    <t>RP0246-04-(3-6)</t>
  </si>
  <si>
    <t>468.3</t>
  </si>
  <si>
    <t>RP1786B-11-(0-3)</t>
  </si>
  <si>
    <t>PIA04436-5-3</t>
  </si>
  <si>
    <t>PIA04436-5</t>
  </si>
  <si>
    <t>-118.20863</t>
  </si>
  <si>
    <t>PIA06437-2-3</t>
  </si>
  <si>
    <t>PIA06437-2</t>
  </si>
  <si>
    <t>-118.187109</t>
  </si>
  <si>
    <t>PIA03695-L1</t>
  </si>
  <si>
    <t>-118.189104</t>
  </si>
  <si>
    <t>D0145-06-12</t>
  </si>
  <si>
    <t>SS-MEIR-S-07-8D-03</t>
  </si>
  <si>
    <t>276.14</t>
  </si>
  <si>
    <t>RP2003B-19-(12-18)</t>
  </si>
  <si>
    <t>RP2779-06-(0-3)</t>
  </si>
  <si>
    <t>RP2779-06</t>
  </si>
  <si>
    <t>E0491-08-18</t>
  </si>
  <si>
    <t>D0327-01-LBP</t>
  </si>
  <si>
    <t>RP1475E-64-(3-6)</t>
  </si>
  <si>
    <t>E0175-14-03</t>
  </si>
  <si>
    <t>E0175-14</t>
  </si>
  <si>
    <t>E0217-05-03</t>
  </si>
  <si>
    <t>E0217-05</t>
  </si>
  <si>
    <t>E0753-16-06</t>
  </si>
  <si>
    <t>RP2412-04-(0-3)</t>
  </si>
  <si>
    <t>RP2412-04</t>
  </si>
  <si>
    <t>B0466-01-18</t>
  </si>
  <si>
    <t>B0088-01-LBP</t>
  </si>
  <si>
    <t>E0457-17-03</t>
  </si>
  <si>
    <t>E0457-17</t>
  </si>
  <si>
    <t>RP2527-17-(0-3)</t>
  </si>
  <si>
    <t>RP2527-17</t>
  </si>
  <si>
    <t>507.74</t>
  </si>
  <si>
    <t>PIA04086-4-3</t>
  </si>
  <si>
    <t>PIA04086-4</t>
  </si>
  <si>
    <t>E0015-07-03</t>
  </si>
  <si>
    <t>E0015-07</t>
  </si>
  <si>
    <t>E0640-05-18</t>
  </si>
  <si>
    <t>PIA04937-3-18</t>
  </si>
  <si>
    <t>PIA05969-3-6</t>
  </si>
  <si>
    <t>273.67</t>
  </si>
  <si>
    <t>E0612-42-LBP</t>
  </si>
  <si>
    <t>ACCES PANEL; WOOD; WHITE; NORTH</t>
  </si>
  <si>
    <t>RP1380-04-(6-12)</t>
  </si>
  <si>
    <t>D0438-05-LBP</t>
  </si>
  <si>
    <t>D0783-14-03</t>
  </si>
  <si>
    <t>D0783-14</t>
  </si>
  <si>
    <t>PIA08254-4-3</t>
  </si>
  <si>
    <t>PIA08254-4</t>
  </si>
  <si>
    <t>33.990962</t>
  </si>
  <si>
    <t>RP2082-03-(6-12)</t>
  </si>
  <si>
    <t>E0189-03-03</t>
  </si>
  <si>
    <t>E0189-03</t>
  </si>
  <si>
    <t>D0493-08-12</t>
  </si>
  <si>
    <t>E0296-01-18</t>
  </si>
  <si>
    <t>E04111-02-X-47</t>
  </si>
  <si>
    <t>RP1857-07-(12-18)</t>
  </si>
  <si>
    <t>RP0812-03-(12-18)</t>
  </si>
  <si>
    <t>PIA04662-2-3</t>
  </si>
  <si>
    <t>PIA04662-2</t>
  </si>
  <si>
    <t>318.84</t>
  </si>
  <si>
    <t>757.84</t>
  </si>
  <si>
    <t>RP1250-LBP-04</t>
  </si>
  <si>
    <t>-118.189067723917</t>
  </si>
  <si>
    <t>33.9883404382565</t>
  </si>
  <si>
    <t>SS-MEIR-N-41-DZ-1D-12</t>
  </si>
  <si>
    <t>PIA06499-4-3</t>
  </si>
  <si>
    <t>PIA06499-4</t>
  </si>
  <si>
    <t>-118.195315</t>
  </si>
  <si>
    <t>RP1936A-04-(0-3)</t>
  </si>
  <si>
    <t>E0282-17-03</t>
  </si>
  <si>
    <t>E0282-17</t>
  </si>
  <si>
    <t>PIA08333-3-3</t>
  </si>
  <si>
    <t>D0260-09-06</t>
  </si>
  <si>
    <t>E03823-06-X-45</t>
  </si>
  <si>
    <t>E0903-03-LBP</t>
  </si>
  <si>
    <t>PORCH FLOOR; CONCRETE; WHITE; NORTH</t>
  </si>
  <si>
    <t>PIA09197-11DZ-3</t>
  </si>
  <si>
    <t>PIA09197-11</t>
  </si>
  <si>
    <t>346.26</t>
  </si>
  <si>
    <t>D0056-11-03</t>
  </si>
  <si>
    <t>D0056-11</t>
  </si>
  <si>
    <t>-118.186460439</t>
  </si>
  <si>
    <t>33.992929865</t>
  </si>
  <si>
    <t>E0348-07-03</t>
  </si>
  <si>
    <t>E0348-07</t>
  </si>
  <si>
    <t>RP3141-02-(0-3)</t>
  </si>
  <si>
    <t>RP3141-02</t>
  </si>
  <si>
    <t>-118.173608583688</t>
  </si>
  <si>
    <t>34.006566456161</t>
  </si>
  <si>
    <t>RP3095-01-(0-3)</t>
  </si>
  <si>
    <t>RP3095-01</t>
  </si>
  <si>
    <t>-118.181045555676</t>
  </si>
  <si>
    <t>34.0318633060862</t>
  </si>
  <si>
    <t>PIA01886-8-12</t>
  </si>
  <si>
    <t>E03982-04-X-140</t>
  </si>
  <si>
    <t>RP2059-LBP-05</t>
  </si>
  <si>
    <t>RP0431-08-(12-18)</t>
  </si>
  <si>
    <t>E0190-07-03</t>
  </si>
  <si>
    <t>E0190-07</t>
  </si>
  <si>
    <t>-118.19145397</t>
  </si>
  <si>
    <t>33.982458152</t>
  </si>
  <si>
    <t>S0003-07-12</t>
  </si>
  <si>
    <t>RP2039-10-(12-18)</t>
  </si>
  <si>
    <t>RP2382B-19-(12-18)</t>
  </si>
  <si>
    <t>253.3</t>
  </si>
  <si>
    <t>E0177-06-12</t>
  </si>
  <si>
    <t>E0417-05-03D</t>
  </si>
  <si>
    <t>RP3090-13-(0-3)</t>
  </si>
  <si>
    <t>RP3090-13</t>
  </si>
  <si>
    <t>E0176-04-06</t>
  </si>
  <si>
    <t>1620.24</t>
  </si>
  <si>
    <t>PIA04991-3-18</t>
  </si>
  <si>
    <t>D1125-05-06</t>
  </si>
  <si>
    <t>PIA06811-3-6</t>
  </si>
  <si>
    <t>D0694-01-03</t>
  </si>
  <si>
    <t>D0694-01</t>
  </si>
  <si>
    <t>-118.191577559</t>
  </si>
  <si>
    <t>33.993674631</t>
  </si>
  <si>
    <t>SCH-01-01-COMP</t>
  </si>
  <si>
    <t>PIA01065-L4</t>
  </si>
  <si>
    <t>PIA05350-5-3</t>
  </si>
  <si>
    <t>PIA05350-5</t>
  </si>
  <si>
    <t>B0206-06-03</t>
  </si>
  <si>
    <t>B0206-06</t>
  </si>
  <si>
    <t>-118.18699772</t>
  </si>
  <si>
    <t>34.03069038</t>
  </si>
  <si>
    <t>PIA04637-2-3</t>
  </si>
  <si>
    <t>261.62</t>
  </si>
  <si>
    <t>B0556-15-03</t>
  </si>
  <si>
    <t>B0556-15</t>
  </si>
  <si>
    <t>RP2260A-04-(0-3)</t>
  </si>
  <si>
    <t>RP2260A-04</t>
  </si>
  <si>
    <t>339.65</t>
  </si>
  <si>
    <t>E0224-10-LBP</t>
  </si>
  <si>
    <t>FASCIA BACK; METAL; BROWN; WEST</t>
  </si>
  <si>
    <t>RP2116B-03-(3-6)</t>
  </si>
  <si>
    <t>SS-MEIR-N-55-3D-06</t>
  </si>
  <si>
    <t>RP2004A-10-(0-3)</t>
  </si>
  <si>
    <t>RP2004A-10</t>
  </si>
  <si>
    <t>E04448-03-X-42</t>
  </si>
  <si>
    <t>E0376-04-LBP</t>
  </si>
  <si>
    <t>PIA01132-10-3</t>
  </si>
  <si>
    <t>PIA01132-10</t>
  </si>
  <si>
    <t>34.004594</t>
  </si>
  <si>
    <t>RP3146-07-(12-18)</t>
  </si>
  <si>
    <t>D0077-02-LBP</t>
  </si>
  <si>
    <t>PIA09354-3-3</t>
  </si>
  <si>
    <t>PIA09354-3</t>
  </si>
  <si>
    <t>251.16</t>
  </si>
  <si>
    <t>PIA08984-L3</t>
  </si>
  <si>
    <t>E0495-06-18</t>
  </si>
  <si>
    <t>D0006-05-03</t>
  </si>
  <si>
    <t>PIA02880-11-3</t>
  </si>
  <si>
    <t>PIA02880-11</t>
  </si>
  <si>
    <t>286.92</t>
  </si>
  <si>
    <t>E0851-12-LBP</t>
  </si>
  <si>
    <t>PIA08464-7-3</t>
  </si>
  <si>
    <t>PIA08464-7</t>
  </si>
  <si>
    <t>SS-MEIR-S-30-DZ-2D-12</t>
  </si>
  <si>
    <t>RP1999B-DUP04-010517</t>
  </si>
  <si>
    <t>RP0919-01-(0-3)</t>
  </si>
  <si>
    <t>RP0919-01</t>
  </si>
  <si>
    <t>420.06</t>
  </si>
  <si>
    <t>E04017-06-X-135</t>
  </si>
  <si>
    <t>PIA09367-1-3</t>
  </si>
  <si>
    <t>PIA09367-1</t>
  </si>
  <si>
    <t>396.85</t>
  </si>
  <si>
    <t>D0033-03-LBP</t>
  </si>
  <si>
    <t>E0774-27-03</t>
  </si>
  <si>
    <t>E0774-27</t>
  </si>
  <si>
    <t>RP1119-05-(0-3)</t>
  </si>
  <si>
    <t>RP1119-05</t>
  </si>
  <si>
    <t>-118.184131</t>
  </si>
  <si>
    <t>B0114-16-03</t>
  </si>
  <si>
    <t>PIA08227-L4</t>
  </si>
  <si>
    <t>D0743-08-03</t>
  </si>
  <si>
    <t>D0743-08</t>
  </si>
  <si>
    <t>-118.187702597</t>
  </si>
  <si>
    <t>33.994364485</t>
  </si>
  <si>
    <t>D0905-07-LBP</t>
  </si>
  <si>
    <t>STEPS; CEMENT; GREY; NORTH</t>
  </si>
  <si>
    <t>D0727-12-03</t>
  </si>
  <si>
    <t>D0727-12</t>
  </si>
  <si>
    <t>E0826-03-12</t>
  </si>
  <si>
    <t>SS-MEIR-N-53-DZ-1D-18</t>
  </si>
  <si>
    <t>PIA08108-2-3</t>
  </si>
  <si>
    <t>PIA08108-2</t>
  </si>
  <si>
    <t>H0202-06-LBP</t>
  </si>
  <si>
    <t>RP2172-01-(3-6)</t>
  </si>
  <si>
    <t>D0910-05-06</t>
  </si>
  <si>
    <t>PIA06504-2-3</t>
  </si>
  <si>
    <t>PIA06504-2</t>
  </si>
  <si>
    <t>RP3118-LBP-04</t>
  </si>
  <si>
    <t>-118.180952994903</t>
  </si>
  <si>
    <t>34.0222363263858</t>
  </si>
  <si>
    <t>PIA04619-3-12</t>
  </si>
  <si>
    <t>B0006-07-06</t>
  </si>
  <si>
    <t>D0953-05-12</t>
  </si>
  <si>
    <t>B0245-01-LBP</t>
  </si>
  <si>
    <t>D0689-08-03</t>
  </si>
  <si>
    <t>D0689-08</t>
  </si>
  <si>
    <t>D0433-08-LBP</t>
  </si>
  <si>
    <t>E0357-05-03</t>
  </si>
  <si>
    <t>E0357-05</t>
  </si>
  <si>
    <t>-118.195644798</t>
  </si>
  <si>
    <t>33.986260672</t>
  </si>
  <si>
    <t>D1035-02-03</t>
  </si>
  <si>
    <t>D1035-02</t>
  </si>
  <si>
    <t>-118.187539904</t>
  </si>
  <si>
    <t>33.990401739</t>
  </si>
  <si>
    <t>D0445-38-03</t>
  </si>
  <si>
    <t>D0445-38</t>
  </si>
  <si>
    <t>B0125-08-03</t>
  </si>
  <si>
    <t>B0125-08</t>
  </si>
  <si>
    <t>-118.187309039</t>
  </si>
  <si>
    <t>34.025683409</t>
  </si>
  <si>
    <t>D0190-13-03</t>
  </si>
  <si>
    <t>D0190-13</t>
  </si>
  <si>
    <t>E0661-02-03</t>
  </si>
  <si>
    <t>E0661-02</t>
  </si>
  <si>
    <t>-118.20190928</t>
  </si>
  <si>
    <t>33.984156885</t>
  </si>
  <si>
    <t>E0808-15-03</t>
  </si>
  <si>
    <t>E0808-15</t>
  </si>
  <si>
    <t>RP1910-09-(12-18)</t>
  </si>
  <si>
    <t>PIA03855-2-3</t>
  </si>
  <si>
    <t>PIA03855-2</t>
  </si>
  <si>
    <t>34.015525</t>
  </si>
  <si>
    <t>E0087-05-03</t>
  </si>
  <si>
    <t>E0087-05</t>
  </si>
  <si>
    <t>500.65</t>
  </si>
  <si>
    <t>PIA00386-3-3</t>
  </si>
  <si>
    <t>287.48</t>
  </si>
  <si>
    <t>PIA00717-7DZ-3</t>
  </si>
  <si>
    <t>PIA00717-7</t>
  </si>
  <si>
    <t>-118.168976</t>
  </si>
  <si>
    <t>34.005381</t>
  </si>
  <si>
    <t>RP1552B-12-(12-18)</t>
  </si>
  <si>
    <t>PIA04224-L3</t>
  </si>
  <si>
    <t>PIA04112-8-18</t>
  </si>
  <si>
    <t>D0694-09-LBP</t>
  </si>
  <si>
    <t>CLOSET DOOR ; WOOD; RED; WEST</t>
  </si>
  <si>
    <t>549.5</t>
  </si>
  <si>
    <t>PIA07779-4-3</t>
  </si>
  <si>
    <t>PIA07779-4</t>
  </si>
  <si>
    <t>PIA03855-14DZ-3</t>
  </si>
  <si>
    <t>PIA03855-14</t>
  </si>
  <si>
    <t>34.01559</t>
  </si>
  <si>
    <t>D0063-07-03</t>
  </si>
  <si>
    <t>D0063-07</t>
  </si>
  <si>
    <t>D0454-10-03</t>
  </si>
  <si>
    <t>D0454-10</t>
  </si>
  <si>
    <t>D0245-03-06</t>
  </si>
  <si>
    <t>D0789-12-03</t>
  </si>
  <si>
    <t>D0789-12</t>
  </si>
  <si>
    <t>D1026-12-03</t>
  </si>
  <si>
    <t>D1026-12</t>
  </si>
  <si>
    <t>343.71</t>
  </si>
  <si>
    <t>D1097-05-06</t>
  </si>
  <si>
    <t>PIA03022-L4</t>
  </si>
  <si>
    <t>348.24</t>
  </si>
  <si>
    <t>E0818-09-12</t>
  </si>
  <si>
    <t>PIA00446-4-3</t>
  </si>
  <si>
    <t>PIA00446-4</t>
  </si>
  <si>
    <t>B0262-13-03</t>
  </si>
  <si>
    <t>B0262-13</t>
  </si>
  <si>
    <t>-118.182119902</t>
  </si>
  <si>
    <t>34.030910786</t>
  </si>
  <si>
    <t>RP1066B-12-(12-18)</t>
  </si>
  <si>
    <t>PIA08185-3-12</t>
  </si>
  <si>
    <t>RP1144-06-(0-3)</t>
  </si>
  <si>
    <t>RP1144-06</t>
  </si>
  <si>
    <t>181.43</t>
  </si>
  <si>
    <t>RP0051-LBP-01</t>
  </si>
  <si>
    <t>-118.196820284043</t>
  </si>
  <si>
    <t>34.0277022364766</t>
  </si>
  <si>
    <t>E0012-11-03</t>
  </si>
  <si>
    <t>E0012-11</t>
  </si>
  <si>
    <t>RP2054A-LBP-03</t>
  </si>
  <si>
    <t>-118.202788</t>
  </si>
  <si>
    <t>E0836-10-03</t>
  </si>
  <si>
    <t>E0836-10</t>
  </si>
  <si>
    <t>RP1907-14-(0-3)</t>
  </si>
  <si>
    <t>RP1907-14</t>
  </si>
  <si>
    <t>E0314-12-03</t>
  </si>
  <si>
    <t>E0314-12</t>
  </si>
  <si>
    <t>PIA04224-6-6</t>
  </si>
  <si>
    <t>RP1221A-08-(12-18)</t>
  </si>
  <si>
    <t>PIA00898-11-3</t>
  </si>
  <si>
    <t>RP0124-03-(6-12)</t>
  </si>
  <si>
    <t>D0965-10-12</t>
  </si>
  <si>
    <t>E04283-05-X-110</t>
  </si>
  <si>
    <t>E0704-02-18</t>
  </si>
  <si>
    <t>E0176-01-03</t>
  </si>
  <si>
    <t>E0176-01</t>
  </si>
  <si>
    <t>-118.193653009</t>
  </si>
  <si>
    <t>33.982574558</t>
  </si>
  <si>
    <t>PIA00585-3-6</t>
  </si>
  <si>
    <t>370.67</t>
  </si>
  <si>
    <t>ENA-63-5D-01</t>
  </si>
  <si>
    <t>SS-MEIR-S-08-6D-12</t>
  </si>
  <si>
    <t>D1007-61-03D</t>
  </si>
  <si>
    <t>D1007-61</t>
  </si>
  <si>
    <t>B0465-02-LBP</t>
  </si>
  <si>
    <t>RP1895B-DUP03-122816</t>
  </si>
  <si>
    <t>E04299-04-X-7</t>
  </si>
  <si>
    <t>RP0411-12-(3-6)</t>
  </si>
  <si>
    <t>1722.83</t>
  </si>
  <si>
    <t>PIA02578-8-18</t>
  </si>
  <si>
    <t>D0965-05-12</t>
  </si>
  <si>
    <t>E0327-17-03</t>
  </si>
  <si>
    <t>E0327-17</t>
  </si>
  <si>
    <t>PIA03585-3-12</t>
  </si>
  <si>
    <t>S0010-02-18</t>
  </si>
  <si>
    <t>D1080-21-LBP</t>
  </si>
  <si>
    <t>PORCH STEP; CONCRETE; GRAY; SOUTH</t>
  </si>
  <si>
    <t>RP0878-14-(0-3)</t>
  </si>
  <si>
    <t>RP2402-03-(0-3)</t>
  </si>
  <si>
    <t>RP2402-03</t>
  </si>
  <si>
    <t>D0988-05-06</t>
  </si>
  <si>
    <t>RP2293-08-(0-3)</t>
  </si>
  <si>
    <t>RP2293-08</t>
  </si>
  <si>
    <t>183.46</t>
  </si>
  <si>
    <t>E04074-01-X-19</t>
  </si>
  <si>
    <t>RP3095-LBP-05</t>
  </si>
  <si>
    <t>-118.180967816357</t>
  </si>
  <si>
    <t>34.0320661993798</t>
  </si>
  <si>
    <t>D0449-03-03</t>
  </si>
  <si>
    <t>RP1864A-09-(0-3)</t>
  </si>
  <si>
    <t>RP1864A-09</t>
  </si>
  <si>
    <t>E04520-3-3</t>
  </si>
  <si>
    <t>E04520-3</t>
  </si>
  <si>
    <t>B0024-05-LBP</t>
  </si>
  <si>
    <t>COLUMN;BRICK;YELLOW; WEST</t>
  </si>
  <si>
    <t>E0116-02-LBP</t>
  </si>
  <si>
    <t>PIA09755-2-3</t>
  </si>
  <si>
    <t>PIA09755-2</t>
  </si>
  <si>
    <t>RP1014B-18-(0-3)</t>
  </si>
  <si>
    <t>RP1014B-18</t>
  </si>
  <si>
    <t>-118.184652394159</t>
  </si>
  <si>
    <t>34.0222194296428</t>
  </si>
  <si>
    <t>D0733-01-03</t>
  </si>
  <si>
    <t>D0733-01</t>
  </si>
  <si>
    <t>-118.18835288</t>
  </si>
  <si>
    <t>33.992393512</t>
  </si>
  <si>
    <t>B0019-10-03</t>
  </si>
  <si>
    <t>B0019-10</t>
  </si>
  <si>
    <t>D0443-08-18</t>
  </si>
  <si>
    <t>PIA08381-L3</t>
  </si>
  <si>
    <t>E03864-03-X-108</t>
  </si>
  <si>
    <t>E04017-02-X-131</t>
  </si>
  <si>
    <t>PIA08108-L2</t>
  </si>
  <si>
    <t>D0883-05-06</t>
  </si>
  <si>
    <t>D0021-04-LBP</t>
  </si>
  <si>
    <t>PIA00415-3-18</t>
  </si>
  <si>
    <t>PIA05383-L1</t>
  </si>
  <si>
    <t>-118.202486</t>
  </si>
  <si>
    <t>E0329-05-06</t>
  </si>
  <si>
    <t>E0687-05-12</t>
  </si>
  <si>
    <t>PIA00964-3-6</t>
  </si>
  <si>
    <t>70.73</t>
  </si>
  <si>
    <t>E0744-21-03D</t>
  </si>
  <si>
    <t>PIA06811-6-3</t>
  </si>
  <si>
    <t>PIA06811-6</t>
  </si>
  <si>
    <t>PIA00806-L3</t>
  </si>
  <si>
    <t>34.004272</t>
  </si>
  <si>
    <t>E0558-12-03</t>
  </si>
  <si>
    <t>E0558-12</t>
  </si>
  <si>
    <t>-118.196754921</t>
  </si>
  <si>
    <t>33.98631485</t>
  </si>
  <si>
    <t>B0450-09-03</t>
  </si>
  <si>
    <t>B0450-09</t>
  </si>
  <si>
    <t>E05608-05-X-26</t>
  </si>
  <si>
    <t>PIA00515-4-6</t>
  </si>
  <si>
    <t>RP2460-07-(0-3)</t>
  </si>
  <si>
    <t>RP2460-07</t>
  </si>
  <si>
    <t>E04057-05-X-104</t>
  </si>
  <si>
    <t>PIA06436-12-3</t>
  </si>
  <si>
    <t>274.15</t>
  </si>
  <si>
    <t>PIA08497-10-3</t>
  </si>
  <si>
    <t>PIA08497-10</t>
  </si>
  <si>
    <t>E0227-01-03</t>
  </si>
  <si>
    <t>PIA07166-11DZ-3</t>
  </si>
  <si>
    <t>PIA07166-11</t>
  </si>
  <si>
    <t>PIA01132-8-12</t>
  </si>
  <si>
    <t>D0195-15-12</t>
  </si>
  <si>
    <t>E0116-04-LBP</t>
  </si>
  <si>
    <t>D0817-03-LBP</t>
  </si>
  <si>
    <t>E0801-11-03</t>
  </si>
  <si>
    <t>E0801-11</t>
  </si>
  <si>
    <t>RP1052-LBP-04</t>
  </si>
  <si>
    <t>-118.199647621724</t>
  </si>
  <si>
    <t>34.0206165175126</t>
  </si>
  <si>
    <t>D0747-05-LBP</t>
  </si>
  <si>
    <t>E0809-07-03</t>
  </si>
  <si>
    <t>E0809-07</t>
  </si>
  <si>
    <t>RP0421-01-(3-6)</t>
  </si>
  <si>
    <t>E0652-13-LBP</t>
  </si>
  <si>
    <t>RP1343A-08-(0-3)</t>
  </si>
  <si>
    <t>RP1343A-08</t>
  </si>
  <si>
    <t>-118.198437009264</t>
  </si>
  <si>
    <t>33.9820586238608</t>
  </si>
  <si>
    <t>RP1823-LBP-07</t>
  </si>
  <si>
    <t>D0356-09-03</t>
  </si>
  <si>
    <t>D0356-09</t>
  </si>
  <si>
    <t>33.9947333</t>
  </si>
  <si>
    <t>E0129-07-18</t>
  </si>
  <si>
    <t>RP2092-03-(3-6)</t>
  </si>
  <si>
    <t>381.7</t>
  </si>
  <si>
    <t>365.06</t>
  </si>
  <si>
    <t>PIA00983-3-12</t>
  </si>
  <si>
    <t>PIA03606-L4</t>
  </si>
  <si>
    <t>RP2167A-13-(0-3)</t>
  </si>
  <si>
    <t>RP2167A-13</t>
  </si>
  <si>
    <t>E05133-02-X-23</t>
  </si>
  <si>
    <t>E0222-12-LBP</t>
  </si>
  <si>
    <t>RP0957-06-(0-3)</t>
  </si>
  <si>
    <t>RP0957-06</t>
  </si>
  <si>
    <t>1277.01</t>
  </si>
  <si>
    <t>PIA03717-1-3</t>
  </si>
  <si>
    <t>PIA03717-1</t>
  </si>
  <si>
    <t>RP2473-LBP-03</t>
  </si>
  <si>
    <t>RP1642-02-(12-18)</t>
  </si>
  <si>
    <t>E0417-02-LBP</t>
  </si>
  <si>
    <t>COLUMN; STUCCO; PEACH; NORTH</t>
  </si>
  <si>
    <t>D0333-06-LBP</t>
  </si>
  <si>
    <t>UNIT TWO WAL; STUCCO; BEIGE; WEST</t>
  </si>
  <si>
    <t>PIA08277-5-3</t>
  </si>
  <si>
    <t>PIA08277-5</t>
  </si>
  <si>
    <t>209.79</t>
  </si>
  <si>
    <t>-118.191142</t>
  </si>
  <si>
    <t>E0732-06-LBP</t>
  </si>
  <si>
    <t>E05366-06-X-9</t>
  </si>
  <si>
    <t>RP2044B-20-(0-3)</t>
  </si>
  <si>
    <t>RP2044B-20</t>
  </si>
  <si>
    <t>369.35</t>
  </si>
  <si>
    <t>E03677-04-X-7</t>
  </si>
  <si>
    <t>B0187-04-18</t>
  </si>
  <si>
    <t>D0359-08-03</t>
  </si>
  <si>
    <t>D0359-08</t>
  </si>
  <si>
    <t>RP1967A-LBP-03</t>
  </si>
  <si>
    <t>-118.163744</t>
  </si>
  <si>
    <t>34.013623</t>
  </si>
  <si>
    <t>RP2167A-02-(6-12)</t>
  </si>
  <si>
    <t>E0282-05-18</t>
  </si>
  <si>
    <t>E0586-03-LBP</t>
  </si>
  <si>
    <t>B0525-03-12</t>
  </si>
  <si>
    <t>P0005-29-03</t>
  </si>
  <si>
    <t>PIA02880-L1</t>
  </si>
  <si>
    <t>SS-MEIR-S-30-10D-03</t>
  </si>
  <si>
    <t>PIA05911-3-6</t>
  </si>
  <si>
    <t>RP0239-08-(12-18)</t>
  </si>
  <si>
    <t>268.67</t>
  </si>
  <si>
    <t>RP1860-03-(0-3)</t>
  </si>
  <si>
    <t>RP1860-03</t>
  </si>
  <si>
    <t>E0665-04-06</t>
  </si>
  <si>
    <t>690.84</t>
  </si>
  <si>
    <t>RP3120-LBP-01</t>
  </si>
  <si>
    <t>-118.203243109323</t>
  </si>
  <si>
    <t>34.0220475608871</t>
  </si>
  <si>
    <t>RP0013-05-(0-3)</t>
  </si>
  <si>
    <t>RP0013-05</t>
  </si>
  <si>
    <t>-118.213723012252</t>
  </si>
  <si>
    <t>34.0262971097411</t>
  </si>
  <si>
    <t>PIA05261-3-18</t>
  </si>
  <si>
    <t>931.55</t>
  </si>
  <si>
    <t>D1015-14-18</t>
  </si>
  <si>
    <t>E06258-06-X-94</t>
  </si>
  <si>
    <t>E0853-06-03</t>
  </si>
  <si>
    <t>E0853-06</t>
  </si>
  <si>
    <t>D0624-09-03D</t>
  </si>
  <si>
    <t>PIA07318-3-3</t>
  </si>
  <si>
    <t>E0875-33-03</t>
  </si>
  <si>
    <t>E0875-33</t>
  </si>
  <si>
    <t>D0957-02-06</t>
  </si>
  <si>
    <t>PIA08747-3-18</t>
  </si>
  <si>
    <t>RP3133-08-(3-6)</t>
  </si>
  <si>
    <t>D0986-09-03</t>
  </si>
  <si>
    <t>D0986-09</t>
  </si>
  <si>
    <t>-118.19194696</t>
  </si>
  <si>
    <t>33.991107499</t>
  </si>
  <si>
    <t>380.19</t>
  </si>
  <si>
    <t>215.66</t>
  </si>
  <si>
    <t>PIA01320-L6</t>
  </si>
  <si>
    <t>PIA08446-L3</t>
  </si>
  <si>
    <t>E05143-03-X-90</t>
  </si>
  <si>
    <t>RP1494B-16-(0-3)</t>
  </si>
  <si>
    <t>RP1494B-16</t>
  </si>
  <si>
    <t>D1043-10-12</t>
  </si>
  <si>
    <t>SS-MEIR-N-53-1D-01</t>
  </si>
  <si>
    <t>E0492-06-LBP</t>
  </si>
  <si>
    <t>RAFTER; WOOD ; BEIGE; NORTH</t>
  </si>
  <si>
    <t>RP2251-LBP-03</t>
  </si>
  <si>
    <t>RP2129C-LBP-09</t>
  </si>
  <si>
    <t>34.026716</t>
  </si>
  <si>
    <t>D0162-01-03</t>
  </si>
  <si>
    <t>D0162-01</t>
  </si>
  <si>
    <t>-118.175844063</t>
  </si>
  <si>
    <t>33.984383495</t>
  </si>
  <si>
    <t>RP1411B-23-(12-18)</t>
  </si>
  <si>
    <t>PIA02672-L2</t>
  </si>
  <si>
    <t>34.025518</t>
  </si>
  <si>
    <t>PIA04097-2-3</t>
  </si>
  <si>
    <t>PIA04097-2</t>
  </si>
  <si>
    <t>196.2</t>
  </si>
  <si>
    <t>E0097-02-03</t>
  </si>
  <si>
    <t>E0097-02</t>
  </si>
  <si>
    <t>RP1227-11-(0-3)</t>
  </si>
  <si>
    <t>RP1227-11</t>
  </si>
  <si>
    <t>196.39</t>
  </si>
  <si>
    <t>D0162-06-03</t>
  </si>
  <si>
    <t>D0162-06</t>
  </si>
  <si>
    <t>PIA04191-3-18</t>
  </si>
  <si>
    <t>105.23</t>
  </si>
  <si>
    <t>RP1863-08-(12-18)</t>
  </si>
  <si>
    <t>RP2004B-LBP-07</t>
  </si>
  <si>
    <t>-118.188582</t>
  </si>
  <si>
    <t>D0743-01-LBP</t>
  </si>
  <si>
    <t>SOFFIT; STEEL; WHITE; SOUTH</t>
  </si>
  <si>
    <t>D0194-13-03</t>
  </si>
  <si>
    <t>D0194-13</t>
  </si>
  <si>
    <t>D0717-11-03</t>
  </si>
  <si>
    <t>D0717-11</t>
  </si>
  <si>
    <t>D1044-10-03</t>
  </si>
  <si>
    <t>D1044-10</t>
  </si>
  <si>
    <t>-118.198494809</t>
  </si>
  <si>
    <t>33.995658128</t>
  </si>
  <si>
    <t>PIA00582-1-3</t>
  </si>
  <si>
    <t>PIA00582-1</t>
  </si>
  <si>
    <t>RP0449-04-(0-3)</t>
  </si>
  <si>
    <t>RP0449-04</t>
  </si>
  <si>
    <t>B0503-05-LBP</t>
  </si>
  <si>
    <t>PIA01071-L4</t>
  </si>
  <si>
    <t>E0612-87-12</t>
  </si>
  <si>
    <t>PIA04946-7-3</t>
  </si>
  <si>
    <t>PIA04946-7</t>
  </si>
  <si>
    <t>370.28</t>
  </si>
  <si>
    <t>E0216-05-18</t>
  </si>
  <si>
    <t>PIA00730-3-6</t>
  </si>
  <si>
    <t>RP1337B-15-(3-6)</t>
  </si>
  <si>
    <t>PIA03526-1-3</t>
  </si>
  <si>
    <t>PIA03526-1</t>
  </si>
  <si>
    <t>PIA08231-L4</t>
  </si>
  <si>
    <t>33.991218</t>
  </si>
  <si>
    <t>PIA08177-L5</t>
  </si>
  <si>
    <t>PIA08285-L4</t>
  </si>
  <si>
    <t>PIA08287-L4</t>
  </si>
  <si>
    <t>33.990751</t>
  </si>
  <si>
    <t>RP2936-08-(0-3)</t>
  </si>
  <si>
    <t>RP2936-08</t>
  </si>
  <si>
    <t>-118.191763</t>
  </si>
  <si>
    <t>E0939-07-03</t>
  </si>
  <si>
    <t>E0936-14-18</t>
  </si>
  <si>
    <t>RP0081A-01-(0-3)</t>
  </si>
  <si>
    <t>RP0081A-01</t>
  </si>
  <si>
    <t>PIA01132-L1</t>
  </si>
  <si>
    <t>-118.170778</t>
  </si>
  <si>
    <t>RP0898-04-(3-6)</t>
  </si>
  <si>
    <t>127.74</t>
  </si>
  <si>
    <t>PIA08878-5-3</t>
  </si>
  <si>
    <t>PIA08878-5</t>
  </si>
  <si>
    <t>340.32</t>
  </si>
  <si>
    <t>E04267-01-X-34</t>
  </si>
  <si>
    <t>PIA03414-3-3</t>
  </si>
  <si>
    <t>E0845-13-03</t>
  </si>
  <si>
    <t>RP2002-LBP-01</t>
  </si>
  <si>
    <t>E0662-05-03</t>
  </si>
  <si>
    <t>E0817-01-03</t>
  </si>
  <si>
    <t>E0817-01</t>
  </si>
  <si>
    <t>RP2283B-18-(3-6)</t>
  </si>
  <si>
    <t>RP0774-02-(0-3)</t>
  </si>
  <si>
    <t>RP0774-02</t>
  </si>
  <si>
    <t>192.57</t>
  </si>
  <si>
    <t>34.024041</t>
  </si>
  <si>
    <t>E0141-20-03</t>
  </si>
  <si>
    <t>E0141-20</t>
  </si>
  <si>
    <t>-118.192354039</t>
  </si>
  <si>
    <t>33.984538275</t>
  </si>
  <si>
    <t>RP0458-01-(3-6)</t>
  </si>
  <si>
    <t>PIA09713-1-6</t>
  </si>
  <si>
    <t>93.42</t>
  </si>
  <si>
    <t>RP1422-12-(0-3)</t>
  </si>
  <si>
    <t>RP1422-12</t>
  </si>
  <si>
    <t>-118.212964</t>
  </si>
  <si>
    <t>PIA03285-L6</t>
  </si>
  <si>
    <t>-118.177725</t>
  </si>
  <si>
    <t>RP2021B-LBP-08</t>
  </si>
  <si>
    <t>-118.213096</t>
  </si>
  <si>
    <t>D0880-06-03</t>
  </si>
  <si>
    <t>D0880-06</t>
  </si>
  <si>
    <t>PIA08887-L2</t>
  </si>
  <si>
    <t>33.985788</t>
  </si>
  <si>
    <t>E0110-14-03</t>
  </si>
  <si>
    <t>E0110-14</t>
  </si>
  <si>
    <t>E0898-01-03</t>
  </si>
  <si>
    <t>PIA02864-L1</t>
  </si>
  <si>
    <t>34.021766</t>
  </si>
  <si>
    <t>RP2102A-LBP-04</t>
  </si>
  <si>
    <t>-118.17660333435</t>
  </si>
  <si>
    <t>34.0198573868145</t>
  </si>
  <si>
    <t>RP2040B-DUP03-010617</t>
  </si>
  <si>
    <t>D0342-09-12</t>
  </si>
  <si>
    <t>D0023-06-LBP</t>
  </si>
  <si>
    <t>E04271-06-X-99</t>
  </si>
  <si>
    <t>PIA00769-2-3</t>
  </si>
  <si>
    <t>PIA00769-2</t>
  </si>
  <si>
    <t>E0705-03-LBP</t>
  </si>
  <si>
    <t>WINDOW JAM; WOOD; BEIGE; NORTH</t>
  </si>
  <si>
    <t>E0378-17-03</t>
  </si>
  <si>
    <t>E0378-17</t>
  </si>
  <si>
    <t>-118.190790521</t>
  </si>
  <si>
    <t>33.984478663</t>
  </si>
  <si>
    <t>D0266-07-03</t>
  </si>
  <si>
    <t>RP0756-02-(0-3)</t>
  </si>
  <si>
    <t>RP0756-02</t>
  </si>
  <si>
    <t>-118.195970394633</t>
  </si>
  <si>
    <t>34.0299388210663</t>
  </si>
  <si>
    <t>D0641-05-18</t>
  </si>
  <si>
    <t>D1139-05-18</t>
  </si>
  <si>
    <t>3180.91</t>
  </si>
  <si>
    <t>PIA06580-8-12</t>
  </si>
  <si>
    <t>D0030-01-18</t>
  </si>
  <si>
    <t>D1129-05-LBP</t>
  </si>
  <si>
    <t>WALL; STUCCO; LIGHT ORANGE; NORTH</t>
  </si>
  <si>
    <t>SS-MEIR-S-15-3D-1</t>
  </si>
  <si>
    <t>RP2291B-12-(0-3)</t>
  </si>
  <si>
    <t>RP2291B-12</t>
  </si>
  <si>
    <t>1476.01</t>
  </si>
  <si>
    <t>E0090-10-LBP</t>
  </si>
  <si>
    <t>PIA06813-L2</t>
  </si>
  <si>
    <t>E0297-03-LBP</t>
  </si>
  <si>
    <t>479.58</t>
  </si>
  <si>
    <t>PIA08411-11DZ-3</t>
  </si>
  <si>
    <t>PIA08411-11</t>
  </si>
  <si>
    <t>RP2894-03-(12-18)</t>
  </si>
  <si>
    <t>E0466-12-LBP</t>
  </si>
  <si>
    <t>D0954-03-03</t>
  </si>
  <si>
    <t>D0954-03</t>
  </si>
  <si>
    <t>-118.185400406</t>
  </si>
  <si>
    <t>33.993809237</t>
  </si>
  <si>
    <t>PIA01388-2-3</t>
  </si>
  <si>
    <t>PIA01388-2</t>
  </si>
  <si>
    <t>RP1938B-LBP-08</t>
  </si>
  <si>
    <t>E0222-13-LBP</t>
  </si>
  <si>
    <t>D0361-07-06</t>
  </si>
  <si>
    <t>D0875-23-18</t>
  </si>
  <si>
    <t>RP2047-03-(0-3)</t>
  </si>
  <si>
    <t>RP2047-03</t>
  </si>
  <si>
    <t>D0823-06-LBP</t>
  </si>
  <si>
    <t>E0066-09-03</t>
  </si>
  <si>
    <t>E0066-09</t>
  </si>
  <si>
    <t>P0006-20-18</t>
  </si>
  <si>
    <t>RP1250-05-(6-12)</t>
  </si>
  <si>
    <t>D0875-24-LBP</t>
  </si>
  <si>
    <t>ENA-44-4D-01</t>
  </si>
  <si>
    <t>D0982-04-12</t>
  </si>
  <si>
    <t>D0190-08-03</t>
  </si>
  <si>
    <t>D0190-08</t>
  </si>
  <si>
    <t>B0473-10-03D</t>
  </si>
  <si>
    <t>RP1069-03-(12-18)</t>
  </si>
  <si>
    <t>RP0976B-07-(0-3)</t>
  </si>
  <si>
    <t>D0102-01-03</t>
  </si>
  <si>
    <t>D0102-01</t>
  </si>
  <si>
    <t>D0683-03-LBP</t>
  </si>
  <si>
    <t>RP2073-LBP-01</t>
  </si>
  <si>
    <t>E04279-03-PC</t>
  </si>
  <si>
    <t>PIA01031-L2</t>
  </si>
  <si>
    <t>473.14</t>
  </si>
  <si>
    <t>RP0445-06-(0-3)</t>
  </si>
  <si>
    <t>RP0445-06</t>
  </si>
  <si>
    <t>269.45</t>
  </si>
  <si>
    <t>-118.170654134854</t>
  </si>
  <si>
    <t>34.0133693850125</t>
  </si>
  <si>
    <t>D1001-02-LBP</t>
  </si>
  <si>
    <t>SS-MEIR-N-55-6D-03</t>
  </si>
  <si>
    <t>E06036-01-X-76</t>
  </si>
  <si>
    <t>E0498-02-LBP</t>
  </si>
  <si>
    <t>RP0408-04-(0-3)</t>
  </si>
  <si>
    <t>RP0408-04</t>
  </si>
  <si>
    <t>E0466-27-LBP</t>
  </si>
  <si>
    <t>PORCH HAND RAIL; METAL; WHITE; WEST</t>
  </si>
  <si>
    <t>PIA06576-L3</t>
  </si>
  <si>
    <t>PIA03535-10-3</t>
  </si>
  <si>
    <t>PIA03535-10</t>
  </si>
  <si>
    <t>533.37</t>
  </si>
  <si>
    <t>-118.205321</t>
  </si>
  <si>
    <t>D0020-07-03</t>
  </si>
  <si>
    <t>D0020-07</t>
  </si>
  <si>
    <t>PIA05021-1-3</t>
  </si>
  <si>
    <t>PIA05021-1</t>
  </si>
  <si>
    <t>-118.201787</t>
  </si>
  <si>
    <t>E0044-04-LBP</t>
  </si>
  <si>
    <t>D1027-13-03</t>
  </si>
  <si>
    <t>D0057-01-12</t>
  </si>
  <si>
    <t>D0120-02-LBP</t>
  </si>
  <si>
    <t>RP2350-09-(0-3)</t>
  </si>
  <si>
    <t>RP2350-09</t>
  </si>
  <si>
    <t>-118.19203215956</t>
  </si>
  <si>
    <t>34.0296330669153</t>
  </si>
  <si>
    <t>RP1463-LBP-04</t>
  </si>
  <si>
    <t>-118.213312</t>
  </si>
  <si>
    <t>ENA-44-10D-03</t>
  </si>
  <si>
    <t>E0811-02-LBP</t>
  </si>
  <si>
    <t>WALL; STUCCO; LIGHT BLUE; SOUTH</t>
  </si>
  <si>
    <t>E0404-14-03</t>
  </si>
  <si>
    <t>E0404-14</t>
  </si>
  <si>
    <t>PIA08634-L1</t>
  </si>
  <si>
    <t>D0843-14-03D</t>
  </si>
  <si>
    <t>RP0153-03-(0-3)</t>
  </si>
  <si>
    <t>RP0153-03</t>
  </si>
  <si>
    <t>RP0944-LBP-04</t>
  </si>
  <si>
    <t>PIA07971-1-18</t>
  </si>
  <si>
    <t>PIA06120-L3</t>
  </si>
  <si>
    <t>PIA00807-L2</t>
  </si>
  <si>
    <t>34.004232</t>
  </si>
  <si>
    <t>PIA01310-9-3</t>
  </si>
  <si>
    <t>PIA01310-9</t>
  </si>
  <si>
    <t>RP0269-01-(0-3)</t>
  </si>
  <si>
    <t>RP0269-01</t>
  </si>
  <si>
    <t>433.24</t>
  </si>
  <si>
    <t>-118.170313013506</t>
  </si>
  <si>
    <t>34.0120480633984</t>
  </si>
  <si>
    <t>B0556-05-LBP</t>
  </si>
  <si>
    <t>EAVE FRONT HOUSE; WOOD; WHITE; WEST</t>
  </si>
  <si>
    <t>E0828-01-03D</t>
  </si>
  <si>
    <t>E0260-02-LBP</t>
  </si>
  <si>
    <t>246.76</t>
  </si>
  <si>
    <t>E0106-05-LBP</t>
  </si>
  <si>
    <t>B0050-01-03</t>
  </si>
  <si>
    <t>B0050-01</t>
  </si>
  <si>
    <t>-118.179750239</t>
  </si>
  <si>
    <t>34.022172175</t>
  </si>
  <si>
    <t>E0813-03-03</t>
  </si>
  <si>
    <t>E0813-03</t>
  </si>
  <si>
    <t>-118.196731725</t>
  </si>
  <si>
    <t>33.98661747</t>
  </si>
  <si>
    <t>RP1793A-06-(6-12)</t>
  </si>
  <si>
    <t>E0903-05-LBP</t>
  </si>
  <si>
    <t>D1155-10-06</t>
  </si>
  <si>
    <t>E0744-26-LBP</t>
  </si>
  <si>
    <t>E05353-03-X-60</t>
  </si>
  <si>
    <t>B0160-06-LBP</t>
  </si>
  <si>
    <t>B0198-15-03</t>
  </si>
  <si>
    <t>B0198-15</t>
  </si>
  <si>
    <t>-118.177083407</t>
  </si>
  <si>
    <t>34.019563434</t>
  </si>
  <si>
    <t>E05028-05-X-44</t>
  </si>
  <si>
    <t>B0227-01-LBP</t>
  </si>
  <si>
    <t>PIA08232-3-12</t>
  </si>
  <si>
    <t>82.76</t>
  </si>
  <si>
    <t>E03818-3-18</t>
  </si>
  <si>
    <t>B0507-04-03</t>
  </si>
  <si>
    <t>ENA-02-8D-06</t>
  </si>
  <si>
    <t>PIA03405-6-3</t>
  </si>
  <si>
    <t>PIA05080-8-3</t>
  </si>
  <si>
    <t>615.87</t>
  </si>
  <si>
    <t>E0421-01-LBP</t>
  </si>
  <si>
    <t>WALL; PLASTER ; BLUE; EAST</t>
  </si>
  <si>
    <t>RP1146A-LBP-02</t>
  </si>
  <si>
    <t>-118.195922</t>
  </si>
  <si>
    <t>34.02027</t>
  </si>
  <si>
    <t>PIA09314-L3</t>
  </si>
  <si>
    <t>33.984283</t>
  </si>
  <si>
    <t>D0276-02-03D</t>
  </si>
  <si>
    <t>PIA01789-7-3</t>
  </si>
  <si>
    <t>PIA01789-7</t>
  </si>
  <si>
    <t>58.93</t>
  </si>
  <si>
    <t>-118.215282</t>
  </si>
  <si>
    <t>33.985012</t>
  </si>
  <si>
    <t>PIA07822-L1</t>
  </si>
  <si>
    <t>B0571-04-12</t>
  </si>
  <si>
    <t>D0911-19-03</t>
  </si>
  <si>
    <t>ESA-05-7D-03D</t>
  </si>
  <si>
    <t>PIA00833-L3</t>
  </si>
  <si>
    <t>-118.173678</t>
  </si>
  <si>
    <t>34.013412</t>
  </si>
  <si>
    <t>PIA09236-L1</t>
  </si>
  <si>
    <t>PIA04431-8-6</t>
  </si>
  <si>
    <t>441.79</t>
  </si>
  <si>
    <t>PIA08144-9-3</t>
  </si>
  <si>
    <t>PIA08144-9</t>
  </si>
  <si>
    <t>288.19</t>
  </si>
  <si>
    <t>D0674-13-12</t>
  </si>
  <si>
    <t>PPAR-02-1-18</t>
  </si>
  <si>
    <t>PIA09357-3-12</t>
  </si>
  <si>
    <t>E0921-03-LBP</t>
  </si>
  <si>
    <t>STAIR CASE STEPS; CONCRETE; WHITE/ GRAY; SOUTH</t>
  </si>
  <si>
    <t>790.82</t>
  </si>
  <si>
    <t>E04434-01-X-28</t>
  </si>
  <si>
    <t>PIA00807-9-3</t>
  </si>
  <si>
    <t>D0864-12-03</t>
  </si>
  <si>
    <t>D0864-12</t>
  </si>
  <si>
    <t>E0092-04-12</t>
  </si>
  <si>
    <t>D0378-08-03</t>
  </si>
  <si>
    <t>E04349-01-PC</t>
  </si>
  <si>
    <t>E06034-05-X-110</t>
  </si>
  <si>
    <t>E0862-05-06</t>
  </si>
  <si>
    <t>D1059-02-LBP</t>
  </si>
  <si>
    <t>D0006-19-03D</t>
  </si>
  <si>
    <t>RP2808-08-(0-3)</t>
  </si>
  <si>
    <t>RP2808-08</t>
  </si>
  <si>
    <t>-118.191963912078</t>
  </si>
  <si>
    <t>34.0210418336134</t>
  </si>
  <si>
    <t>D0320-05-18</t>
  </si>
  <si>
    <t>E0445-01-18</t>
  </si>
  <si>
    <t>D0914-05-06</t>
  </si>
  <si>
    <t>E06072-01-X-70</t>
  </si>
  <si>
    <t>RP2314-04-(0-3)</t>
  </si>
  <si>
    <t>RP2314-04</t>
  </si>
  <si>
    <t>RP2186E-56-(12-18)</t>
  </si>
  <si>
    <t>RP1454-03-(12-18)</t>
  </si>
  <si>
    <t>D0976-01-03</t>
  </si>
  <si>
    <t>D0976-01</t>
  </si>
  <si>
    <t>-118.180758905</t>
  </si>
  <si>
    <t>33.988232866</t>
  </si>
  <si>
    <t>RP0098-01-(0-3)</t>
  </si>
  <si>
    <t>RP0098-01</t>
  </si>
  <si>
    <t>PIA06510-L4</t>
  </si>
  <si>
    <t>PIA08960-L1</t>
  </si>
  <si>
    <t>P0006-21-03</t>
  </si>
  <si>
    <t>H0103-33-(12-18)</t>
  </si>
  <si>
    <t>RP3183-08-(3-6)</t>
  </si>
  <si>
    <t>PIA06849-L1</t>
  </si>
  <si>
    <t>-118.178605</t>
  </si>
  <si>
    <t>D1099-06-LBP</t>
  </si>
  <si>
    <t>CRAWL SPACE; WOOD; BLUE; WEST</t>
  </si>
  <si>
    <t>PIA07952-1-3</t>
  </si>
  <si>
    <t>PIA07952-1</t>
  </si>
  <si>
    <t>33.992591</t>
  </si>
  <si>
    <t>E0673-05-LBP</t>
  </si>
  <si>
    <t>57.49</t>
  </si>
  <si>
    <t>RP0582-01-(3-6)</t>
  </si>
  <si>
    <t>PIA08727-7-3</t>
  </si>
  <si>
    <t>PIA08727-7</t>
  </si>
  <si>
    <t>312.41</t>
  </si>
  <si>
    <t>RP1883-LBP-04</t>
  </si>
  <si>
    <t>D0962-08-LBP</t>
  </si>
  <si>
    <t>PIA09233-L5</t>
  </si>
  <si>
    <t>RP0005-04-(0-3)</t>
  </si>
  <si>
    <t>RP0005-04</t>
  </si>
  <si>
    <t>-118.213638</t>
  </si>
  <si>
    <t>B0203-01-03</t>
  </si>
  <si>
    <t>E0760-05-LBP</t>
  </si>
  <si>
    <t>POST; METAL; RED; EAST</t>
  </si>
  <si>
    <t>E0503-14-03</t>
  </si>
  <si>
    <t>E0503-14</t>
  </si>
  <si>
    <t>D1100-01-03</t>
  </si>
  <si>
    <t>PIA00806-L5</t>
  </si>
  <si>
    <t>RP1177A-05-(6-12)</t>
  </si>
  <si>
    <t>RP2100B-14-(0-3)</t>
  </si>
  <si>
    <t>RP2100B-14</t>
  </si>
  <si>
    <t>-118.177273</t>
  </si>
  <si>
    <t>D1078-10-03</t>
  </si>
  <si>
    <t>D1078-10</t>
  </si>
  <si>
    <t>PIA04100-9DZ-3</t>
  </si>
  <si>
    <t>PIA04100-9</t>
  </si>
  <si>
    <t>502.23</t>
  </si>
  <si>
    <t>34.022731</t>
  </si>
  <si>
    <t>E0892-27-03</t>
  </si>
  <si>
    <t>E0892-27</t>
  </si>
  <si>
    <t>E0187-02-LBP</t>
  </si>
  <si>
    <t>E03843-04-X-37</t>
  </si>
  <si>
    <t>RP1278-02-(0-3)</t>
  </si>
  <si>
    <t>RP1278-02</t>
  </si>
  <si>
    <t>PIA04169-1-3</t>
  </si>
  <si>
    <t>PIA04169-1</t>
  </si>
  <si>
    <t>PIA01428-6-18</t>
  </si>
  <si>
    <t>RP3183-08-(0-3)</t>
  </si>
  <si>
    <t>D0288-01-LBP</t>
  </si>
  <si>
    <t>EAVE; WOOD; PINK; SOUTH</t>
  </si>
  <si>
    <t>E0459-04-LBP</t>
  </si>
  <si>
    <t>PIA00568-4-3</t>
  </si>
  <si>
    <t>PIA00568-4</t>
  </si>
  <si>
    <t>-118.164823</t>
  </si>
  <si>
    <t>E0293-15-03</t>
  </si>
  <si>
    <t>E0293-15</t>
  </si>
  <si>
    <t>E0851-14-03</t>
  </si>
  <si>
    <t>E0851-14</t>
  </si>
  <si>
    <t>E04448-04-PC</t>
  </si>
  <si>
    <t>RP0528-09-(0-3)</t>
  </si>
  <si>
    <t>RP0528-09</t>
  </si>
  <si>
    <t>-118.162099</t>
  </si>
  <si>
    <t>B0548-08-LBP</t>
  </si>
  <si>
    <t>BAR GATE; METAL; BLACK; East</t>
  </si>
  <si>
    <t>RP1993-DUP02-010317</t>
  </si>
  <si>
    <t>E0388-03-03</t>
  </si>
  <si>
    <t>E0388-03</t>
  </si>
  <si>
    <t>-118.190713901</t>
  </si>
  <si>
    <t>33.981523786</t>
  </si>
  <si>
    <t>RP1870B-LBP-06</t>
  </si>
  <si>
    <t>-118.196315</t>
  </si>
  <si>
    <t>E0087-06-03</t>
  </si>
  <si>
    <t>E0087-06</t>
  </si>
  <si>
    <t>RP0726-04-(6-12)</t>
  </si>
  <si>
    <t>PIA05947-8-18</t>
  </si>
  <si>
    <t>PIA05946-3-12</t>
  </si>
  <si>
    <t>H0206-03-03D</t>
  </si>
  <si>
    <t>SS-MEIR-S-15-5D-12</t>
  </si>
  <si>
    <t>PIA07285-8-18</t>
  </si>
  <si>
    <t>50.94</t>
  </si>
  <si>
    <t>B0187-06-LBP</t>
  </si>
  <si>
    <t>RP0661-LBP-03</t>
  </si>
  <si>
    <t>PIA05799-L2</t>
  </si>
  <si>
    <t>-118.216631</t>
  </si>
  <si>
    <t>E06269-05-X-35</t>
  </si>
  <si>
    <t>RP1358-LBP-04</t>
  </si>
  <si>
    <t>B0525-16-12</t>
  </si>
  <si>
    <t>E03918-02-X-5</t>
  </si>
  <si>
    <t>612.66</t>
  </si>
  <si>
    <t>E03835-01-X-148</t>
  </si>
  <si>
    <t>D0059-01-06</t>
  </si>
  <si>
    <t>PIA01198-1-3</t>
  </si>
  <si>
    <t>PIA01198-1</t>
  </si>
  <si>
    <t>PIA08244-L2</t>
  </si>
  <si>
    <t>RP1972B-LBP-05</t>
  </si>
  <si>
    <t>RP2161A-05-(6-12)</t>
  </si>
  <si>
    <t>P0006-20-03</t>
  </si>
  <si>
    <t>RP0663-07-(12-18)</t>
  </si>
  <si>
    <t>D0926-14-03</t>
  </si>
  <si>
    <t>D0926-14</t>
  </si>
  <si>
    <t>E04283-02-X-107</t>
  </si>
  <si>
    <t>E0483-03-03</t>
  </si>
  <si>
    <t>E0483-03</t>
  </si>
  <si>
    <t>SS-MEIR-N-46-7D-06</t>
  </si>
  <si>
    <t>E0356-02-LBP</t>
  </si>
  <si>
    <t>E0249-08-03</t>
  </si>
  <si>
    <t>E0249-08</t>
  </si>
  <si>
    <t>RP0461-02-(0-3)</t>
  </si>
  <si>
    <t>RP0461-02</t>
  </si>
  <si>
    <t>290.81</t>
  </si>
  <si>
    <t>SS-MEIR-N-21-5D-1</t>
  </si>
  <si>
    <t>E0613-08-03</t>
  </si>
  <si>
    <t>E0613-08</t>
  </si>
  <si>
    <t>D0146-02-12</t>
  </si>
  <si>
    <t>D0419-04-LBP</t>
  </si>
  <si>
    <t>BARS WINDOW ; METAL; WHITE; SOUTH</t>
  </si>
  <si>
    <t>PIA01005-L1</t>
  </si>
  <si>
    <t>PIA03526-6-3</t>
  </si>
  <si>
    <t>PIA03526-6</t>
  </si>
  <si>
    <t>-118.204332</t>
  </si>
  <si>
    <t>D1153-05-06</t>
  </si>
  <si>
    <t>D0754-04-LBP</t>
  </si>
  <si>
    <t>PIA04284-3-6</t>
  </si>
  <si>
    <t>379.24</t>
  </si>
  <si>
    <t>PIA05261-3-3</t>
  </si>
  <si>
    <t>D0312-03-03</t>
  </si>
  <si>
    <t>D0312-03</t>
  </si>
  <si>
    <t>RP2240-LBP-05</t>
  </si>
  <si>
    <t>-118.186851</t>
  </si>
  <si>
    <t>D0474-04-LBP</t>
  </si>
  <si>
    <t>WALL; WOOD-HORIZ. PANELS; LT PINK; SOUTH</t>
  </si>
  <si>
    <t>818.24</t>
  </si>
  <si>
    <t>PIA06395-3-18</t>
  </si>
  <si>
    <t>RP0690-04-(0-3)</t>
  </si>
  <si>
    <t>RP0690-04</t>
  </si>
  <si>
    <t>50.26</t>
  </si>
  <si>
    <t>-118.16865126245</t>
  </si>
  <si>
    <t>34.0175639264424</t>
  </si>
  <si>
    <t>RP1014B-16-(12-18)</t>
  </si>
  <si>
    <t>794.28</t>
  </si>
  <si>
    <t>RP1967A-08-(0-3)</t>
  </si>
  <si>
    <t>RP1967A-08</t>
  </si>
  <si>
    <t>2222.73</t>
  </si>
  <si>
    <t>PIA06821-6-3</t>
  </si>
  <si>
    <t>ENA-10-3D-01</t>
  </si>
  <si>
    <t>RP0452A-04-(6-12)</t>
  </si>
  <si>
    <t>PIA05993-8-3</t>
  </si>
  <si>
    <t>413.48</t>
  </si>
  <si>
    <t>D0887-10-03</t>
  </si>
  <si>
    <t>D0887-10</t>
  </si>
  <si>
    <t>RP2042A-03-(3-6)</t>
  </si>
  <si>
    <t>PIA09363-3-3</t>
  </si>
  <si>
    <t>PIA09363-3</t>
  </si>
  <si>
    <t>264.77</t>
  </si>
  <si>
    <t>696.72</t>
  </si>
  <si>
    <t>PIA08635-7-3</t>
  </si>
  <si>
    <t>PIA08635-7</t>
  </si>
  <si>
    <t>710.25</t>
  </si>
  <si>
    <t>D1127-08-03D</t>
  </si>
  <si>
    <t>PIA04940-L4</t>
  </si>
  <si>
    <t>PIA03645-L3</t>
  </si>
  <si>
    <t>34.028988</t>
  </si>
  <si>
    <t>PIA04762-L3</t>
  </si>
  <si>
    <t>RP2440B-LBP-07</t>
  </si>
  <si>
    <t>PIA03085-1-3</t>
  </si>
  <si>
    <t>PIA03085-1</t>
  </si>
  <si>
    <t>D0142-10-18</t>
  </si>
  <si>
    <t>E03902-03-X-36</t>
  </si>
  <si>
    <t>D0001-07-LBP</t>
  </si>
  <si>
    <t>GARAGE WALL; STUCCO; GREY; WEST</t>
  </si>
  <si>
    <t>B0155-01-LBP</t>
  </si>
  <si>
    <t>WALL; TRANSITE; BEIGE; NORTH</t>
  </si>
  <si>
    <t>PIA02527-4-3</t>
  </si>
  <si>
    <t>PIA02527-4</t>
  </si>
  <si>
    <t>D0406-08-03</t>
  </si>
  <si>
    <t>D0406-08</t>
  </si>
  <si>
    <t>E0161-15-03</t>
  </si>
  <si>
    <t>E0161-15</t>
  </si>
  <si>
    <t>-118.194918833</t>
  </si>
  <si>
    <t>33.98301737</t>
  </si>
  <si>
    <t>PIA04542-L2</t>
  </si>
  <si>
    <t>RP0240-10-(0-3)</t>
  </si>
  <si>
    <t>RP0240-10</t>
  </si>
  <si>
    <t>278.2</t>
  </si>
  <si>
    <t>RP0305B-20-(0-3)</t>
  </si>
  <si>
    <t>RP0305B-20</t>
  </si>
  <si>
    <t>-118.164235046194</t>
  </si>
  <si>
    <t>34.0062252636261</t>
  </si>
  <si>
    <t>ENA-60-DZ-2D-12</t>
  </si>
  <si>
    <t>ESA-59-8D-18</t>
  </si>
  <si>
    <t>PIA04776-2-3</t>
  </si>
  <si>
    <t>PIA04776-2</t>
  </si>
  <si>
    <t>180.94</t>
  </si>
  <si>
    <t>PIA02830-L1</t>
  </si>
  <si>
    <t>392.02</t>
  </si>
  <si>
    <t>RP0876-LBP-03</t>
  </si>
  <si>
    <t>34.026491</t>
  </si>
  <si>
    <t>E05981-01-X-107</t>
  </si>
  <si>
    <t>E0324-06-LBP</t>
  </si>
  <si>
    <t>E0875-19-03</t>
  </si>
  <si>
    <t>PIA03526-10-3</t>
  </si>
  <si>
    <t>PIA03526-10</t>
  </si>
  <si>
    <t>H0208-03-03D</t>
  </si>
  <si>
    <t>RP2605A-10-(0-3)</t>
  </si>
  <si>
    <t>RP2605A-10</t>
  </si>
  <si>
    <t>SS-MEIR-S-96-9D-01</t>
  </si>
  <si>
    <t>RP2039-07-(0-3)</t>
  </si>
  <si>
    <t>RP2039-07</t>
  </si>
  <si>
    <t>PIA04050-3-3</t>
  </si>
  <si>
    <t>D0039-03-03</t>
  </si>
  <si>
    <t>D0039-03</t>
  </si>
  <si>
    <t>B0227-06-LBP</t>
  </si>
  <si>
    <t>PORCH; CEMENT; GREY; EAST</t>
  </si>
  <si>
    <t>RP1817-04-(3-6)</t>
  </si>
  <si>
    <t>PIA03646-8-18</t>
  </si>
  <si>
    <t>50600</t>
  </si>
  <si>
    <t>D1083-14-03</t>
  </si>
  <si>
    <t>E04624-05-X-8</t>
  </si>
  <si>
    <t>B0498-06-18</t>
  </si>
  <si>
    <t>SS-MEIR-N-02-9D-06</t>
  </si>
  <si>
    <t>PIA06997-L3</t>
  </si>
  <si>
    <t>PIA03717-L3</t>
  </si>
  <si>
    <t>34.019194</t>
  </si>
  <si>
    <t>PIA00748-L4</t>
  </si>
  <si>
    <t>249.67</t>
  </si>
  <si>
    <t>RP2046C-LBP-15</t>
  </si>
  <si>
    <t>34.025178</t>
  </si>
  <si>
    <t>D1024-03-03D</t>
  </si>
  <si>
    <t>D1107-05-LBP</t>
  </si>
  <si>
    <t>E04647-06-X-93</t>
  </si>
  <si>
    <t>PIA00764-4-3</t>
  </si>
  <si>
    <t>PIA00764-4</t>
  </si>
  <si>
    <t>E0731-07-LBP</t>
  </si>
  <si>
    <t>E0215-05-LBP</t>
  </si>
  <si>
    <t>STORAGE; WOOD; WHITE; EAST</t>
  </si>
  <si>
    <t>D1111-04-03</t>
  </si>
  <si>
    <t>D1111-04</t>
  </si>
  <si>
    <t>-118.188556185</t>
  </si>
  <si>
    <t>33.988335148</t>
  </si>
  <si>
    <t>E06032-03-X-12</t>
  </si>
  <si>
    <t>E0728-30-LBP</t>
  </si>
  <si>
    <t>E0640-17-03D</t>
  </si>
  <si>
    <t>PIA06061-L1</t>
  </si>
  <si>
    <t>D0313-15-03</t>
  </si>
  <si>
    <t>D0313-15</t>
  </si>
  <si>
    <t>0.631</t>
  </si>
  <si>
    <t>RP2314-DUP01-011917</t>
  </si>
  <si>
    <t>RP0431-09-(0-3)</t>
  </si>
  <si>
    <t>RP0431-09</t>
  </si>
  <si>
    <t>-118.171489</t>
  </si>
  <si>
    <t>34.015137</t>
  </si>
  <si>
    <t>PIA07964-8-3</t>
  </si>
  <si>
    <t>D0683-05-03</t>
  </si>
  <si>
    <t>D0683-05</t>
  </si>
  <si>
    <t>E05311-02-PC</t>
  </si>
  <si>
    <t>ESA-10-5D-EZ-12</t>
  </si>
  <si>
    <t>PIA03414-3-12</t>
  </si>
  <si>
    <t>PIA07202-L1</t>
  </si>
  <si>
    <t>RP2599A-LBP-02</t>
  </si>
  <si>
    <t>RP0683-09-(6-12)</t>
  </si>
  <si>
    <t>E03606-01-PC</t>
  </si>
  <si>
    <t>D1021-04-LBP</t>
  </si>
  <si>
    <t>WINDOW SILL; STUCCO; BROWN; WEST</t>
  </si>
  <si>
    <t>E0786-01-03</t>
  </si>
  <si>
    <t>E0786-01</t>
  </si>
  <si>
    <t>RP0262-LBP-05</t>
  </si>
  <si>
    <t>228.96</t>
  </si>
  <si>
    <t>406.37</t>
  </si>
  <si>
    <t>E0728-32-LBP</t>
  </si>
  <si>
    <t>PIA07322-10-3</t>
  </si>
  <si>
    <t>PIA07322-10</t>
  </si>
  <si>
    <t>-118.196145</t>
  </si>
  <si>
    <t>33.995438</t>
  </si>
  <si>
    <t>D0804-04-03</t>
  </si>
  <si>
    <t>D0804-04</t>
  </si>
  <si>
    <t>RP2401-LBP-02</t>
  </si>
  <si>
    <t>PIA07318-L6</t>
  </si>
  <si>
    <t>PIA02455-1-3</t>
  </si>
  <si>
    <t>PIA02455-1</t>
  </si>
  <si>
    <t>151.18</t>
  </si>
  <si>
    <t>B0559-05-06</t>
  </si>
  <si>
    <t>PIA07301-10-3</t>
  </si>
  <si>
    <t>E0379-04-03</t>
  </si>
  <si>
    <t>E0379-04</t>
  </si>
  <si>
    <t>-118.190765803</t>
  </si>
  <si>
    <t>33.984656756</t>
  </si>
  <si>
    <t>310.86</t>
  </si>
  <si>
    <t>RP2248A-05-(12-18)</t>
  </si>
  <si>
    <t>D0445-13-LBP</t>
  </si>
  <si>
    <t>ENA-48-4D-06</t>
  </si>
  <si>
    <t>RP1119-01-(0-3)</t>
  </si>
  <si>
    <t>RP1119-01</t>
  </si>
  <si>
    <t>PIA02415-5-3</t>
  </si>
  <si>
    <t>PIA02415-5</t>
  </si>
  <si>
    <t>200.95</t>
  </si>
  <si>
    <t>RP2239-LBP-02</t>
  </si>
  <si>
    <t>-118.173916</t>
  </si>
  <si>
    <t>PIA06095-6-3</t>
  </si>
  <si>
    <t>PIA06095-6</t>
  </si>
  <si>
    <t>241.11</t>
  </si>
  <si>
    <t>E0943-08-LBP</t>
  </si>
  <si>
    <t>298.29</t>
  </si>
  <si>
    <t>430.22</t>
  </si>
  <si>
    <t>B0110-04-18</t>
  </si>
  <si>
    <t>E0850-02-03D</t>
  </si>
  <si>
    <t>E0794-18-06</t>
  </si>
  <si>
    <t>D0116-05-12</t>
  </si>
  <si>
    <t>E0288-06-18</t>
  </si>
  <si>
    <t>E04647-03-X-90</t>
  </si>
  <si>
    <t>PIA01368-L2</t>
  </si>
  <si>
    <t>33.986404</t>
  </si>
  <si>
    <t>D0974-07-LBP</t>
  </si>
  <si>
    <t>RP1877A-03-(3-6)</t>
  </si>
  <si>
    <t>RP2208-07-(3-6)</t>
  </si>
  <si>
    <t>RP2175B-LBP-05</t>
  </si>
  <si>
    <t>PIA02572-3-12</t>
  </si>
  <si>
    <t>E0213-14-06</t>
  </si>
  <si>
    <t>RP0158-LBP-01</t>
  </si>
  <si>
    <t>PIA00478-L5</t>
  </si>
  <si>
    <t>PIA09509-6-12</t>
  </si>
  <si>
    <t>E0213-01-12</t>
  </si>
  <si>
    <t>D0074-04-03</t>
  </si>
  <si>
    <t>D0074-04</t>
  </si>
  <si>
    <t>E0756-05-03</t>
  </si>
  <si>
    <t>E0756-05</t>
  </si>
  <si>
    <t>PIA04749-8-6</t>
  </si>
  <si>
    <t>929.84</t>
  </si>
  <si>
    <t>RP2017A-02-(0-3)</t>
  </si>
  <si>
    <t>RP2017A-02</t>
  </si>
  <si>
    <t>D1133-15-03</t>
  </si>
  <si>
    <t>RP2238-08-(3-6)</t>
  </si>
  <si>
    <t>294.33</t>
  </si>
  <si>
    <t>PIA07331-L5</t>
  </si>
  <si>
    <t>33.995277</t>
  </si>
  <si>
    <t>B0212-07-18</t>
  </si>
  <si>
    <t>PIA05080-5-3</t>
  </si>
  <si>
    <t>PIA05080-5</t>
  </si>
  <si>
    <t>RP1959-LBP-03</t>
  </si>
  <si>
    <t>PIA08291-6-3</t>
  </si>
  <si>
    <t>PIA08291-6</t>
  </si>
  <si>
    <t>E0912-05-LBP</t>
  </si>
  <si>
    <t>RP2117-LBP-02</t>
  </si>
  <si>
    <t>-118.182354</t>
  </si>
  <si>
    <t>34.030112</t>
  </si>
  <si>
    <t>E0764-05-18</t>
  </si>
  <si>
    <t>P0005-14-03</t>
  </si>
  <si>
    <t>E05067-05-X-46</t>
  </si>
  <si>
    <t>B0256-02-LBP</t>
  </si>
  <si>
    <t>ENA-78-4D-18</t>
  </si>
  <si>
    <t>RP2127-05-(6-12)</t>
  </si>
  <si>
    <t>500.95</t>
  </si>
  <si>
    <t>PIA01883-L2</t>
  </si>
  <si>
    <t>33.981231</t>
  </si>
  <si>
    <t>PIA00477-L5</t>
  </si>
  <si>
    <t>-118.171466</t>
  </si>
  <si>
    <t>34.011938</t>
  </si>
  <si>
    <t>E0316-02-03</t>
  </si>
  <si>
    <t>E0316-02</t>
  </si>
  <si>
    <t>PIA06097-L4</t>
  </si>
  <si>
    <t>E04055-04-X-44</t>
  </si>
  <si>
    <t>PIA06907-9-3</t>
  </si>
  <si>
    <t>PIA06907-9</t>
  </si>
  <si>
    <t>554.1</t>
  </si>
  <si>
    <t>-118.175971</t>
  </si>
  <si>
    <t>RP2146-07-(0-3)</t>
  </si>
  <si>
    <t>D0744-08-03</t>
  </si>
  <si>
    <t>D0744-08</t>
  </si>
  <si>
    <t>-118.187177</t>
  </si>
  <si>
    <t>33.99389689</t>
  </si>
  <si>
    <t>RP0269-02-(12-18)</t>
  </si>
  <si>
    <t>D1017-07-03</t>
  </si>
  <si>
    <t>D0915-02-03D</t>
  </si>
  <si>
    <t>371.99</t>
  </si>
  <si>
    <t>E05652-02-PC</t>
  </si>
  <si>
    <t>E0222-14-LBP</t>
  </si>
  <si>
    <t>WALL ; STUCCO; BEIGE ; NORTH</t>
  </si>
  <si>
    <t>PIA08636-8-3</t>
  </si>
  <si>
    <t>453.89</t>
  </si>
  <si>
    <t>RP1853A-LBP-04</t>
  </si>
  <si>
    <t>-118.206929</t>
  </si>
  <si>
    <t>E03864-01-X-118</t>
  </si>
  <si>
    <t>D0474-03-12</t>
  </si>
  <si>
    <t>E0282-07-LBP</t>
  </si>
  <si>
    <t>RP2208-05-(0-3)</t>
  </si>
  <si>
    <t>RP2208-05</t>
  </si>
  <si>
    <t>E0054-01-03</t>
  </si>
  <si>
    <t>E0054-01</t>
  </si>
  <si>
    <t>PIA04683-8-6</t>
  </si>
  <si>
    <t>PIA07502-9-3</t>
  </si>
  <si>
    <t>PIA07502-9</t>
  </si>
  <si>
    <t>591.38</t>
  </si>
  <si>
    <t>PIA08776-8-6</t>
  </si>
  <si>
    <t>PIA00583-L1</t>
  </si>
  <si>
    <t>-118.169003</t>
  </si>
  <si>
    <t>ENA-71-DZ-3D-03</t>
  </si>
  <si>
    <t>RP2060-02-(3-6)</t>
  </si>
  <si>
    <t>PIA08614-2-3</t>
  </si>
  <si>
    <t>PIA08614-2</t>
  </si>
  <si>
    <t>207.75</t>
  </si>
  <si>
    <t>33.988682</t>
  </si>
  <si>
    <t>RP1376-LBP-01</t>
  </si>
  <si>
    <t>E0432-04-18</t>
  </si>
  <si>
    <t>PIA03797-8-18</t>
  </si>
  <si>
    <t>PIA01104-3-6</t>
  </si>
  <si>
    <t>D1055-02-LBP</t>
  </si>
  <si>
    <t>PIA08277-8-18</t>
  </si>
  <si>
    <t>73.51</t>
  </si>
  <si>
    <t>H0204-05-03</t>
  </si>
  <si>
    <t>RP0041-03-(0-3)</t>
  </si>
  <si>
    <t>RP0041-03</t>
  </si>
  <si>
    <t>-118.195547452335</t>
  </si>
  <si>
    <t>34.0294764575348</t>
  </si>
  <si>
    <t>PIA02569-6-3</t>
  </si>
  <si>
    <t>PIA02569-6</t>
  </si>
  <si>
    <t>RP2066B-LBP-06</t>
  </si>
  <si>
    <t>-118.205737</t>
  </si>
  <si>
    <t>34.023358</t>
  </si>
  <si>
    <t>E03825-06-X-57</t>
  </si>
  <si>
    <t>PIA08108-L3</t>
  </si>
  <si>
    <t>33.991134</t>
  </si>
  <si>
    <t>RP1552A-02-(6-12)</t>
  </si>
  <si>
    <t>264.64</t>
  </si>
  <si>
    <t>E0853-05-06</t>
  </si>
  <si>
    <t>RP1698-13-(0-3)</t>
  </si>
  <si>
    <t>RP1698-13</t>
  </si>
  <si>
    <t>-118.162947</t>
  </si>
  <si>
    <t>PIA03022-3-18</t>
  </si>
  <si>
    <t>D1111-01-03</t>
  </si>
  <si>
    <t>D1111-01</t>
  </si>
  <si>
    <t>PIA07584-1-3</t>
  </si>
  <si>
    <t>PIA07584-1</t>
  </si>
  <si>
    <t>RP2047-07-(3-6)</t>
  </si>
  <si>
    <t>RP1119-07-(6-12)</t>
  </si>
  <si>
    <t>RP1339B-19-(3-6)</t>
  </si>
  <si>
    <t>RP1329-05-(12-18)</t>
  </si>
  <si>
    <t>RP1480B-12-(0-3)</t>
  </si>
  <si>
    <t>D1083-17-03</t>
  </si>
  <si>
    <t>D1083-17</t>
  </si>
  <si>
    <t>D0162-02-12</t>
  </si>
  <si>
    <t>D0949-04-03D</t>
  </si>
  <si>
    <t>D0949-04</t>
  </si>
  <si>
    <t>E0543-08-18</t>
  </si>
  <si>
    <t>B0529-08-18</t>
  </si>
  <si>
    <t>D0293-20-03</t>
  </si>
  <si>
    <t>D0293-20</t>
  </si>
  <si>
    <t>PIA04849-2-3</t>
  </si>
  <si>
    <t>PIA04849-2</t>
  </si>
  <si>
    <t>PIA01143-1-3</t>
  </si>
  <si>
    <t>D0283-64-03</t>
  </si>
  <si>
    <t>D0283-64</t>
  </si>
  <si>
    <t>D0875-17-03</t>
  </si>
  <si>
    <t>D0875-17</t>
  </si>
  <si>
    <t>-118.183725679</t>
  </si>
  <si>
    <t>33.982723547</t>
  </si>
  <si>
    <t>SS-MEIR-S-07-DZ-3D-18</t>
  </si>
  <si>
    <t>E0693-05-LBP</t>
  </si>
  <si>
    <t>WINDOW; ALUMINUM; WHITE; EAST</t>
  </si>
  <si>
    <t>D0875-37-03</t>
  </si>
  <si>
    <t>D0875-37</t>
  </si>
  <si>
    <t>RP1335B-LBP-07</t>
  </si>
  <si>
    <t>RP0494A-04-(12-18)</t>
  </si>
  <si>
    <t>457.57</t>
  </si>
  <si>
    <t>D0005-04-LBP</t>
  </si>
  <si>
    <t>B0220-05-18</t>
  </si>
  <si>
    <t>E0498-04-LBP</t>
  </si>
  <si>
    <t>E05321-04-X-61</t>
  </si>
  <si>
    <t>RP0238-03-(0-3)</t>
  </si>
  <si>
    <t>RP0238-03</t>
  </si>
  <si>
    <t>E0315-04-03</t>
  </si>
  <si>
    <t>E0315-04</t>
  </si>
  <si>
    <t>-118.198228829</t>
  </si>
  <si>
    <t>33.980305631</t>
  </si>
  <si>
    <t>E0508-15-03</t>
  </si>
  <si>
    <t>E0508-15</t>
  </si>
  <si>
    <t>E0194-06-03</t>
  </si>
  <si>
    <t>E0194-06</t>
  </si>
  <si>
    <t>-118.191514942</t>
  </si>
  <si>
    <t>33.983353328</t>
  </si>
  <si>
    <t>E04038-02-X-108</t>
  </si>
  <si>
    <t>PIA08404-4-3</t>
  </si>
  <si>
    <t>PIA08404-4</t>
  </si>
  <si>
    <t>33.990984</t>
  </si>
  <si>
    <t>E0750-20-03</t>
  </si>
  <si>
    <t>E0750-20</t>
  </si>
  <si>
    <t>B0173-01-03</t>
  </si>
  <si>
    <t>B0173-01</t>
  </si>
  <si>
    <t>-118.178136967</t>
  </si>
  <si>
    <t>34.013038319</t>
  </si>
  <si>
    <t>PIA09080-9-3</t>
  </si>
  <si>
    <t>PIA09080-9</t>
  </si>
  <si>
    <t>-118.195215</t>
  </si>
  <si>
    <t>B0465-07-06</t>
  </si>
  <si>
    <t>265.07</t>
  </si>
  <si>
    <t>D0649-40-03</t>
  </si>
  <si>
    <t>D0649-40</t>
  </si>
  <si>
    <t>PIA02576-5-3</t>
  </si>
  <si>
    <t>PIA02576-5</t>
  </si>
  <si>
    <t>-118.191787</t>
  </si>
  <si>
    <t>SS-MEIR-N-02-5D-01</t>
  </si>
  <si>
    <t>B0529-03-03</t>
  </si>
  <si>
    <t>B0529-03</t>
  </si>
  <si>
    <t>PIA02994-1-3</t>
  </si>
  <si>
    <t>PIA02994-1</t>
  </si>
  <si>
    <t>34.022724</t>
  </si>
  <si>
    <t>RP0376-03-(12-18)</t>
  </si>
  <si>
    <t>408.2</t>
  </si>
  <si>
    <t>RP1935A-LBP-01</t>
  </si>
  <si>
    <t>-118.176877</t>
  </si>
  <si>
    <t>E06192-01-PC</t>
  </si>
  <si>
    <t>D0641-05-06</t>
  </si>
  <si>
    <t>RP2037A-LBP-03</t>
  </si>
  <si>
    <t>E0513-04-LBP</t>
  </si>
  <si>
    <t>PORCH FLOOR; CONCRETE; RED ; EAST</t>
  </si>
  <si>
    <t>E0216-02-LBP</t>
  </si>
  <si>
    <t>ROOF FASCIA; WOOD; BURGUNDY; NORTH</t>
  </si>
  <si>
    <t>B0040-05-LBP</t>
  </si>
  <si>
    <t>DOOR JAMB;WOOD;WHITE; WEST</t>
  </si>
  <si>
    <t>PIA03855-L6</t>
  </si>
  <si>
    <t>-118.179602</t>
  </si>
  <si>
    <t>34.015498</t>
  </si>
  <si>
    <t>D0427-04-03</t>
  </si>
  <si>
    <t>E03840-01-PC</t>
  </si>
  <si>
    <t>ESA-33-1D-12</t>
  </si>
  <si>
    <t>E0012-03-LBP</t>
  </si>
  <si>
    <t>WALL ;WOOD;LT. YELLOW / BEIGE; SOUTH</t>
  </si>
  <si>
    <t>RP0090-02-(0-3)</t>
  </si>
  <si>
    <t>RP0090-02</t>
  </si>
  <si>
    <t>199.46</t>
  </si>
  <si>
    <t>RP1960C-29-(0-3)</t>
  </si>
  <si>
    <t>RP1960C-29</t>
  </si>
  <si>
    <t>E0661-16-LBP</t>
  </si>
  <si>
    <t>SIDE DOOR; WOOD; WHITE; WEST</t>
  </si>
  <si>
    <t>E06044-03-X-114</t>
  </si>
  <si>
    <t>715.26</t>
  </si>
  <si>
    <t>PIA04217-3-18</t>
  </si>
  <si>
    <t>E0978-07-03</t>
  </si>
  <si>
    <t>E0978-07</t>
  </si>
  <si>
    <t>-118.187451763</t>
  </si>
  <si>
    <t>33.984414565</t>
  </si>
  <si>
    <t>RP3134-08-(12-18)</t>
  </si>
  <si>
    <t>E0511-04-18</t>
  </si>
  <si>
    <t>PIA02884-2-3</t>
  </si>
  <si>
    <t>PIA02884-2</t>
  </si>
  <si>
    <t>-118.191138</t>
  </si>
  <si>
    <t>RP1965A-02-(0-3)</t>
  </si>
  <si>
    <t>RP1965A-02</t>
  </si>
  <si>
    <t>-118.163634</t>
  </si>
  <si>
    <t>34.014495</t>
  </si>
  <si>
    <t>E0513-08-12</t>
  </si>
  <si>
    <t>E0811-16-03</t>
  </si>
  <si>
    <t>E0811-16</t>
  </si>
  <si>
    <t>D0390-12-03</t>
  </si>
  <si>
    <t>D0415-14-03</t>
  </si>
  <si>
    <t>D0415-14</t>
  </si>
  <si>
    <t>-118.191693055</t>
  </si>
  <si>
    <t>33.990582911</t>
  </si>
  <si>
    <t>PIA09736-8-3</t>
  </si>
  <si>
    <t>PIA09736-8</t>
  </si>
  <si>
    <t>E0868-08-LBP</t>
  </si>
  <si>
    <t>PIA07301-3-3</t>
  </si>
  <si>
    <t>PIA07301-3</t>
  </si>
  <si>
    <t>E0217-11-03</t>
  </si>
  <si>
    <t>E0217-11</t>
  </si>
  <si>
    <t>RP1192-01-(0-3)</t>
  </si>
  <si>
    <t>RP1192-01</t>
  </si>
  <si>
    <t>-118.17001</t>
  </si>
  <si>
    <t>E0005-10-18</t>
  </si>
  <si>
    <t>2234</t>
  </si>
  <si>
    <t>E0165-06-12</t>
  </si>
  <si>
    <t>E03981-04-X-109</t>
  </si>
  <si>
    <t>D0986-03-12</t>
  </si>
  <si>
    <t>PIA06300-3-18</t>
  </si>
  <si>
    <t>E03854-04-X-61</t>
  </si>
  <si>
    <t>E05603-04-X-73</t>
  </si>
  <si>
    <t>SS-MEIR-S-54-6D-01</t>
  </si>
  <si>
    <t>D1031-10-18</t>
  </si>
  <si>
    <t>PIA08640-6-3</t>
  </si>
  <si>
    <t>PIA08640-6</t>
  </si>
  <si>
    <t>E0070-03-LBP</t>
  </si>
  <si>
    <t>WINDOW FRAME;WOOD;DARK BROWN; SOUTH</t>
  </si>
  <si>
    <t>ENA-71-3D-12</t>
  </si>
  <si>
    <t>RP2212A-11-(0-3)</t>
  </si>
  <si>
    <t>RP2212A-11</t>
  </si>
  <si>
    <t>-118.187542</t>
  </si>
  <si>
    <t>E0199-06-03</t>
  </si>
  <si>
    <t>E0199-06</t>
  </si>
  <si>
    <t>-118.191480091</t>
  </si>
  <si>
    <t>33.982499216</t>
  </si>
  <si>
    <t>E04471-02-X-11</t>
  </si>
  <si>
    <t>D0284-09-LBP</t>
  </si>
  <si>
    <t>D0251-02-06</t>
  </si>
  <si>
    <t>RP0756-01-(12-18)</t>
  </si>
  <si>
    <t>2542.53</t>
  </si>
  <si>
    <t>PIA03699-3-3</t>
  </si>
  <si>
    <t>PIA03699-3</t>
  </si>
  <si>
    <t>ENA-20-2D-12</t>
  </si>
  <si>
    <t>RP2157B-12-(0-3)</t>
  </si>
  <si>
    <t>RP2157B-12</t>
  </si>
  <si>
    <t>B0114-05-LBP</t>
  </si>
  <si>
    <t>D0048-62-03</t>
  </si>
  <si>
    <t>PIA08504-2-3</t>
  </si>
  <si>
    <t>PIA08504-2</t>
  </si>
  <si>
    <t>244.51</t>
  </si>
  <si>
    <t>-118.192869</t>
  </si>
  <si>
    <t>RP1481E-43-(0-3)</t>
  </si>
  <si>
    <t>RP1481E-43</t>
  </si>
  <si>
    <t>34.024694</t>
  </si>
  <si>
    <t>PIA09696-4-3</t>
  </si>
  <si>
    <t>PIA09696-4</t>
  </si>
  <si>
    <t>RP0266-05-(0-3)</t>
  </si>
  <si>
    <t>RP0266-05</t>
  </si>
  <si>
    <t>213.74</t>
  </si>
  <si>
    <t>-118.171480078006</t>
  </si>
  <si>
    <t>34.0125611337271</t>
  </si>
  <si>
    <t>RP2172-06-(6-12)</t>
  </si>
  <si>
    <t>E0047-04-LBP</t>
  </si>
  <si>
    <t>E0448-03-LBP</t>
  </si>
  <si>
    <t>WALL; STUCCO; YELLOW BEIGE; NORTH</t>
  </si>
  <si>
    <t>RP3142-LBP-02</t>
  </si>
  <si>
    <t>-118.187529082023</t>
  </si>
  <si>
    <t>34.0215638476547</t>
  </si>
  <si>
    <t>D0345-01-12</t>
  </si>
  <si>
    <t>RP1053-LBP-02</t>
  </si>
  <si>
    <t>-118.164695</t>
  </si>
  <si>
    <t>34.014391</t>
  </si>
  <si>
    <t>PIA03085-L5</t>
  </si>
  <si>
    <t>P0006-07-12</t>
  </si>
  <si>
    <t>RP0657-06-(6-12)</t>
  </si>
  <si>
    <t>PIA02979-12DZ-3</t>
  </si>
  <si>
    <t>PIA02979-12</t>
  </si>
  <si>
    <t>550.04</t>
  </si>
  <si>
    <t>-118.200702</t>
  </si>
  <si>
    <t>E0763-10-LBP</t>
  </si>
  <si>
    <t>RP1876A-01-(0-3)</t>
  </si>
  <si>
    <t>RP1876A-01</t>
  </si>
  <si>
    <t>E0030-04-18</t>
  </si>
  <si>
    <t>ESA-59-8D-03</t>
  </si>
  <si>
    <t>PIA01076-4-6</t>
  </si>
  <si>
    <t>91.11</t>
  </si>
  <si>
    <t>D0350-05-03</t>
  </si>
  <si>
    <t>D0350-05</t>
  </si>
  <si>
    <t>RP0035-06-(0-3)</t>
  </si>
  <si>
    <t>RP0035-06</t>
  </si>
  <si>
    <t>655.34</t>
  </si>
  <si>
    <t>34.028986</t>
  </si>
  <si>
    <t>PIA06143-L5</t>
  </si>
  <si>
    <t>PIA04637-L2</t>
  </si>
  <si>
    <t>RP0940-01-(0-3)</t>
  </si>
  <si>
    <t>RP0940-01</t>
  </si>
  <si>
    <t>464.96</t>
  </si>
  <si>
    <t>E0881-06-03</t>
  </si>
  <si>
    <t>E0881-06</t>
  </si>
  <si>
    <t>-118.194710662</t>
  </si>
  <si>
    <t>33.985157045</t>
  </si>
  <si>
    <t>PIA09366-5-3</t>
  </si>
  <si>
    <t>PIA09366-5</t>
  </si>
  <si>
    <t>-118.198575</t>
  </si>
  <si>
    <t>E0519-06-03</t>
  </si>
  <si>
    <t>E0519-06</t>
  </si>
  <si>
    <t>D1006-08-03</t>
  </si>
  <si>
    <t>D1006-08</t>
  </si>
  <si>
    <t>-118.179333056</t>
  </si>
  <si>
    <t>33.990371953</t>
  </si>
  <si>
    <t>RP0756-07-(3-6)</t>
  </si>
  <si>
    <t>211.65</t>
  </si>
  <si>
    <t>RP1473-04-(0-3)</t>
  </si>
  <si>
    <t>RP1473-04</t>
  </si>
  <si>
    <t>-118.197168467567</t>
  </si>
  <si>
    <t>34.028579690006</t>
  </si>
  <si>
    <t>RP1246A-LBP-04</t>
  </si>
  <si>
    <t>-118.191583077464</t>
  </si>
  <si>
    <t>33.9885720510885</t>
  </si>
  <si>
    <t>PIA02131-10-3</t>
  </si>
  <si>
    <t>PIA02131-10</t>
  </si>
  <si>
    <t>33.984069</t>
  </si>
  <si>
    <t>D1022-11-03</t>
  </si>
  <si>
    <t>D1022-11</t>
  </si>
  <si>
    <t>PIA05227-4-3</t>
  </si>
  <si>
    <t>PIA05227-4</t>
  </si>
  <si>
    <t>34.029608</t>
  </si>
  <si>
    <t>ESA-01-5D-03</t>
  </si>
  <si>
    <t>E0501-12-18</t>
  </si>
  <si>
    <t>E0688-07-03</t>
  </si>
  <si>
    <t>E0688-07</t>
  </si>
  <si>
    <t>RP0602-LBP-02</t>
  </si>
  <si>
    <t>-118.170707603126</t>
  </si>
  <si>
    <t>34.0199197349795</t>
  </si>
  <si>
    <t>PIA02682-3-6</t>
  </si>
  <si>
    <t>194.57</t>
  </si>
  <si>
    <t>PIA05969-8-12</t>
  </si>
  <si>
    <t>SS-MEIR-N-34-3D-03-EZ</t>
  </si>
  <si>
    <t>E0222-17-LBP</t>
  </si>
  <si>
    <t>E0395-04-LBP</t>
  </si>
  <si>
    <t>WALL PANELING; WOOD; BROWN; WEST</t>
  </si>
  <si>
    <t>E0936-01-03</t>
  </si>
  <si>
    <t>E0875-05-LBP</t>
  </si>
  <si>
    <t>WALL; WOOD; LIGHT GREEN; NORTH</t>
  </si>
  <si>
    <t>D1017-07-LBP</t>
  </si>
  <si>
    <t>DOOR  ; METAL; GREEN; SOUTH</t>
  </si>
  <si>
    <t>RP2117-07-(0-3)</t>
  </si>
  <si>
    <t>RP2117-07</t>
  </si>
  <si>
    <t>E0892-02-03</t>
  </si>
  <si>
    <t>E0892-02</t>
  </si>
  <si>
    <t>RP0411-07-(0-3)</t>
  </si>
  <si>
    <t>RP0411-07</t>
  </si>
  <si>
    <t>-118.200685695653</t>
  </si>
  <si>
    <t>34.0223548653337</t>
  </si>
  <si>
    <t>D0757-11-03</t>
  </si>
  <si>
    <t>D0757-11</t>
  </si>
  <si>
    <t>RP2272A-03-(6-12)</t>
  </si>
  <si>
    <t>E0367-02-03</t>
  </si>
  <si>
    <t>E0367-02</t>
  </si>
  <si>
    <t>B0009-07-03</t>
  </si>
  <si>
    <t>B0009-07</t>
  </si>
  <si>
    <t>-118.180951335</t>
  </si>
  <si>
    <t>34.030143382</t>
  </si>
  <si>
    <t>E0756-14-03</t>
  </si>
  <si>
    <t>E0756-14</t>
  </si>
  <si>
    <t>PIA08173-10-6</t>
  </si>
  <si>
    <t>D0735-05-18</t>
  </si>
  <si>
    <t>PIA08080-8-3</t>
  </si>
  <si>
    <t>PIA07686-6-3</t>
  </si>
  <si>
    <t>PIA07686-6</t>
  </si>
  <si>
    <t>33.990602</t>
  </si>
  <si>
    <t>PIA09588-3-12</t>
  </si>
  <si>
    <t>D0220-01-LBP</t>
  </si>
  <si>
    <t>WALL; STUCCO; LT PINK; NORTH</t>
  </si>
  <si>
    <t>PIA03050-3-12</t>
  </si>
  <si>
    <t>E0893-09-03</t>
  </si>
  <si>
    <t>E0313-03-LBP</t>
  </si>
  <si>
    <t>PIA00806-8-3</t>
  </si>
  <si>
    <t>PIA00806-8</t>
  </si>
  <si>
    <t>306.18</t>
  </si>
  <si>
    <t>E05145-06-X-105</t>
  </si>
  <si>
    <t>RP1069-05-(0-3)</t>
  </si>
  <si>
    <t>RP1069-05</t>
  </si>
  <si>
    <t>-118.204211</t>
  </si>
  <si>
    <t>E0704-03-LBP</t>
  </si>
  <si>
    <t>PIA01328-L5</t>
  </si>
  <si>
    <t>PIA00916-10-3</t>
  </si>
  <si>
    <t>PIA00916-10</t>
  </si>
  <si>
    <t>194.4</t>
  </si>
  <si>
    <t>D0209-02-LBP</t>
  </si>
  <si>
    <t>RP2057-09-(0-3)</t>
  </si>
  <si>
    <t>RP2057-09</t>
  </si>
  <si>
    <t>PIA04851-8-18</t>
  </si>
  <si>
    <t>D0926-13-06</t>
  </si>
  <si>
    <t>B0141-06-LBP</t>
  </si>
  <si>
    <t>D0060-14-03</t>
  </si>
  <si>
    <t>D0060-14</t>
  </si>
  <si>
    <t>PIA04748-8-18</t>
  </si>
  <si>
    <t>ENA-50-6D-18</t>
  </si>
  <si>
    <t>RP0430-03-(0-3)</t>
  </si>
  <si>
    <t>RP0430-03</t>
  </si>
  <si>
    <t>-118.174026</t>
  </si>
  <si>
    <t>D0241-06-03</t>
  </si>
  <si>
    <t>D0241-06</t>
  </si>
  <si>
    <t>PIA02680-L1</t>
  </si>
  <si>
    <t>RP2167C-36-(0-3)</t>
  </si>
  <si>
    <t>RP2167C-36</t>
  </si>
  <si>
    <t>D0937-05-LBP</t>
  </si>
  <si>
    <t>PIA01517-1-3</t>
  </si>
  <si>
    <t>PIA01517-1</t>
  </si>
  <si>
    <t>101.19</t>
  </si>
  <si>
    <t>33.985759</t>
  </si>
  <si>
    <t>D0426-11-18</t>
  </si>
  <si>
    <t>RP2119B-19-(12-18)</t>
  </si>
  <si>
    <t>RP1354-08-(0-3)</t>
  </si>
  <si>
    <t>RP1354-08</t>
  </si>
  <si>
    <t>PIA04442-L4</t>
  </si>
  <si>
    <t>PIA07482-L5</t>
  </si>
  <si>
    <t>RP0266-LBP-01</t>
  </si>
  <si>
    <t>-118.171641891389</t>
  </si>
  <si>
    <t>34.0126668248711</t>
  </si>
  <si>
    <t>RP0556-03-(0-3)</t>
  </si>
  <si>
    <t>RP0556-03</t>
  </si>
  <si>
    <t>253.35</t>
  </si>
  <si>
    <t>-118.171716304635</t>
  </si>
  <si>
    <t>34.021443147899</t>
  </si>
  <si>
    <t>D0895-08-03</t>
  </si>
  <si>
    <t>D0895-08</t>
  </si>
  <si>
    <t>PIA00519-3-12</t>
  </si>
  <si>
    <t>PIA04494-8-12</t>
  </si>
  <si>
    <t>E06205-06-X-27</t>
  </si>
  <si>
    <t>E0415-13-03D</t>
  </si>
  <si>
    <t>PIA04598-9-3</t>
  </si>
  <si>
    <t>PIA04598-9</t>
  </si>
  <si>
    <t>270.93</t>
  </si>
  <si>
    <t>-118.204291</t>
  </si>
  <si>
    <t>34.023802</t>
  </si>
  <si>
    <t>E05145-04-X-103</t>
  </si>
  <si>
    <t>B0484-08-03</t>
  </si>
  <si>
    <t>B0484-08</t>
  </si>
  <si>
    <t>PIA09184-L3</t>
  </si>
  <si>
    <t>E0839-06-03</t>
  </si>
  <si>
    <t>E0839-06</t>
  </si>
  <si>
    <t>RP2067-LBP-02</t>
  </si>
  <si>
    <t>RP0823A-07-(0-3)</t>
  </si>
  <si>
    <t>RP0823A-07</t>
  </si>
  <si>
    <t>-118.169492535305</t>
  </si>
  <si>
    <t>34.0166650709059</t>
  </si>
  <si>
    <t>D0945-12-03</t>
  </si>
  <si>
    <t>D0945-12</t>
  </si>
  <si>
    <t>-118.180468555</t>
  </si>
  <si>
    <t>33.989805715</t>
  </si>
  <si>
    <t>D0944-11-12</t>
  </si>
  <si>
    <t>E0418-02-03</t>
  </si>
  <si>
    <t>E0418-02</t>
  </si>
  <si>
    <t>D1134-11-03</t>
  </si>
  <si>
    <t>D1134-11</t>
  </si>
  <si>
    <t>PIA03630-L3</t>
  </si>
  <si>
    <t>E0882-02-LBP</t>
  </si>
  <si>
    <t>WINDOW FRAME; PLASTER; WHITE; WEST</t>
  </si>
  <si>
    <t>RP2211-10-(0-3)</t>
  </si>
  <si>
    <t>RP2211-10</t>
  </si>
  <si>
    <t>RP0546-LBP-02</t>
  </si>
  <si>
    <t>B0556-09-03</t>
  </si>
  <si>
    <t>B0556-09</t>
  </si>
  <si>
    <t>-118.188681577</t>
  </si>
  <si>
    <t>34.028635594</t>
  </si>
  <si>
    <t>S0012-07-LBP</t>
  </si>
  <si>
    <t>BALCONY BEAM; WOOD; WHITE; WEST</t>
  </si>
  <si>
    <t>E0211-08-12</t>
  </si>
  <si>
    <t>H0108-73-(0-3)</t>
  </si>
  <si>
    <t>H0108-73</t>
  </si>
  <si>
    <t>E05806-02-X-101</t>
  </si>
  <si>
    <t>D1008-08-06</t>
  </si>
  <si>
    <t>PIA08412-8-12</t>
  </si>
  <si>
    <t>E0467-05-18</t>
  </si>
  <si>
    <t>PIA06997-7-3</t>
  </si>
  <si>
    <t>PIA06997-7</t>
  </si>
  <si>
    <t>PIA04937-4-3</t>
  </si>
  <si>
    <t>PIA04937-4</t>
  </si>
  <si>
    <t>254.32</t>
  </si>
  <si>
    <t>-118.186942</t>
  </si>
  <si>
    <t>E0933-03-LBP</t>
  </si>
  <si>
    <t>OVER HANG; WOOD ; BEIGE; SOUTH</t>
  </si>
  <si>
    <t>PPAR-02-02-12</t>
  </si>
  <si>
    <t>E04675-01-X-82</t>
  </si>
  <si>
    <t>PIA02548-10-3</t>
  </si>
  <si>
    <t>PIA02548-10</t>
  </si>
  <si>
    <t>568.34</t>
  </si>
  <si>
    <t>E0906-10-03</t>
  </si>
  <si>
    <t>E0906-10</t>
  </si>
  <si>
    <t>PIA00869-6-18</t>
  </si>
  <si>
    <t>D0763-06-03</t>
  </si>
  <si>
    <t>D0763-06</t>
  </si>
  <si>
    <t>PIA06571-3-6</t>
  </si>
  <si>
    <t>E0803-05-03</t>
  </si>
  <si>
    <t>E0803-05</t>
  </si>
  <si>
    <t>E0015-04-LBP</t>
  </si>
  <si>
    <t>PIA01421-L1</t>
  </si>
  <si>
    <t>33.985705</t>
  </si>
  <si>
    <t>PIA00752-L1</t>
  </si>
  <si>
    <t>PIA07585-1-3</t>
  </si>
  <si>
    <t>PIA07585-1</t>
  </si>
  <si>
    <t>103.79</t>
  </si>
  <si>
    <t>RP2333B-18-(12-18)</t>
  </si>
  <si>
    <t>RP0204-01-(3-6)</t>
  </si>
  <si>
    <t>D1008-06-LBP</t>
  </si>
  <si>
    <t>RP1955-LBP-02</t>
  </si>
  <si>
    <t>PIA05881-3-12</t>
  </si>
  <si>
    <t>S0008-01-01D</t>
  </si>
  <si>
    <t>ENA-04-5D-EZ-12</t>
  </si>
  <si>
    <t>PIA04753-L1</t>
  </si>
  <si>
    <t>E0091-09-LBP</t>
  </si>
  <si>
    <t>PIA08489-9-3</t>
  </si>
  <si>
    <t>PIA08489-9</t>
  </si>
  <si>
    <t>B0218-01-12</t>
  </si>
  <si>
    <t>B0556-04-LBP</t>
  </si>
  <si>
    <t>FASCIA FRONT HOUSE; WOOD; WHITE; WEST</t>
  </si>
  <si>
    <t>PIA05529-L5</t>
  </si>
  <si>
    <t>RP1866B-LBP-11</t>
  </si>
  <si>
    <t>-118.195634</t>
  </si>
  <si>
    <t>PIA05968-3-12</t>
  </si>
  <si>
    <t>RP2032-10-(6-12)</t>
  </si>
  <si>
    <t>RP0629-06-(0-3)</t>
  </si>
  <si>
    <t>RP0629-06</t>
  </si>
  <si>
    <t>-118.170450152854</t>
  </si>
  <si>
    <t>34.0170663849972</t>
  </si>
  <si>
    <t>B0230-03-18</t>
  </si>
  <si>
    <t>D0979-05-LBP</t>
  </si>
  <si>
    <t>PORCH CEILING; WOOD; OLIVE; SOUTH</t>
  </si>
  <si>
    <t>B0021-09-03</t>
  </si>
  <si>
    <t>B0021-09</t>
  </si>
  <si>
    <t>RP2042B-LBP-06</t>
  </si>
  <si>
    <t>34.0241</t>
  </si>
  <si>
    <t>RP1787-03-(6-12)</t>
  </si>
  <si>
    <t>E0471-04-03</t>
  </si>
  <si>
    <t>E0471-04</t>
  </si>
  <si>
    <t>-118.202150253</t>
  </si>
  <si>
    <t>33.98020449</t>
  </si>
  <si>
    <t>D0068-05-12</t>
  </si>
  <si>
    <t>PIA01320-4-3</t>
  </si>
  <si>
    <t>PIA01320-4</t>
  </si>
  <si>
    <t>200.21</t>
  </si>
  <si>
    <t>33.988128</t>
  </si>
  <si>
    <t>D1092-07-03</t>
  </si>
  <si>
    <t>D1092-07</t>
  </si>
  <si>
    <t>RP1956-LBP-03</t>
  </si>
  <si>
    <t>D0875-18-LBP</t>
  </si>
  <si>
    <t>WALL; WOOD PANEL; BEIGE; EAST</t>
  </si>
  <si>
    <t>RP2214A-11-(0-3)</t>
  </si>
  <si>
    <t>RP2214A-11</t>
  </si>
  <si>
    <t>-118.187151</t>
  </si>
  <si>
    <t>B0259-05-03</t>
  </si>
  <si>
    <t>B0259-05</t>
  </si>
  <si>
    <t>-118.183078034</t>
  </si>
  <si>
    <t>34.031096511</t>
  </si>
  <si>
    <t>RP1892A-05-(0-3)</t>
  </si>
  <si>
    <t>PIA00910-L1</t>
  </si>
  <si>
    <t>34.005541</t>
  </si>
  <si>
    <t>RP0587-07-(0-3)</t>
  </si>
  <si>
    <t>RP0587-07</t>
  </si>
  <si>
    <t>RP0458-01-(12-18)</t>
  </si>
  <si>
    <t>E03871-04-X-19</t>
  </si>
  <si>
    <t>E0047-05-18</t>
  </si>
  <si>
    <t>D0406-06-03</t>
  </si>
  <si>
    <t>D0406-06</t>
  </si>
  <si>
    <t>RP1557-LBP-01</t>
  </si>
  <si>
    <t>-118.167692</t>
  </si>
  <si>
    <t>PIA04296-3-18</t>
  </si>
  <si>
    <t>D0848-02-03</t>
  </si>
  <si>
    <t>D0848-02</t>
  </si>
  <si>
    <t>-118.190884334</t>
  </si>
  <si>
    <t>33.988581472</t>
  </si>
  <si>
    <t>PIA03801-5-3</t>
  </si>
  <si>
    <t>PIA03801-5</t>
  </si>
  <si>
    <t>-118.180642</t>
  </si>
  <si>
    <t>E0313-06-03</t>
  </si>
  <si>
    <t>E0313-06</t>
  </si>
  <si>
    <t>33.980114</t>
  </si>
  <si>
    <t>RP2019A-16-(6-12)</t>
  </si>
  <si>
    <t>RP0144-LBP-01</t>
  </si>
  <si>
    <t>-118.210273065975</t>
  </si>
  <si>
    <t>34.0253506873628</t>
  </si>
  <si>
    <t>RP1733A-03-(12-18)</t>
  </si>
  <si>
    <t>E0827-10-03</t>
  </si>
  <si>
    <t>E0827-10</t>
  </si>
  <si>
    <t>-118.19088125</t>
  </si>
  <si>
    <t>33.984235882</t>
  </si>
  <si>
    <t>PIA07789-13-3</t>
  </si>
  <si>
    <t>PIA07789-13</t>
  </si>
  <si>
    <t>D0920-03-03D</t>
  </si>
  <si>
    <t>E0729-09-LBP</t>
  </si>
  <si>
    <t>RP1978A-LBP-04</t>
  </si>
  <si>
    <t>RP0591-LBP-02</t>
  </si>
  <si>
    <t>E04315-03-X-66</t>
  </si>
  <si>
    <t>E0182-04-12</t>
  </si>
  <si>
    <t>RP2395B-LBP-12</t>
  </si>
  <si>
    <t>E0043-01-03</t>
  </si>
  <si>
    <t>E0043-01</t>
  </si>
  <si>
    <t>E03616-04-X-61</t>
  </si>
  <si>
    <t>B0446-03-03</t>
  </si>
  <si>
    <t>B0446-03</t>
  </si>
  <si>
    <t>-118.183948684</t>
  </si>
  <si>
    <t>34.030285218</t>
  </si>
  <si>
    <t>E05967-02-X-53</t>
  </si>
  <si>
    <t>B0544-13-03</t>
  </si>
  <si>
    <t>B0544-13</t>
  </si>
  <si>
    <t>RP1463-07-(0-3)</t>
  </si>
  <si>
    <t>RP1463-07</t>
  </si>
  <si>
    <t>-118.21343</t>
  </si>
  <si>
    <t>RP2081-06-(0-3)</t>
  </si>
  <si>
    <t>E0378-08-LBP</t>
  </si>
  <si>
    <t>FASCIA GARAGE ; METAL; WHITE; NORTH</t>
  </si>
  <si>
    <t>RP2187A-03-(0-3)</t>
  </si>
  <si>
    <t>D1133-07-LBP</t>
  </si>
  <si>
    <t>COLUMN SUPPORT; WOOD; WHITE; SOUTH</t>
  </si>
  <si>
    <t>RP3167-03-(12-18)</t>
  </si>
  <si>
    <t>E0241-15-03</t>
  </si>
  <si>
    <t>E0241-15</t>
  </si>
  <si>
    <t>RP0188-02-(3-6)</t>
  </si>
  <si>
    <t>702.16</t>
  </si>
  <si>
    <t>PIA05515-7-3</t>
  </si>
  <si>
    <t>PIA05515-7</t>
  </si>
  <si>
    <t>-118.213534</t>
  </si>
  <si>
    <t>B0171-01-LBP</t>
  </si>
  <si>
    <t>E0558-11-03</t>
  </si>
  <si>
    <t>E0558-11</t>
  </si>
  <si>
    <t>RP1475C-LBP-28</t>
  </si>
  <si>
    <t>-118.193180230575</t>
  </si>
  <si>
    <t>34.0252781276062</t>
  </si>
  <si>
    <t>D0381-05-06</t>
  </si>
  <si>
    <t>E0241-03-18</t>
  </si>
  <si>
    <t>E0541-03-06</t>
  </si>
  <si>
    <t>RP1074-11-(3-6)</t>
  </si>
  <si>
    <t>RP2051-08-(3-6)</t>
  </si>
  <si>
    <t>E0662-01-03</t>
  </si>
  <si>
    <t>E0662-01</t>
  </si>
  <si>
    <t>-118.198548592</t>
  </si>
  <si>
    <t>33.982261446</t>
  </si>
  <si>
    <t>RP1794C-33-(0-3)</t>
  </si>
  <si>
    <t>RP1794C-33</t>
  </si>
  <si>
    <t>-118.181433037895</t>
  </si>
  <si>
    <t>34.0228748669424</t>
  </si>
  <si>
    <t>D0036-11-03</t>
  </si>
  <si>
    <t>D0036-11</t>
  </si>
  <si>
    <t>D0788-07-03</t>
  </si>
  <si>
    <t>E0129-07-12</t>
  </si>
  <si>
    <t>E0755-05-LBP</t>
  </si>
  <si>
    <t>D0765-06-LBP</t>
  </si>
  <si>
    <t>E0974-04-LBP</t>
  </si>
  <si>
    <t>PIA09360-L2</t>
  </si>
  <si>
    <t>E0836-06-LBP</t>
  </si>
  <si>
    <t>B0130-03-03</t>
  </si>
  <si>
    <t>B0130-03</t>
  </si>
  <si>
    <t>-118.186094674</t>
  </si>
  <si>
    <t>34.02163185</t>
  </si>
  <si>
    <t>E0637-11-03</t>
  </si>
  <si>
    <t>E0637-11</t>
  </si>
  <si>
    <t>PIA01704-4-3</t>
  </si>
  <si>
    <t>PIA01704-4</t>
  </si>
  <si>
    <t>48.56</t>
  </si>
  <si>
    <t>D0674-11-03</t>
  </si>
  <si>
    <t>D0674-11</t>
  </si>
  <si>
    <t>E0288-08-03</t>
  </si>
  <si>
    <t>E0288-08</t>
  </si>
  <si>
    <t>-118.201516121</t>
  </si>
  <si>
    <t>33.984696032</t>
  </si>
  <si>
    <t>PIA00824-8-18</t>
  </si>
  <si>
    <t>1054.45</t>
  </si>
  <si>
    <t>PIA06336-8-6</t>
  </si>
  <si>
    <t>PIA05893-2-3</t>
  </si>
  <si>
    <t>PIA05893-2</t>
  </si>
  <si>
    <t>RP0454-01-(3-6)</t>
  </si>
  <si>
    <t>PIA09176-L3</t>
  </si>
  <si>
    <t>D0695-01-LBP</t>
  </si>
  <si>
    <t>B0093-01-12</t>
  </si>
  <si>
    <t>PIA08547-3-12</t>
  </si>
  <si>
    <t>PIA06571-L2</t>
  </si>
  <si>
    <t>D0690-02-LBP</t>
  </si>
  <si>
    <t>WALL; BRICK; RED; NORTH</t>
  </si>
  <si>
    <t>B0127-05-18</t>
  </si>
  <si>
    <t>D1042-03-LBP</t>
  </si>
  <si>
    <t>PIA05220-4-3</t>
  </si>
  <si>
    <t>PIA05220-4</t>
  </si>
  <si>
    <t>34.030018</t>
  </si>
  <si>
    <t>D0209-05-12</t>
  </si>
  <si>
    <t>B0563-02-12</t>
  </si>
  <si>
    <t>PIA04552-8-3</t>
  </si>
  <si>
    <t>407.55</t>
  </si>
  <si>
    <t>D1006-05-18</t>
  </si>
  <si>
    <t>PIA09767-L4</t>
  </si>
  <si>
    <t>-118.17659</t>
  </si>
  <si>
    <t>E0345-15-03</t>
  </si>
  <si>
    <t>E0345-15</t>
  </si>
  <si>
    <t>PIA07948-8-6</t>
  </si>
  <si>
    <t>D0920-01-LBP</t>
  </si>
  <si>
    <t>E06217-06-X-9</t>
  </si>
  <si>
    <t>D1069-04-18</t>
  </si>
  <si>
    <t>PIA08077-3-3</t>
  </si>
  <si>
    <t>RP2497A-08-(0-3)</t>
  </si>
  <si>
    <t>RP2497A-08</t>
  </si>
  <si>
    <t>D0464-04-12</t>
  </si>
  <si>
    <t>E0195-03-LBP</t>
  </si>
  <si>
    <t>D1001-03-LBP</t>
  </si>
  <si>
    <t>PIA09317-8-6</t>
  </si>
  <si>
    <t>D0133-03-LBP</t>
  </si>
  <si>
    <t>PIA01070-L4</t>
  </si>
  <si>
    <t>D0207-02-18</t>
  </si>
  <si>
    <t>RP1394-08-(6-12)</t>
  </si>
  <si>
    <t>307.5</t>
  </si>
  <si>
    <t>365.74</t>
  </si>
  <si>
    <t>RP1824A-01-(0-3)</t>
  </si>
  <si>
    <t>RP1824A-01</t>
  </si>
  <si>
    <t>-118.16933612186</t>
  </si>
  <si>
    <t>34.0178229561363</t>
  </si>
  <si>
    <t>E04465-04-X-67</t>
  </si>
  <si>
    <t>RP1151-LBP-02</t>
  </si>
  <si>
    <t>B0051-03-06</t>
  </si>
  <si>
    <t>E0954-25-03</t>
  </si>
  <si>
    <t>PIA02060-3-6</t>
  </si>
  <si>
    <t>PIA01069-8-3</t>
  </si>
  <si>
    <t>D0283-04-LBP</t>
  </si>
  <si>
    <t>COLUMN; STUCCO; BEIGE ; SOUTH</t>
  </si>
  <si>
    <t>D0931-07-03D</t>
  </si>
  <si>
    <t>E04339-02-PC</t>
  </si>
  <si>
    <t>E04636-03-X-24</t>
  </si>
  <si>
    <t>PIA09089-6DZ-3</t>
  </si>
  <si>
    <t>PIA09089-6</t>
  </si>
  <si>
    <t>33.992549</t>
  </si>
  <si>
    <t>D0025-08-03</t>
  </si>
  <si>
    <t>D0025-08</t>
  </si>
  <si>
    <t>D0048-43-LBP</t>
  </si>
  <si>
    <t>WINDOW CASING; WOOD; BROWN ; SOUTH</t>
  </si>
  <si>
    <t>PIA08421-1-3</t>
  </si>
  <si>
    <t>RP2187C-33-(6-12)</t>
  </si>
  <si>
    <t>E0614-05-03D</t>
  </si>
  <si>
    <t>RP1475H-17-(0-3)</t>
  </si>
  <si>
    <t>RP1475H-17</t>
  </si>
  <si>
    <t>-118.193103683365</t>
  </si>
  <si>
    <t>34.025306390666</t>
  </si>
  <si>
    <t>RP1908A-LBP-01</t>
  </si>
  <si>
    <t>-118.185194</t>
  </si>
  <si>
    <t>RP0878-11-(0-3)</t>
  </si>
  <si>
    <t>RP0878-11</t>
  </si>
  <si>
    <t>D0278-05-03</t>
  </si>
  <si>
    <t>RP1481A-11-(0-3)</t>
  </si>
  <si>
    <t>ENA-68-5D-18</t>
  </si>
  <si>
    <t>PIA02884-7-3</t>
  </si>
  <si>
    <t>PIA02884-7</t>
  </si>
  <si>
    <t>B0136-09-12</t>
  </si>
  <si>
    <t>RP2424A-03-(0-3)</t>
  </si>
  <si>
    <t>RP2424A-03</t>
  </si>
  <si>
    <t>E0715-05-12</t>
  </si>
  <si>
    <t>PIA07111-2-3</t>
  </si>
  <si>
    <t>PIA07111-2</t>
  </si>
  <si>
    <t>-118.17482</t>
  </si>
  <si>
    <t>34.019635</t>
  </si>
  <si>
    <t>PIA07088-L6</t>
  </si>
  <si>
    <t>PIA01365-7-3</t>
  </si>
  <si>
    <t>SS-MEIR-N-24-5D-12-EZ</t>
  </si>
  <si>
    <t>RP2162-08-(12-18)</t>
  </si>
  <si>
    <t>E0698-08-LBP</t>
  </si>
  <si>
    <t>D0601-02-LBP</t>
  </si>
  <si>
    <t>RP1074-15-(0-3)</t>
  </si>
  <si>
    <t>RP1074-15</t>
  </si>
  <si>
    <t>-118.211849</t>
  </si>
  <si>
    <t>ENA-02-5D-01</t>
  </si>
  <si>
    <t>PIA02548-8-18</t>
  </si>
  <si>
    <t>PIA08489-1-3</t>
  </si>
  <si>
    <t>PIA08489-1</t>
  </si>
  <si>
    <t>33.990124</t>
  </si>
  <si>
    <t>E0945-01-LBP</t>
  </si>
  <si>
    <t>D1087-15-03</t>
  </si>
  <si>
    <t>D1087-15</t>
  </si>
  <si>
    <t>RP1323-02-(0-3)</t>
  </si>
  <si>
    <t>RP1323-02</t>
  </si>
  <si>
    <t>E0496-06-LBP</t>
  </si>
  <si>
    <t>GARAGE WALL; STUCCO; BEIGE; NORTH</t>
  </si>
  <si>
    <t>E0441-04-LBP</t>
  </si>
  <si>
    <t>GARAGE DOOR; WOOD; GREY; SOUTH</t>
  </si>
  <si>
    <t>PIA00711-8-3</t>
  </si>
  <si>
    <t>PIA00711-8</t>
  </si>
  <si>
    <t>E0492-07-LBP</t>
  </si>
  <si>
    <t>PORCH OVERHANG BEAM; WOOD ; WHITE; SOUTH</t>
  </si>
  <si>
    <t>ENA-48-5D-06</t>
  </si>
  <si>
    <t>RP0791-05-(0-3)</t>
  </si>
  <si>
    <t>RP0791-05</t>
  </si>
  <si>
    <t>290.46</t>
  </si>
  <si>
    <t>D0813-12-03</t>
  </si>
  <si>
    <t>D0813-12</t>
  </si>
  <si>
    <t>PIA02550-3-3</t>
  </si>
  <si>
    <t>RP1379A-LBP-02</t>
  </si>
  <si>
    <t>-118.179176</t>
  </si>
  <si>
    <t>E0064-04-03</t>
  </si>
  <si>
    <t>E0064-04</t>
  </si>
  <si>
    <t>RP0661-LBP-04</t>
  </si>
  <si>
    <t>-118.168756</t>
  </si>
  <si>
    <t>RP0163-12-(0-3)</t>
  </si>
  <si>
    <t>RP0163-12</t>
  </si>
  <si>
    <t>D0967-24-03</t>
  </si>
  <si>
    <t>E0450-07-LBP</t>
  </si>
  <si>
    <t>RP2019B-LBP-09</t>
  </si>
  <si>
    <t>-118.181661880737</t>
  </si>
  <si>
    <t>34.0230097853789</t>
  </si>
  <si>
    <t>B0561-02-03</t>
  </si>
  <si>
    <t>B0561-02</t>
  </si>
  <si>
    <t>PIA06481-2-3</t>
  </si>
  <si>
    <t>PIA06481-2</t>
  </si>
  <si>
    <t>34.028301</t>
  </si>
  <si>
    <t>PIA04813-L4</t>
  </si>
  <si>
    <t>-118.183542</t>
  </si>
  <si>
    <t>B0512-10-03</t>
  </si>
  <si>
    <t>B0512-10</t>
  </si>
  <si>
    <t>D0227-05-LBP</t>
  </si>
  <si>
    <t>PIA07499-4-3</t>
  </si>
  <si>
    <t>PIA07499-4</t>
  </si>
  <si>
    <t>E0211-04-03</t>
  </si>
  <si>
    <t>E0211-04</t>
  </si>
  <si>
    <t>-118.190717268</t>
  </si>
  <si>
    <t>33.981407329</t>
  </si>
  <si>
    <t>RP0260-02-(0-3)</t>
  </si>
  <si>
    <t>RP0260-02</t>
  </si>
  <si>
    <t>493.84</t>
  </si>
  <si>
    <t>-118.171397522096</t>
  </si>
  <si>
    <t>34.0149436511155</t>
  </si>
  <si>
    <t>SS-MEIR-N-46-9D-12</t>
  </si>
  <si>
    <t>E04454-05-X-86</t>
  </si>
  <si>
    <t>D0129-14-03</t>
  </si>
  <si>
    <t>D0129-14</t>
  </si>
  <si>
    <t>SCH-01-2D-01</t>
  </si>
  <si>
    <t>RP0815A-03-(3-6)</t>
  </si>
  <si>
    <t>RP1927C-LBP-04</t>
  </si>
  <si>
    <t>-118.180179774297</t>
  </si>
  <si>
    <t>34.014784542644</t>
  </si>
  <si>
    <t>PIA00903-L1</t>
  </si>
  <si>
    <t>RP1091-LBP-03</t>
  </si>
  <si>
    <t>-118.192799</t>
  </si>
  <si>
    <t>E0203-08-LBP</t>
  </si>
  <si>
    <t>RP0173-01-(0-3)</t>
  </si>
  <si>
    <t>RP0173-01</t>
  </si>
  <si>
    <t>619.59</t>
  </si>
  <si>
    <t>-118.202686593669</t>
  </si>
  <si>
    <t>34.0217796927676</t>
  </si>
  <si>
    <t>RP2278A-06-(12-18)</t>
  </si>
  <si>
    <t>E0272-11-03</t>
  </si>
  <si>
    <t>E0272-11</t>
  </si>
  <si>
    <t>PIA07022-L4</t>
  </si>
  <si>
    <t>RP2718-04-(3-6)</t>
  </si>
  <si>
    <t>RP0392-10-(0-3)</t>
  </si>
  <si>
    <t>RP0392-10</t>
  </si>
  <si>
    <t>-118.202926</t>
  </si>
  <si>
    <t>B0116-01-12</t>
  </si>
  <si>
    <t>RP1361-07-(12-18)</t>
  </si>
  <si>
    <t>RP2127-LBP-07</t>
  </si>
  <si>
    <t>-118.191968</t>
  </si>
  <si>
    <t>RP1906B-20-(0-3)</t>
  </si>
  <si>
    <t>RP1906B-20</t>
  </si>
  <si>
    <t>-118.188913</t>
  </si>
  <si>
    <t>B0231-05-12</t>
  </si>
  <si>
    <t>E0936-12-03</t>
  </si>
  <si>
    <t>D0627-01-03D</t>
  </si>
  <si>
    <t>RP1928-LBP-01</t>
  </si>
  <si>
    <t>ENA-74-DZ-1D-03</t>
  </si>
  <si>
    <t>E0162-13-03</t>
  </si>
  <si>
    <t>E0162-13</t>
  </si>
  <si>
    <t>RP1995-04-(0-3)</t>
  </si>
  <si>
    <t>RP1995-04</t>
  </si>
  <si>
    <t>34.031116</t>
  </si>
  <si>
    <t>ENA-16-2D-01</t>
  </si>
  <si>
    <t>E04454-04-X-79</t>
  </si>
  <si>
    <t>PIA00867-3-6</t>
  </si>
  <si>
    <t>RP0234-04-(12-18)</t>
  </si>
  <si>
    <t>D0813-22-06</t>
  </si>
  <si>
    <t>PIA05912-L1</t>
  </si>
  <si>
    <t>RP1906B-23-(12-18)</t>
  </si>
  <si>
    <t>E03981-03-X-108</t>
  </si>
  <si>
    <t>D0918-13-03</t>
  </si>
  <si>
    <t>D0759-07-03</t>
  </si>
  <si>
    <t>D0759-07</t>
  </si>
  <si>
    <t>-118.192215951</t>
  </si>
  <si>
    <t>33.989194612</t>
  </si>
  <si>
    <t>D0715-02-03D</t>
  </si>
  <si>
    <t>E05616-05-X-122</t>
  </si>
  <si>
    <t>RP0347-LBP-02</t>
  </si>
  <si>
    <t>-118.215061</t>
  </si>
  <si>
    <t>34.027338</t>
  </si>
  <si>
    <t>E0421-04-LBP</t>
  </si>
  <si>
    <t>D0656-12-LBP</t>
  </si>
  <si>
    <t>RP0547-05-(0-3)</t>
  </si>
  <si>
    <t>RP0547-05</t>
  </si>
  <si>
    <t>PIA07322-L6</t>
  </si>
  <si>
    <t>RP2725B-18-(0-3)</t>
  </si>
  <si>
    <t>PIA02637-5-3</t>
  </si>
  <si>
    <t>PIA02637-5</t>
  </si>
  <si>
    <t>E04112-05-X-8</t>
  </si>
  <si>
    <t>D1026-01-03</t>
  </si>
  <si>
    <t>E0408-03-03D</t>
  </si>
  <si>
    <t>E0505-01-06</t>
  </si>
  <si>
    <t>B0153-01-LBP</t>
  </si>
  <si>
    <t>D0421-02-03</t>
  </si>
  <si>
    <t>D0421-02</t>
  </si>
  <si>
    <t>D0250-06-03</t>
  </si>
  <si>
    <t>D0250-06</t>
  </si>
  <si>
    <t>PIA01211-8-3</t>
  </si>
  <si>
    <t>E05340-02-X-89</t>
  </si>
  <si>
    <t>P0003-32-12</t>
  </si>
  <si>
    <t>RP2331C-31-(0-3)</t>
  </si>
  <si>
    <t>RP2331C-31</t>
  </si>
  <si>
    <t>E0446-05-03</t>
  </si>
  <si>
    <t>E0446-05</t>
  </si>
  <si>
    <t>RP1973-LBP-02</t>
  </si>
  <si>
    <t>-118.172718</t>
  </si>
  <si>
    <t>RP1909A-03-(0-3)</t>
  </si>
  <si>
    <t>RP1909A-03</t>
  </si>
  <si>
    <t>34.025901</t>
  </si>
  <si>
    <t>D0840-07-LBP</t>
  </si>
  <si>
    <t>ESA-07-9D-01</t>
  </si>
  <si>
    <t>RP0438-LBP-01</t>
  </si>
  <si>
    <t>PIA05971-8-12</t>
  </si>
  <si>
    <t>361.54</t>
  </si>
  <si>
    <t>E0337-02-06</t>
  </si>
  <si>
    <t>RP0028-14-(0-3)</t>
  </si>
  <si>
    <t>RP0028-14</t>
  </si>
  <si>
    <t>-118.19304365163</t>
  </si>
  <si>
    <t>34.0304253185576</t>
  </si>
  <si>
    <t>PIA00871-3-6</t>
  </si>
  <si>
    <t>PIA05907-6-3</t>
  </si>
  <si>
    <t>PIA05907-6</t>
  </si>
  <si>
    <t>424.54</t>
  </si>
  <si>
    <t>PIA04124-5-3</t>
  </si>
  <si>
    <t>PIA04124-5</t>
  </si>
  <si>
    <t>RP2252-10-(3-6)</t>
  </si>
  <si>
    <t>D0728-07-03D</t>
  </si>
  <si>
    <t>PIA02844-4-18</t>
  </si>
  <si>
    <t>E0613-08-LBP</t>
  </si>
  <si>
    <t>RP2456-LBP-03</t>
  </si>
  <si>
    <t>34.014915</t>
  </si>
  <si>
    <t>PIA02569-8-6</t>
  </si>
  <si>
    <t>404.79</t>
  </si>
  <si>
    <t>RP1866A-LBP-04</t>
  </si>
  <si>
    <t>PIA00446-L2</t>
  </si>
  <si>
    <t>PIA08291-4-3</t>
  </si>
  <si>
    <t>PIA08291-4</t>
  </si>
  <si>
    <t>RP0168-15-(0-3)</t>
  </si>
  <si>
    <t>RP0168-15</t>
  </si>
  <si>
    <t>277.37</t>
  </si>
  <si>
    <t>D0140-02-LBP</t>
  </si>
  <si>
    <t>PIA05437-6-6</t>
  </si>
  <si>
    <t>369.07</t>
  </si>
  <si>
    <t>E0142-07-03</t>
  </si>
  <si>
    <t>E0142-07</t>
  </si>
  <si>
    <t>RP1786B-10-(0-3)</t>
  </si>
  <si>
    <t>RP1786B-10</t>
  </si>
  <si>
    <t>-118.187811353596</t>
  </si>
  <si>
    <t>34.0212257049646</t>
  </si>
  <si>
    <t>D0783-05-12</t>
  </si>
  <si>
    <t>D0319-01-06</t>
  </si>
  <si>
    <t>SS-MEIR-S-07-6D-03</t>
  </si>
  <si>
    <t>E04353-06-X-15</t>
  </si>
  <si>
    <t>PIA04890-L6</t>
  </si>
  <si>
    <t>E07029-03-X-31</t>
  </si>
  <si>
    <t>PIA04609-5-3</t>
  </si>
  <si>
    <t>PIA04609-5</t>
  </si>
  <si>
    <t>425.38</t>
  </si>
  <si>
    <t>E0197-04-LBP</t>
  </si>
  <si>
    <t>FRONT PORCH ; CEMENT; GRAY; EAST</t>
  </si>
  <si>
    <t>E0471-02-06</t>
  </si>
  <si>
    <t>B0540-15-03</t>
  </si>
  <si>
    <t>B0540-15</t>
  </si>
  <si>
    <t>-118.191325157</t>
  </si>
  <si>
    <t>34.01687238</t>
  </si>
  <si>
    <t>D0319-01-03</t>
  </si>
  <si>
    <t>D0913-09-03</t>
  </si>
  <si>
    <t>D0913-09</t>
  </si>
  <si>
    <t>E0413-01-LBP</t>
  </si>
  <si>
    <t>PIA06580-5-3</t>
  </si>
  <si>
    <t>PIA06580-5</t>
  </si>
  <si>
    <t>E0055-01-LBP</t>
  </si>
  <si>
    <t>PORCH COLUMN; STUCCO; YELLOW-BEIGE; WEST</t>
  </si>
  <si>
    <t>E04505-05-X-8</t>
  </si>
  <si>
    <t>RP1973-06-(0-3)</t>
  </si>
  <si>
    <t>RP1973-06</t>
  </si>
  <si>
    <t>-118.172487</t>
  </si>
  <si>
    <t>PIA03403-3-6</t>
  </si>
  <si>
    <t>91.14</t>
  </si>
  <si>
    <t>B0446-04-06</t>
  </si>
  <si>
    <t>PIA03492-11DZ-3</t>
  </si>
  <si>
    <t>PIA03492-11</t>
  </si>
  <si>
    <t>E0467-10-18</t>
  </si>
  <si>
    <t>PIA03267-6-6</t>
  </si>
  <si>
    <t>D0908-06-LBP</t>
  </si>
  <si>
    <t>FLOWER BED DECORATION; CONCRETE; BEIGE; SOUTH</t>
  </si>
  <si>
    <t>PIA04494-4-3</t>
  </si>
  <si>
    <t>PIA04494-4</t>
  </si>
  <si>
    <t>E0247-03-06</t>
  </si>
  <si>
    <t>RP0026-01-(6-12)</t>
  </si>
  <si>
    <t>454.17</t>
  </si>
  <si>
    <t>PIA01144-L1</t>
  </si>
  <si>
    <t>D0158-14-03</t>
  </si>
  <si>
    <t>D0158-14</t>
  </si>
  <si>
    <t>1101.83</t>
  </si>
  <si>
    <t>PIA03492-8-18</t>
  </si>
  <si>
    <t>PIA08448-6-3</t>
  </si>
  <si>
    <t>PIA08448-6</t>
  </si>
  <si>
    <t>RP2297-06-(12-18)</t>
  </si>
  <si>
    <t>E0943-02-03</t>
  </si>
  <si>
    <t>E0943-02</t>
  </si>
  <si>
    <t>PIA07441-L3</t>
  </si>
  <si>
    <t>33.994582</t>
  </si>
  <si>
    <t>PIA03573-3-12</t>
  </si>
  <si>
    <t>151.94</t>
  </si>
  <si>
    <t>E05143-01-PC</t>
  </si>
  <si>
    <t>RP2333B-18-(6-12)</t>
  </si>
  <si>
    <t>RP2083A-10-(0-3)</t>
  </si>
  <si>
    <t>RP2083A-10</t>
  </si>
  <si>
    <t>D0048-34-LBP</t>
  </si>
  <si>
    <t>RP2186B-20-(12-18)</t>
  </si>
  <si>
    <t>PIA07105-3-6</t>
  </si>
  <si>
    <t>E09621-06-X-15</t>
  </si>
  <si>
    <t>RP2186E-LBP-20</t>
  </si>
  <si>
    <t>RP1194-08-(3-6)</t>
  </si>
  <si>
    <t>264.06</t>
  </si>
  <si>
    <t>PIA01005-3-18</t>
  </si>
  <si>
    <t>PIA06595-7-12</t>
  </si>
  <si>
    <t>E06112-05-X-50</t>
  </si>
  <si>
    <t>P0003-32-01D</t>
  </si>
  <si>
    <t>PIA08282-8-18</t>
  </si>
  <si>
    <t>E0159-08-LBP</t>
  </si>
  <si>
    <t>RP2097B-17-(12-18)</t>
  </si>
  <si>
    <t>B0542-03-LBP</t>
  </si>
  <si>
    <t>PIA05867-L2</t>
  </si>
  <si>
    <t>-118.203154</t>
  </si>
  <si>
    <t>PIA05248-3-6</t>
  </si>
  <si>
    <t>RP0701-13-(0-3)</t>
  </si>
  <si>
    <t>RP0701-13</t>
  </si>
  <si>
    <t>-118.169264249694</t>
  </si>
  <si>
    <t>34.015864790574</t>
  </si>
  <si>
    <t>SS-MEIR-N-41-1D-12</t>
  </si>
  <si>
    <t>RP0019-12-(0-3)</t>
  </si>
  <si>
    <t>RP0019-12</t>
  </si>
  <si>
    <t>-118.213587</t>
  </si>
  <si>
    <t>P0005-12-06</t>
  </si>
  <si>
    <t>PIA04813-12-3</t>
  </si>
  <si>
    <t>PIA04813-12</t>
  </si>
  <si>
    <t>539.28</t>
  </si>
  <si>
    <t>RP1866A-03-(6-12)</t>
  </si>
  <si>
    <t>E0621-13-12</t>
  </si>
  <si>
    <t>PIA00811-L2</t>
  </si>
  <si>
    <t>-118.171672</t>
  </si>
  <si>
    <t>E0900-01-03</t>
  </si>
  <si>
    <t>E0900-01</t>
  </si>
  <si>
    <t>ENA-78-6D-06</t>
  </si>
  <si>
    <t>RP1861A-03-(0-3)</t>
  </si>
  <si>
    <t>RP1861A-03</t>
  </si>
  <si>
    <t>D0773-14-03</t>
  </si>
  <si>
    <t>D0773-14</t>
  </si>
  <si>
    <t>E0509-06-06</t>
  </si>
  <si>
    <t>B0452-01-LBP</t>
  </si>
  <si>
    <t>FRONT WALL; STUCCO; OFF-WHITE; EAST</t>
  </si>
  <si>
    <t>RP3172-03-(0-3)</t>
  </si>
  <si>
    <t>RP3167-LBP-02</t>
  </si>
  <si>
    <t>-118.205080186116</t>
  </si>
  <si>
    <t>34.0192953438327</t>
  </si>
  <si>
    <t>RP1081-03-(0-3)</t>
  </si>
  <si>
    <t>RP1081-03</t>
  </si>
  <si>
    <t>-118.193273</t>
  </si>
  <si>
    <t>PIA03695-5-3</t>
  </si>
  <si>
    <t>PIA03695-5</t>
  </si>
  <si>
    <t>E0781-06-LBP</t>
  </si>
  <si>
    <t>UTILITY BOX DOOR; METAL; WHITE; SOUTH</t>
  </si>
  <si>
    <t>RP2066A-LBP-01</t>
  </si>
  <si>
    <t>ESA-46-2D-18</t>
  </si>
  <si>
    <t>PIA09197-5-3</t>
  </si>
  <si>
    <t>PIA09197-5</t>
  </si>
  <si>
    <t>-118.189327</t>
  </si>
  <si>
    <t>662.53</t>
  </si>
  <si>
    <t>RP0088-03-(12-18)</t>
  </si>
  <si>
    <t>E0494-02-18</t>
  </si>
  <si>
    <t>B0537-04-06</t>
  </si>
  <si>
    <t>PIA05940-2-3</t>
  </si>
  <si>
    <t>PIA05940-2</t>
  </si>
  <si>
    <t>423.17</t>
  </si>
  <si>
    <t>RP1951B-LBP-07</t>
  </si>
  <si>
    <t>-118.172038</t>
  </si>
  <si>
    <t>E0419-01-18</t>
  </si>
  <si>
    <t>RP1633-08-(0-3)</t>
  </si>
  <si>
    <t>RP1633-08</t>
  </si>
  <si>
    <t>-118.170009</t>
  </si>
  <si>
    <t>RP1528-LBP-02</t>
  </si>
  <si>
    <t>-118.171673076618</t>
  </si>
  <si>
    <t>34.0217158570694</t>
  </si>
  <si>
    <t>E0407-09-03</t>
  </si>
  <si>
    <t>E0407-09</t>
  </si>
  <si>
    <t>SS-MEIR-N-27-8D-12-EZ</t>
  </si>
  <si>
    <t>PIA03382-L2</t>
  </si>
  <si>
    <t>RP1354-LBP-03</t>
  </si>
  <si>
    <t>D0985-04-03</t>
  </si>
  <si>
    <t>D0985-04</t>
  </si>
  <si>
    <t>-118.191747238</t>
  </si>
  <si>
    <t>33.990354012</t>
  </si>
  <si>
    <t>RP2410-05-(0-3)</t>
  </si>
  <si>
    <t>RP2410-05</t>
  </si>
  <si>
    <t>D0445-29-03</t>
  </si>
  <si>
    <t>D0445-29</t>
  </si>
  <si>
    <t>RP2157B-26-(0-3)</t>
  </si>
  <si>
    <t>RP2157B-26</t>
  </si>
  <si>
    <t>RP2040A-03-(0-3)</t>
  </si>
  <si>
    <t>RP2040A-03</t>
  </si>
  <si>
    <t>PIA05861-1-3</t>
  </si>
  <si>
    <t>PIA05861-1</t>
  </si>
  <si>
    <t>E0253-03-03</t>
  </si>
  <si>
    <t>E0253-03</t>
  </si>
  <si>
    <t>-118.201503539</t>
  </si>
  <si>
    <t>33.988076337</t>
  </si>
  <si>
    <t>RP2212A-LBP-01</t>
  </si>
  <si>
    <t>RP1910-LBP-01</t>
  </si>
  <si>
    <t>-118.186092</t>
  </si>
  <si>
    <t>PIA07905-L3</t>
  </si>
  <si>
    <t>B0166-09-03</t>
  </si>
  <si>
    <t>B0166-09</t>
  </si>
  <si>
    <t>34.01593</t>
  </si>
  <si>
    <t>E05665-7-18</t>
  </si>
  <si>
    <t>SS-MEIR-S-54-1D-06</t>
  </si>
  <si>
    <t>B0015-04-03</t>
  </si>
  <si>
    <t>B0015-04</t>
  </si>
  <si>
    <t>RP2283A-01-(0-3)</t>
  </si>
  <si>
    <t>RP2283A-01</t>
  </si>
  <si>
    <t>RP1383-LBP-06</t>
  </si>
  <si>
    <t>E0415-14-03</t>
  </si>
  <si>
    <t>E0415-14</t>
  </si>
  <si>
    <t>D0537-14-03</t>
  </si>
  <si>
    <t>D0537-14</t>
  </si>
  <si>
    <t>PIA04806-L2</t>
  </si>
  <si>
    <t>D0925-04-18</t>
  </si>
  <si>
    <t>RP1081-02-(3-6)</t>
  </si>
  <si>
    <t>E0048-03-LBP</t>
  </si>
  <si>
    <t>RP1733D-LBP-14</t>
  </si>
  <si>
    <t>PIA04806-8-3</t>
  </si>
  <si>
    <t>RP0438-15-(0-3)</t>
  </si>
  <si>
    <t>RP0438-15</t>
  </si>
  <si>
    <t>E0236-06-LBP</t>
  </si>
  <si>
    <t>SS-MEIR-N-42-6D-12</t>
  </si>
  <si>
    <t>PIA06559-L2</t>
  </si>
  <si>
    <t>34.02342</t>
  </si>
  <si>
    <t>D0400-07-03</t>
  </si>
  <si>
    <t>D0400-07</t>
  </si>
  <si>
    <t>ENA-63-6D-01</t>
  </si>
  <si>
    <t>PIA00867-L1</t>
  </si>
  <si>
    <t>B0525-14-03</t>
  </si>
  <si>
    <t>B0525-14</t>
  </si>
  <si>
    <t>D0865-01-LBP</t>
  </si>
  <si>
    <t>E0023-07-03D</t>
  </si>
  <si>
    <t>E07047-01-X-63</t>
  </si>
  <si>
    <t>RP1882-05-(12-18)</t>
  </si>
  <si>
    <t>E0238-07-06</t>
  </si>
  <si>
    <t>PIA04142-3-6</t>
  </si>
  <si>
    <t>D0225-01-06</t>
  </si>
  <si>
    <t>E0826-02-03</t>
  </si>
  <si>
    <t>B0212-06-03</t>
  </si>
  <si>
    <t>B0212-06</t>
  </si>
  <si>
    <t>RP1520-13-(0-3)</t>
  </si>
  <si>
    <t>RP1520-13</t>
  </si>
  <si>
    <t>450.09</t>
  </si>
  <si>
    <t>34.012806</t>
  </si>
  <si>
    <t>D0056-06-03</t>
  </si>
  <si>
    <t>D0056-06</t>
  </si>
  <si>
    <t>D0144-05-06</t>
  </si>
  <si>
    <t>PIA03506-8-18</t>
  </si>
  <si>
    <t>PIA01071-3-6</t>
  </si>
  <si>
    <t>PIA01882-L3</t>
  </si>
  <si>
    <t>E0972-03-LBP</t>
  </si>
  <si>
    <t>RP2003A-14-(0-3)</t>
  </si>
  <si>
    <t>RP2003A-14</t>
  </si>
  <si>
    <t>PIA06574-2-3</t>
  </si>
  <si>
    <t>PIA06574-2</t>
  </si>
  <si>
    <t>481.67</t>
  </si>
  <si>
    <t>RP2403-LBP-03</t>
  </si>
  <si>
    <t>-118.204293</t>
  </si>
  <si>
    <t>ENA-33-1D-12</t>
  </si>
  <si>
    <t>D0739-13-03</t>
  </si>
  <si>
    <t>D0739-13</t>
  </si>
  <si>
    <t>E0652-25-LBP</t>
  </si>
  <si>
    <t>PAINT FLAKE ON SOIL; NONE; TAN; WEST</t>
  </si>
  <si>
    <t>RP0169-06-(0-3)</t>
  </si>
  <si>
    <t>RP0169-06</t>
  </si>
  <si>
    <t>-118.205450980894</t>
  </si>
  <si>
    <t>34.0234122443351</t>
  </si>
  <si>
    <t>RP1483-05-(12-18)</t>
  </si>
  <si>
    <t>RP0642-LBP-02</t>
  </si>
  <si>
    <t>RP2070-LBP-04</t>
  </si>
  <si>
    <t>RP1881-11-(0-3)</t>
  </si>
  <si>
    <t>RP1881-11</t>
  </si>
  <si>
    <t>PIA00478-5-3</t>
  </si>
  <si>
    <t>PIA00478-5</t>
  </si>
  <si>
    <t>RP2428-01-(0-3)</t>
  </si>
  <si>
    <t>RP2428-01</t>
  </si>
  <si>
    <t>290.16</t>
  </si>
  <si>
    <t>RP1177B-19-(0-3)</t>
  </si>
  <si>
    <t>RP1177B-19</t>
  </si>
  <si>
    <t>D0768-10-18</t>
  </si>
  <si>
    <t>D0997-04-03</t>
  </si>
  <si>
    <t>RP0905B-02-(3-6)</t>
  </si>
  <si>
    <t>RP1792-03-(3-6)</t>
  </si>
  <si>
    <t>RP2347-LBP-05</t>
  </si>
  <si>
    <t>34.022457</t>
  </si>
  <si>
    <t>D0153-05-06</t>
  </si>
  <si>
    <t>RP2182-LBP-02</t>
  </si>
  <si>
    <t>E0017-14-LBP</t>
  </si>
  <si>
    <t>D0949-20-06</t>
  </si>
  <si>
    <t>E0267-01-LBP</t>
  </si>
  <si>
    <t>RP2051-LBP-03</t>
  </si>
  <si>
    <t>E05645-10-3</t>
  </si>
  <si>
    <t>RP1418B-16-(12-18)</t>
  </si>
  <si>
    <t>896.94</t>
  </si>
  <si>
    <t>E04449-03-X-6</t>
  </si>
  <si>
    <t>D0875-54-03</t>
  </si>
  <si>
    <t>D0875-54</t>
  </si>
  <si>
    <t>E0524-09-03</t>
  </si>
  <si>
    <t>E0524-09</t>
  </si>
  <si>
    <t>ESA-14-9D-06</t>
  </si>
  <si>
    <t>PIA03700-4-3</t>
  </si>
  <si>
    <t>PIA03700-4</t>
  </si>
  <si>
    <t>250.31</t>
  </si>
  <si>
    <t>-118.189036</t>
  </si>
  <si>
    <t>PIA06096-L1</t>
  </si>
  <si>
    <t>D0045-01-LBP</t>
  </si>
  <si>
    <t>D1078-04-03</t>
  </si>
  <si>
    <t>D1078-04</t>
  </si>
  <si>
    <t>E0860-20-03</t>
  </si>
  <si>
    <t>E0860-20</t>
  </si>
  <si>
    <t>PIA06866-L4</t>
  </si>
  <si>
    <t>E0026-06-06</t>
  </si>
  <si>
    <t>RP0125A-11-(0-3)</t>
  </si>
  <si>
    <t>RP0125A-11</t>
  </si>
  <si>
    <t>-118.208592190006</t>
  </si>
  <si>
    <t>34.0256152158473</t>
  </si>
  <si>
    <t>PIA01459-6-3</t>
  </si>
  <si>
    <t>PIA01459-6</t>
  </si>
  <si>
    <t>-118.199135</t>
  </si>
  <si>
    <t>33.986619</t>
  </si>
  <si>
    <t>RP0083B-21-(12-18)</t>
  </si>
  <si>
    <t>56.81</t>
  </si>
  <si>
    <t>E05034-04PC</t>
  </si>
  <si>
    <t>E0161-02-03</t>
  </si>
  <si>
    <t>E0466-20-03</t>
  </si>
  <si>
    <t>E0466-20</t>
  </si>
  <si>
    <t>-118.196811968</t>
  </si>
  <si>
    <t>33.986009704</t>
  </si>
  <si>
    <t>PIA00760-8-3</t>
  </si>
  <si>
    <t>PIA00760-8</t>
  </si>
  <si>
    <t>D0084-06-06</t>
  </si>
  <si>
    <t>E0844-15-03</t>
  </si>
  <si>
    <t>D1017-09-LBP</t>
  </si>
  <si>
    <t>ENA-45-2D-01</t>
  </si>
  <si>
    <t>RP1897B-DUP02-122816</t>
  </si>
  <si>
    <t>PIA08878-12DZ-3</t>
  </si>
  <si>
    <t>PIA08878-12</t>
  </si>
  <si>
    <t>33.986177</t>
  </si>
  <si>
    <t>D0150-08-03</t>
  </si>
  <si>
    <t>D0150-08</t>
  </si>
  <si>
    <t>RP0598-02-(0-3)</t>
  </si>
  <si>
    <t>RP0598-02</t>
  </si>
  <si>
    <t>-118.170537568262</t>
  </si>
  <si>
    <t>34.0209240725493</t>
  </si>
  <si>
    <t>PIA01175-L3</t>
  </si>
  <si>
    <t>-118.165282</t>
  </si>
  <si>
    <t>B0465-10-03</t>
  </si>
  <si>
    <t>B0465-10</t>
  </si>
  <si>
    <t>D0296-11-12</t>
  </si>
  <si>
    <t>D0717-01-LBP</t>
  </si>
  <si>
    <t>RP1337B-16-(0-3)</t>
  </si>
  <si>
    <t>RP1337B-16</t>
  </si>
  <si>
    <t>RP0765-04-(0-3)</t>
  </si>
  <si>
    <t>RP0765-04</t>
  </si>
  <si>
    <t>D0252-03-18</t>
  </si>
  <si>
    <t>D0763-03-03</t>
  </si>
  <si>
    <t>D0763-03</t>
  </si>
  <si>
    <t>-118.1997078</t>
  </si>
  <si>
    <t>33.994328134</t>
  </si>
  <si>
    <t>PIA04052-3-12</t>
  </si>
  <si>
    <t>85.43</t>
  </si>
  <si>
    <t>D0915-08-03</t>
  </si>
  <si>
    <t>D0915-08</t>
  </si>
  <si>
    <t>PIA08275-3-12</t>
  </si>
  <si>
    <t>RP1836-LBP-03</t>
  </si>
  <si>
    <t>E0612-69-18</t>
  </si>
  <si>
    <t>PIA08144-3-3</t>
  </si>
  <si>
    <t>265.43</t>
  </si>
  <si>
    <t>RP2048-04-(6-12)</t>
  </si>
  <si>
    <t>RP0905B-06-(0-3)</t>
  </si>
  <si>
    <t>RP0905B-06</t>
  </si>
  <si>
    <t>PIA05275-L4</t>
  </si>
  <si>
    <t>RP2808-05-(0-3)</t>
  </si>
  <si>
    <t>RP2808-05</t>
  </si>
  <si>
    <t>-118.192133119826</t>
  </si>
  <si>
    <t>34.0210375123664</t>
  </si>
  <si>
    <t>D1018-03-03</t>
  </si>
  <si>
    <t>RP1451A-07-(0-3)</t>
  </si>
  <si>
    <t>RP1451A-07</t>
  </si>
  <si>
    <t>-118.193245535048</t>
  </si>
  <si>
    <t>34.0221465421432</t>
  </si>
  <si>
    <t>PIA01202-3-18</t>
  </si>
  <si>
    <t>E0156-01-18</t>
  </si>
  <si>
    <t>E0388-02-LBP</t>
  </si>
  <si>
    <t>RP1777-04-(0-3)</t>
  </si>
  <si>
    <t>RP1777-04</t>
  </si>
  <si>
    <t>515.97</t>
  </si>
  <si>
    <t>RP3095-LBP-01</t>
  </si>
  <si>
    <t>-118.181015499229</t>
  </si>
  <si>
    <t>34.0319140909272</t>
  </si>
  <si>
    <t>E0509-05-LBP</t>
  </si>
  <si>
    <t>RP2139-08-(0-3)</t>
  </si>
  <si>
    <t>RP2139-08</t>
  </si>
  <si>
    <t>RP1466A-08-(12-18)</t>
  </si>
  <si>
    <t>RP0387A-05-(0-3)</t>
  </si>
  <si>
    <t>RP0387A-05</t>
  </si>
  <si>
    <t>-118.205404016754</t>
  </si>
  <si>
    <t>34.0229968332258</t>
  </si>
  <si>
    <t>RP0683-08-(0-3)</t>
  </si>
  <si>
    <t>RP0683-08</t>
  </si>
  <si>
    <t>-118.169058919757</t>
  </si>
  <si>
    <t>34.0175525763347</t>
  </si>
  <si>
    <t>PIA04172-L5</t>
  </si>
  <si>
    <t>B0499-04-LBP</t>
  </si>
  <si>
    <t>STAIR; CONCRETE; GREY; SOUTH</t>
  </si>
  <si>
    <t>RP1864B-LBP-07</t>
  </si>
  <si>
    <t>E03677-06-X-9</t>
  </si>
  <si>
    <t>PIA01081-L4</t>
  </si>
  <si>
    <t>RP1735B-13-(0-3)</t>
  </si>
  <si>
    <t>RP1735B-13</t>
  </si>
  <si>
    <t>-118.184308666362</t>
  </si>
  <si>
    <t>34.0228359390298</t>
  </si>
  <si>
    <t>PIA02971-5-3</t>
  </si>
  <si>
    <t>PIA02971-5</t>
  </si>
  <si>
    <t>402.13</t>
  </si>
  <si>
    <t>E05825-03-X-24</t>
  </si>
  <si>
    <t>E0017-25-03</t>
  </si>
  <si>
    <t>E0017-25</t>
  </si>
  <si>
    <t>E0815-01-LBP</t>
  </si>
  <si>
    <t>PIA01187-1-3</t>
  </si>
  <si>
    <t>PIA01187-1</t>
  </si>
  <si>
    <t>D0789-03-03</t>
  </si>
  <si>
    <t>D0789-03</t>
  </si>
  <si>
    <t>PIA02830-3-12</t>
  </si>
  <si>
    <t>E04101-04-X-55</t>
  </si>
  <si>
    <t>PIA06068-L2</t>
  </si>
  <si>
    <t>601.91</t>
  </si>
  <si>
    <t>D0159-04-06</t>
  </si>
  <si>
    <t>E04432-06-X-45</t>
  </si>
  <si>
    <t>PIA04067-L5</t>
  </si>
  <si>
    <t>PIA06558-3-18</t>
  </si>
  <si>
    <t>PIA06496-3-3</t>
  </si>
  <si>
    <t>RP1913B-37-(0-3)</t>
  </si>
  <si>
    <t>RP1913B-37</t>
  </si>
  <si>
    <t>RP0106-04-(3-6)</t>
  </si>
  <si>
    <t>PSCH-16-12-COMP</t>
  </si>
  <si>
    <t>PSCH16-12-COMP</t>
  </si>
  <si>
    <t>RP0036-LBP-02</t>
  </si>
  <si>
    <t>-118.194194</t>
  </si>
  <si>
    <t>RP1348-01-(0-3)</t>
  </si>
  <si>
    <t>RP1348-01</t>
  </si>
  <si>
    <t>PIA02687-3-6</t>
  </si>
  <si>
    <t>E0194-02-03</t>
  </si>
  <si>
    <t>E0194-02</t>
  </si>
  <si>
    <t>-118.191721843</t>
  </si>
  <si>
    <t>33.98340245</t>
  </si>
  <si>
    <t>D1148-03-18</t>
  </si>
  <si>
    <t>RP2197A-09-(0-3)</t>
  </si>
  <si>
    <t>RP2197A-09</t>
  </si>
  <si>
    <t>34.019306</t>
  </si>
  <si>
    <t>D0988-03-03</t>
  </si>
  <si>
    <t>D0988-03</t>
  </si>
  <si>
    <t>-118.187348863</t>
  </si>
  <si>
    <t>33.988388278</t>
  </si>
  <si>
    <t>RP2315-03-(0-3)</t>
  </si>
  <si>
    <t>RP2315-03</t>
  </si>
  <si>
    <t>378.67</t>
  </si>
  <si>
    <t>PIA04244-L6</t>
  </si>
  <si>
    <t>-118.209134</t>
  </si>
  <si>
    <t>RP2256-08-(12-18)</t>
  </si>
  <si>
    <t>PPAR-02-06-6</t>
  </si>
  <si>
    <t>PIA05037-8-18</t>
  </si>
  <si>
    <t>D0195-16-03</t>
  </si>
  <si>
    <t>D0195-16</t>
  </si>
  <si>
    <t>B0447-11-18</t>
  </si>
  <si>
    <t>3120</t>
  </si>
  <si>
    <t>E0392-08-03</t>
  </si>
  <si>
    <t>E0392-08</t>
  </si>
  <si>
    <t>RP1140-07-(6-12)</t>
  </si>
  <si>
    <t>D0828-03-12</t>
  </si>
  <si>
    <t>E0161-04-LBP</t>
  </si>
  <si>
    <t>PORCH SOFFIT; WOOD; BROWN; WEST</t>
  </si>
  <si>
    <t>RP3126-15-(0-3)</t>
  </si>
  <si>
    <t>RP3126-15</t>
  </si>
  <si>
    <t>D0932-05-LBP</t>
  </si>
  <si>
    <t>FENCE; METAL; BEIGE; NORTH</t>
  </si>
  <si>
    <t>PIA07958-5-3</t>
  </si>
  <si>
    <t>PIA07958-5</t>
  </si>
  <si>
    <t>33.992766</t>
  </si>
  <si>
    <t>PIA04843-1-3</t>
  </si>
  <si>
    <t>PIA04843-1</t>
  </si>
  <si>
    <t>ENA-02-5D-12</t>
  </si>
  <si>
    <t>E07018-05-X-8</t>
  </si>
  <si>
    <t>RP1014A-10-(0-3)</t>
  </si>
  <si>
    <t>RP1014A-10</t>
  </si>
  <si>
    <t>PIA07534-8-12</t>
  </si>
  <si>
    <t>RP2529-08-(0-3)</t>
  </si>
  <si>
    <t>RP2529-08</t>
  </si>
  <si>
    <t>442.56</t>
  </si>
  <si>
    <t>RP2060-DUP01-010617</t>
  </si>
  <si>
    <t>D0932-05-06</t>
  </si>
  <si>
    <t>RP1193A-10-(0-3)</t>
  </si>
  <si>
    <t>RP1193A-10</t>
  </si>
  <si>
    <t>34.012311</t>
  </si>
  <si>
    <t>E0359-28-03</t>
  </si>
  <si>
    <t>E0359-28</t>
  </si>
  <si>
    <t>-118.195404755</t>
  </si>
  <si>
    <t>33.986163186</t>
  </si>
  <si>
    <t>RP1785-LBP-02</t>
  </si>
  <si>
    <t>-118.187511</t>
  </si>
  <si>
    <t>RP2246-LBP-04</t>
  </si>
  <si>
    <t>RP2049-02-(0-3)</t>
  </si>
  <si>
    <t>RP2049-02</t>
  </si>
  <si>
    <t>677.31</t>
  </si>
  <si>
    <t>D0949-10-03D</t>
  </si>
  <si>
    <t>B0227-02-06</t>
  </si>
  <si>
    <t>PIA08418-1-3</t>
  </si>
  <si>
    <t>PIA08418-1</t>
  </si>
  <si>
    <t>E05327-05-X-20</t>
  </si>
  <si>
    <t>RP2527-16-(0-3)</t>
  </si>
  <si>
    <t>RP2527-16</t>
  </si>
  <si>
    <t>522.83</t>
  </si>
  <si>
    <t>PIA04570-8-12</t>
  </si>
  <si>
    <t>D0813-06-03</t>
  </si>
  <si>
    <t>D0813-06</t>
  </si>
  <si>
    <t>E0224-05-03D</t>
  </si>
  <si>
    <t>RP1858-07-(6-12)</t>
  </si>
  <si>
    <t>RP0387B-23-(0-3)</t>
  </si>
  <si>
    <t>RP0387B-23</t>
  </si>
  <si>
    <t>347.01</t>
  </si>
  <si>
    <t>-118.20522575861</t>
  </si>
  <si>
    <t>34.0232238457773</t>
  </si>
  <si>
    <t>D0099-05-03</t>
  </si>
  <si>
    <t>D0099-05</t>
  </si>
  <si>
    <t>RP1948B-20-(0-3)</t>
  </si>
  <si>
    <t>RP1948B-20</t>
  </si>
  <si>
    <t>-118.160812</t>
  </si>
  <si>
    <t>RP1935B-21-(6-12)</t>
  </si>
  <si>
    <t>E04647-02-X-89</t>
  </si>
  <si>
    <t>SS-MEIR-S-30-9D-03</t>
  </si>
  <si>
    <t>E0163-06-03</t>
  </si>
  <si>
    <t>E0163-06</t>
  </si>
  <si>
    <t>ENA-71-1D-03</t>
  </si>
  <si>
    <t>D0017-09-03</t>
  </si>
  <si>
    <t>D0017-09</t>
  </si>
  <si>
    <t>PIA05417-6-3</t>
  </si>
  <si>
    <t>PIA05417-6</t>
  </si>
  <si>
    <t>439.31</t>
  </si>
  <si>
    <t>PIA03799-8-12</t>
  </si>
  <si>
    <t>278.14</t>
  </si>
  <si>
    <t>PIA03217-3-18</t>
  </si>
  <si>
    <t>RP3097-LBP-04</t>
  </si>
  <si>
    <t>-118.185099572194</t>
  </si>
  <si>
    <t>34.0235730759755</t>
  </si>
  <si>
    <t>RP2050-DUP02-010417</t>
  </si>
  <si>
    <t>RP3134-07-(0-3)</t>
  </si>
  <si>
    <t>RP3134-07</t>
  </si>
  <si>
    <t>-118.211172282796</t>
  </si>
  <si>
    <t>34.0258085967946</t>
  </si>
  <si>
    <t>RP1896-06-(0-3)</t>
  </si>
  <si>
    <t>RP1896-06</t>
  </si>
  <si>
    <t>UD</t>
  </si>
  <si>
    <t>E05808-03-X-18</t>
  </si>
  <si>
    <t>PIA08435-1-3</t>
  </si>
  <si>
    <t>PIA08435-1</t>
  </si>
  <si>
    <t>D1027-04-12</t>
  </si>
  <si>
    <t>ESA-07-4D-03</t>
  </si>
  <si>
    <t>PIA00292-L4</t>
  </si>
  <si>
    <t>33.980093</t>
  </si>
  <si>
    <t>E0728-43-12</t>
  </si>
  <si>
    <t>RP1226-06-(3-6)</t>
  </si>
  <si>
    <t>537.88</t>
  </si>
  <si>
    <t>PIA06295-8-6</t>
  </si>
  <si>
    <t>E0612-20-03</t>
  </si>
  <si>
    <t>E0612-20</t>
  </si>
  <si>
    <t>D1044-06-03</t>
  </si>
  <si>
    <t>D1044-06</t>
  </si>
  <si>
    <t>-118.198519225</t>
  </si>
  <si>
    <t>33.995536566</t>
  </si>
  <si>
    <t>RP0800-05-(3-6)</t>
  </si>
  <si>
    <t>PIA01714-L5</t>
  </si>
  <si>
    <t>RP1898-03-(3-6)</t>
  </si>
  <si>
    <t>ENA-71-10D-12</t>
  </si>
  <si>
    <t>356.94</t>
  </si>
  <si>
    <t>E0732-10-LBP</t>
  </si>
  <si>
    <t>B0540-02-06</t>
  </si>
  <si>
    <t>E0754-01-03</t>
  </si>
  <si>
    <t>E0754-01</t>
  </si>
  <si>
    <t>33.98318013</t>
  </si>
  <si>
    <t>E0332-09-03</t>
  </si>
  <si>
    <t>E0332-09</t>
  </si>
  <si>
    <t>RP2048-LBP-03</t>
  </si>
  <si>
    <t>-118.201571</t>
  </si>
  <si>
    <t>D0350-01-12</t>
  </si>
  <si>
    <t>E0022-02-LBP</t>
  </si>
  <si>
    <t>S0007-05-03D</t>
  </si>
  <si>
    <t>D0135-04-03</t>
  </si>
  <si>
    <t>D0135-04</t>
  </si>
  <si>
    <t>B0200-02-03</t>
  </si>
  <si>
    <t>B0200-02</t>
  </si>
  <si>
    <t>-118.187908362</t>
  </si>
  <si>
    <t>34.031174242</t>
  </si>
  <si>
    <t>E0798-05-LBP</t>
  </si>
  <si>
    <t>BOILER DOOR; WOOD; BROWN; SOUTH</t>
  </si>
  <si>
    <t>E0845-01-LBP</t>
  </si>
  <si>
    <t>E04386-01-X-130</t>
  </si>
  <si>
    <t>PIA09750-6-3</t>
  </si>
  <si>
    <t>E0959-04-LBP</t>
  </si>
  <si>
    <t>E04514-05-X-8</t>
  </si>
  <si>
    <t>RP1494A-09-(0-3)</t>
  </si>
  <si>
    <t>RP1494A-09</t>
  </si>
  <si>
    <t>-118.209407</t>
  </si>
  <si>
    <t>E04366-02-PC</t>
  </si>
  <si>
    <t>0.096</t>
  </si>
  <si>
    <t>E0251-04-LBP</t>
  </si>
  <si>
    <t>ENA-18-8D-EZ-18</t>
  </si>
  <si>
    <t>RP2079-02-(6-12)</t>
  </si>
  <si>
    <t>RP2028-DUP02-011117</t>
  </si>
  <si>
    <t>SS-MEIR-N-06-9D-12</t>
  </si>
  <si>
    <t>RP1794C-DUP05-121616</t>
  </si>
  <si>
    <t>RP2395B-LBP-14</t>
  </si>
  <si>
    <t>RP2119B-30-(0-3)</t>
  </si>
  <si>
    <t>RP2119B-30</t>
  </si>
  <si>
    <t>-118.182002</t>
  </si>
  <si>
    <t>PIA05947-L4</t>
  </si>
  <si>
    <t>D1080-31-03</t>
  </si>
  <si>
    <t>D1080-31</t>
  </si>
  <si>
    <t>PIA00836-7DZ-3</t>
  </si>
  <si>
    <t>PIA00836-7</t>
  </si>
  <si>
    <t>-118.17353</t>
  </si>
  <si>
    <t>RP1477-11-(0-3)</t>
  </si>
  <si>
    <t>RP1477-11</t>
  </si>
  <si>
    <t>-118.194169</t>
  </si>
  <si>
    <t>E0954-10-03D</t>
  </si>
  <si>
    <t>PIA06436-L3</t>
  </si>
  <si>
    <t>RP1793A-10-(0-3)</t>
  </si>
  <si>
    <t>RP1793A-10</t>
  </si>
  <si>
    <t>-118.182162</t>
  </si>
  <si>
    <t>E0755-12-03</t>
  </si>
  <si>
    <t>E0755-12</t>
  </si>
  <si>
    <t>RP2105A-LBP-01</t>
  </si>
  <si>
    <t>E0442-06-03</t>
  </si>
  <si>
    <t>E0442-06</t>
  </si>
  <si>
    <t>PIA07105-L4</t>
  </si>
  <si>
    <t>PIA01948-9-6</t>
  </si>
  <si>
    <t>116.89</t>
  </si>
  <si>
    <t>B0115-05-LBP</t>
  </si>
  <si>
    <t>RP2398B-LBP-05</t>
  </si>
  <si>
    <t>RP0963-LBP-01</t>
  </si>
  <si>
    <t>RP2186A-06-(0-3)</t>
  </si>
  <si>
    <t>RP2186A-06</t>
  </si>
  <si>
    <t>PIA04762-L5</t>
  </si>
  <si>
    <t>-118.184221</t>
  </si>
  <si>
    <t>E06087-01-X-88</t>
  </si>
  <si>
    <t>PIA07506-L1</t>
  </si>
  <si>
    <t>RP2032-DUP01-010417</t>
  </si>
  <si>
    <t>RP0987-02-(0-3)</t>
  </si>
  <si>
    <t>RP0987-02</t>
  </si>
  <si>
    <t>D0006-24-03D</t>
  </si>
  <si>
    <t>ESA-46-4D-18</t>
  </si>
  <si>
    <t>RP1985-15-(0-3)</t>
  </si>
  <si>
    <t>RP1985-15</t>
  </si>
  <si>
    <t>RP1278-07-(0-3)</t>
  </si>
  <si>
    <t>RP1278-07</t>
  </si>
  <si>
    <t>D0595-02-03</t>
  </si>
  <si>
    <t>D0595-02</t>
  </si>
  <si>
    <t>-118.19397554</t>
  </si>
  <si>
    <t>33.992024426</t>
  </si>
  <si>
    <t>D0865-15-06</t>
  </si>
  <si>
    <t>RP1184-LBP-05</t>
  </si>
  <si>
    <t>-118.182946263319</t>
  </si>
  <si>
    <t>34.027745156138</t>
  </si>
  <si>
    <t>ENA-10-7D-EZ-06</t>
  </si>
  <si>
    <t>RP1140-LBP-03</t>
  </si>
  <si>
    <t>-118.210159</t>
  </si>
  <si>
    <t>202.44</t>
  </si>
  <si>
    <t>PIA09737-2-18</t>
  </si>
  <si>
    <t>PIA01217-3-18</t>
  </si>
  <si>
    <t>D0684-12-18</t>
  </si>
  <si>
    <t>D0750-38-03</t>
  </si>
  <si>
    <t>D0750-38</t>
  </si>
  <si>
    <t>B0121-10-03</t>
  </si>
  <si>
    <t>B0121-10</t>
  </si>
  <si>
    <t>E04330-02-X-119</t>
  </si>
  <si>
    <t>D0958-18-03</t>
  </si>
  <si>
    <t>D0958-18</t>
  </si>
  <si>
    <t>-118.186063669</t>
  </si>
  <si>
    <t>33.991052038</t>
  </si>
  <si>
    <t>B0447-07-03</t>
  </si>
  <si>
    <t>B0447-07</t>
  </si>
  <si>
    <t>PIA00815-3-12</t>
  </si>
  <si>
    <t>PIA08050-4-3</t>
  </si>
  <si>
    <t>PIA08050-4</t>
  </si>
  <si>
    <t>PIA08684-L2</t>
  </si>
  <si>
    <t>E0362-02-LBP</t>
  </si>
  <si>
    <t>SOFFIT ; WOOD; PINK; NORTH</t>
  </si>
  <si>
    <t>PIA00577-6-3</t>
  </si>
  <si>
    <t>PIA00577-6</t>
  </si>
  <si>
    <t>E04674-02-X-41</t>
  </si>
  <si>
    <t>PIA04097-3-12</t>
  </si>
  <si>
    <t>51.31</t>
  </si>
  <si>
    <t>D0228-06-LBP</t>
  </si>
  <si>
    <t>RAFTER; WOOD; LIGHT BROWN; WEST</t>
  </si>
  <si>
    <t>PIA09317-8-3</t>
  </si>
  <si>
    <t>D0398-20-03</t>
  </si>
  <si>
    <t>D0398-20</t>
  </si>
  <si>
    <t>PIA08497-9-3</t>
  </si>
  <si>
    <t>PIA08497-9</t>
  </si>
  <si>
    <t>185.2</t>
  </si>
  <si>
    <t>D0324-02-LBP</t>
  </si>
  <si>
    <t>E0205-02-LBP</t>
  </si>
  <si>
    <t>B0474-02-18</t>
  </si>
  <si>
    <t>D0700-09-03</t>
  </si>
  <si>
    <t>D0700-09</t>
  </si>
  <si>
    <t>E0935-14-03</t>
  </si>
  <si>
    <t>E0935-14</t>
  </si>
  <si>
    <t>D0202-02-18</t>
  </si>
  <si>
    <t>PIA00593-1-3</t>
  </si>
  <si>
    <t>PIA00593-1</t>
  </si>
  <si>
    <t>34.007921</t>
  </si>
  <si>
    <t>PIA07594-3-3</t>
  </si>
  <si>
    <t>E0763-16-03</t>
  </si>
  <si>
    <t>E0763-16</t>
  </si>
  <si>
    <t>RP2436B-LBP-06</t>
  </si>
  <si>
    <t>B0548-10-LBP</t>
  </si>
  <si>
    <t>RP1522-LBP-04</t>
  </si>
  <si>
    <t>-118.161923</t>
  </si>
  <si>
    <t>RP2421A-12-(0-3)</t>
  </si>
  <si>
    <t>RP2421A-12</t>
  </si>
  <si>
    <t>200.05</t>
  </si>
  <si>
    <t>-118.177887</t>
  </si>
  <si>
    <t>200.4</t>
  </si>
  <si>
    <t>PIA01615-3-6</t>
  </si>
  <si>
    <t>RP1504B-14-(0-3)</t>
  </si>
  <si>
    <t>RP1504B-14</t>
  </si>
  <si>
    <t>293.41</t>
  </si>
  <si>
    <t>-118.19921812024</t>
  </si>
  <si>
    <t>34.0199640653121</t>
  </si>
  <si>
    <t>ESA-34-3D-01</t>
  </si>
  <si>
    <t>PIA01035-5-3</t>
  </si>
  <si>
    <t>PIA01035-5</t>
  </si>
  <si>
    <t>PIA05248-7-3</t>
  </si>
  <si>
    <t>PIA05248-7</t>
  </si>
  <si>
    <t>-118.192765</t>
  </si>
  <si>
    <t>D0390-05-12</t>
  </si>
  <si>
    <t>E03693-06-X-141</t>
  </si>
  <si>
    <t>E0062-01-18</t>
  </si>
  <si>
    <t>D1093-07-03</t>
  </si>
  <si>
    <t>E0903-17-03</t>
  </si>
  <si>
    <t>E0903-17</t>
  </si>
  <si>
    <t>-118.213466384</t>
  </si>
  <si>
    <t>33.985947844</t>
  </si>
  <si>
    <t>RP2398A-DUP02-012017</t>
  </si>
  <si>
    <t>E0890-28-03</t>
  </si>
  <si>
    <t>E0890-28</t>
  </si>
  <si>
    <t>RP2082-03-(3-6)</t>
  </si>
  <si>
    <t>D0950-11-03</t>
  </si>
  <si>
    <t>D0950-11</t>
  </si>
  <si>
    <t>-118.199059725</t>
  </si>
  <si>
    <t>33.988766408</t>
  </si>
  <si>
    <t>RP2616A-03-(3-6)</t>
  </si>
  <si>
    <t>RP2117-LBP-01</t>
  </si>
  <si>
    <t>E0524-02-12</t>
  </si>
  <si>
    <t>RP1999B-11-(6-12)</t>
  </si>
  <si>
    <t>RP2382B-13-(0-3)</t>
  </si>
  <si>
    <t>RP2382B-13</t>
  </si>
  <si>
    <t>383.4</t>
  </si>
  <si>
    <t>-118.178324</t>
  </si>
  <si>
    <t>E0439-04-03</t>
  </si>
  <si>
    <t>E0439-04</t>
  </si>
  <si>
    <t>E0903-26-18</t>
  </si>
  <si>
    <t>E0931-26-03</t>
  </si>
  <si>
    <t>E0931-26</t>
  </si>
  <si>
    <t>E0957-04-LBP</t>
  </si>
  <si>
    <t>457.56</t>
  </si>
  <si>
    <t>RP1366-05-(0-3)</t>
  </si>
  <si>
    <t>RP1366-05</t>
  </si>
  <si>
    <t>E0803-06-LBP</t>
  </si>
  <si>
    <t>B0240-04-03D</t>
  </si>
  <si>
    <t>PIA03718-6-18</t>
  </si>
  <si>
    <t>ESA-46-10D-01</t>
  </si>
  <si>
    <t>PIA06335-L2</t>
  </si>
  <si>
    <t>D0998-31-03</t>
  </si>
  <si>
    <t>D0998-31</t>
  </si>
  <si>
    <t>D0209-20-03</t>
  </si>
  <si>
    <t>D0209-20</t>
  </si>
  <si>
    <t>E06223-02-X-8</t>
  </si>
  <si>
    <t>RP1014B-25-(6-12)</t>
  </si>
  <si>
    <t>PIA00811-4-3</t>
  </si>
  <si>
    <t>PIA00811-4</t>
  </si>
  <si>
    <t>D0030-07-03</t>
  </si>
  <si>
    <t>D0030-07</t>
  </si>
  <si>
    <t>SS-MEIR-N-27-6D-12-EZ</t>
  </si>
  <si>
    <t>RP2197B-LBP-08</t>
  </si>
  <si>
    <t>-118.195997</t>
  </si>
  <si>
    <t>D0708-07-03</t>
  </si>
  <si>
    <t>D0708-07</t>
  </si>
  <si>
    <t>E0947-11-03</t>
  </si>
  <si>
    <t>E0947-11</t>
  </si>
  <si>
    <t>PIA04746-3-3</t>
  </si>
  <si>
    <t>P0003-28-01</t>
  </si>
  <si>
    <t>260.99</t>
  </si>
  <si>
    <t>D0965-12-03</t>
  </si>
  <si>
    <t>D0965-12</t>
  </si>
  <si>
    <t>RP1836-05-(0-3)</t>
  </si>
  <si>
    <t>RP1836-05</t>
  </si>
  <si>
    <t>403.04</t>
  </si>
  <si>
    <t>D0043-05-18</t>
  </si>
  <si>
    <t>E04072-02-X-77</t>
  </si>
  <si>
    <t>PIA04749-3-18</t>
  </si>
  <si>
    <t>E04385-06-X-87</t>
  </si>
  <si>
    <t>RP1945-LBP-02</t>
  </si>
  <si>
    <t>PIA05465-3-3</t>
  </si>
  <si>
    <t>PIA05465-3</t>
  </si>
  <si>
    <t>259.41</t>
  </si>
  <si>
    <t>-118.178036</t>
  </si>
  <si>
    <t>E04049-02-X-108</t>
  </si>
  <si>
    <t>RP0188-15-(0-3)</t>
  </si>
  <si>
    <t>RP0188-15</t>
  </si>
  <si>
    <t>587.15</t>
  </si>
  <si>
    <t>-118.207499</t>
  </si>
  <si>
    <t>RP2056A-LBP-03</t>
  </si>
  <si>
    <t>E0129-05-03</t>
  </si>
  <si>
    <t>E0129-05</t>
  </si>
  <si>
    <t>-118.191415707</t>
  </si>
  <si>
    <t>33.985308112</t>
  </si>
  <si>
    <t>ESA-59-7D-01</t>
  </si>
  <si>
    <t>E0693-10-03</t>
  </si>
  <si>
    <t>E0693-10</t>
  </si>
  <si>
    <t>-118.215267805</t>
  </si>
  <si>
    <t>33.985790435</t>
  </si>
  <si>
    <t>D0338-13-03</t>
  </si>
  <si>
    <t>D0338-13</t>
  </si>
  <si>
    <t>E0351-02-03</t>
  </si>
  <si>
    <t>E0351-02</t>
  </si>
  <si>
    <t>-118.196082912</t>
  </si>
  <si>
    <t>33.983690642</t>
  </si>
  <si>
    <t>PIA03050-9-3</t>
  </si>
  <si>
    <t>PIA03050-9</t>
  </si>
  <si>
    <t>455.21</t>
  </si>
  <si>
    <t>E0750-12-LBP</t>
  </si>
  <si>
    <t>ROOF EAVE; WOOD; WHITE ; SOUTH</t>
  </si>
  <si>
    <t>E0851-06-LBP</t>
  </si>
  <si>
    <t>PIA07304-6-3</t>
  </si>
  <si>
    <t>PIA07304-6</t>
  </si>
  <si>
    <t>PIA02966-8-18</t>
  </si>
  <si>
    <t>ENA-68-2D-03</t>
  </si>
  <si>
    <t>PIA07441-L5</t>
  </si>
  <si>
    <t>-118.202851</t>
  </si>
  <si>
    <t>33.994482</t>
  </si>
  <si>
    <t>RP2283B-17-(0-3)</t>
  </si>
  <si>
    <t>RP2283B-17</t>
  </si>
  <si>
    <t>D0419-06-LBP</t>
  </si>
  <si>
    <t>RP2081-12-(0-3)</t>
  </si>
  <si>
    <t>RP2081-12</t>
  </si>
  <si>
    <t>D0250-04-LBP</t>
  </si>
  <si>
    <t>RP2487-07-(12-18)</t>
  </si>
  <si>
    <t>SS-MEIR-S-57-2D-06</t>
  </si>
  <si>
    <t>D0991-14-03</t>
  </si>
  <si>
    <t>D0991-14</t>
  </si>
  <si>
    <t>357.03</t>
  </si>
  <si>
    <t>D0354-06-LBP</t>
  </si>
  <si>
    <t>PIA03492-L3</t>
  </si>
  <si>
    <t>SS-MEIR-N-21-7D-18</t>
  </si>
  <si>
    <t>E0972-12-03</t>
  </si>
  <si>
    <t>E0972-12</t>
  </si>
  <si>
    <t>489.24</t>
  </si>
  <si>
    <t>RP1481A-01-(0-3)</t>
  </si>
  <si>
    <t>RP1481A-01</t>
  </si>
  <si>
    <t>B0443-05-LBP</t>
  </si>
  <si>
    <t>D0175-05-03</t>
  </si>
  <si>
    <t>RP0588-01-(0-3)</t>
  </si>
  <si>
    <t>RP0588-01</t>
  </si>
  <si>
    <t>D0032-07-03</t>
  </si>
  <si>
    <t>D0032-07</t>
  </si>
  <si>
    <t>-118.195483944</t>
  </si>
  <si>
    <t>33.989442566</t>
  </si>
  <si>
    <t>PIA09236-7-3</t>
  </si>
  <si>
    <t>PIA09236-7</t>
  </si>
  <si>
    <t>E0588-01-LBP</t>
  </si>
  <si>
    <t>D0027-01-06</t>
  </si>
  <si>
    <t>RP2513-01-(0-3)</t>
  </si>
  <si>
    <t>RP2513-01</t>
  </si>
  <si>
    <t>-118.186358324871</t>
  </si>
  <si>
    <t>34.0250027590029</t>
  </si>
  <si>
    <t>B0018-10-03</t>
  </si>
  <si>
    <t>B0018-10</t>
  </si>
  <si>
    <t>D0115-01-LBP</t>
  </si>
  <si>
    <t>RP2032-09-(0-3)</t>
  </si>
  <si>
    <t>RP2032-09</t>
  </si>
  <si>
    <t>PIA01445-L5</t>
  </si>
  <si>
    <t>E0364-02-LBP</t>
  </si>
  <si>
    <t>RP1857-11-(0-3)</t>
  </si>
  <si>
    <t>RP1857-11</t>
  </si>
  <si>
    <t>36900</t>
  </si>
  <si>
    <t>B0199-03-12</t>
  </si>
  <si>
    <t>E06151-01-PC</t>
  </si>
  <si>
    <t>P0005-19-06</t>
  </si>
  <si>
    <t>E03899-04-X-13</t>
  </si>
  <si>
    <t>PIA08679-3-12</t>
  </si>
  <si>
    <t>PIA02553-8-18</t>
  </si>
  <si>
    <t>RP0150-LBP-03</t>
  </si>
  <si>
    <t>-118.208728275907</t>
  </si>
  <si>
    <t>34.02514499793</t>
  </si>
  <si>
    <t>RP0657-02-(3-6)</t>
  </si>
  <si>
    <t>D0759-07-LBP</t>
  </si>
  <si>
    <t>D0333-08-03</t>
  </si>
  <si>
    <t>D0333-08</t>
  </si>
  <si>
    <t>RP1475B-28-(0-3)</t>
  </si>
  <si>
    <t>RP2412-DUP01-011917</t>
  </si>
  <si>
    <t>RP2411-11-(0-3)</t>
  </si>
  <si>
    <t>RP2411-11</t>
  </si>
  <si>
    <t>34.019699</t>
  </si>
  <si>
    <t>A0012-02-LBP</t>
  </si>
  <si>
    <t>E0163-05-12</t>
  </si>
  <si>
    <t>B0227-02-LBP</t>
  </si>
  <si>
    <t>FASCIA BOARD; WOOD; YELLOW; EAST</t>
  </si>
  <si>
    <t>PIA08581-L1</t>
  </si>
  <si>
    <t>RP1789-02-(0-3)</t>
  </si>
  <si>
    <t>RP1789-02</t>
  </si>
  <si>
    <t>D0035-06-LBP</t>
  </si>
  <si>
    <t>E0159-03-03D</t>
  </si>
  <si>
    <t>D0804-02-LBP</t>
  </si>
  <si>
    <t>STAIR; CONCRETE; ORANGE; SOUTH</t>
  </si>
  <si>
    <t>E0808-06-LBP</t>
  </si>
  <si>
    <t>E06178-01-X-70</t>
  </si>
  <si>
    <t>PIA04939-11DZ-3</t>
  </si>
  <si>
    <t>PIA04939-11</t>
  </si>
  <si>
    <t>E0274-07-LBP</t>
  </si>
  <si>
    <t>D0695-13-03</t>
  </si>
  <si>
    <t>RP1144-03-(12-18)</t>
  </si>
  <si>
    <t>D0076-13-03</t>
  </si>
  <si>
    <t>D0076-13</t>
  </si>
  <si>
    <t>E0230-15-03</t>
  </si>
  <si>
    <t>E0230-15</t>
  </si>
  <si>
    <t>D0291-06-18</t>
  </si>
  <si>
    <t>SS-MEIR-S-30-6D-01</t>
  </si>
  <si>
    <t>D0762-05-06</t>
  </si>
  <si>
    <t>D1139-14-LBP</t>
  </si>
  <si>
    <t>RP1731B-15-(0-3)</t>
  </si>
  <si>
    <t>RP1731B-15</t>
  </si>
  <si>
    <t>RP2214B-19-(0-3)</t>
  </si>
  <si>
    <t>RP2214B-19</t>
  </si>
  <si>
    <t>D0763-03-LBP</t>
  </si>
  <si>
    <t>B0254-07-03</t>
  </si>
  <si>
    <t>B0254-07</t>
  </si>
  <si>
    <t>-118.182441476</t>
  </si>
  <si>
    <t>34.031491618</t>
  </si>
  <si>
    <t>D0914-08-03</t>
  </si>
  <si>
    <t>D0914-08</t>
  </si>
  <si>
    <t>D0418-02-LBP</t>
  </si>
  <si>
    <t>B0199-04-12</t>
  </si>
  <si>
    <t>RP2363B-LBP-06</t>
  </si>
  <si>
    <t>34.026584</t>
  </si>
  <si>
    <t>ENA-10-4D-18</t>
  </si>
  <si>
    <t>RP3093-01-(0-3)</t>
  </si>
  <si>
    <t>RP3093-01</t>
  </si>
  <si>
    <t>-118.178876510732</t>
  </si>
  <si>
    <t>34.0173360498757</t>
  </si>
  <si>
    <t>104.85</t>
  </si>
  <si>
    <t>D0154-09-03</t>
  </si>
  <si>
    <t>D0154-09</t>
  </si>
  <si>
    <t>-118.174505177</t>
  </si>
  <si>
    <t>33.984903586</t>
  </si>
  <si>
    <t>D0335-14-03</t>
  </si>
  <si>
    <t>D0335-14</t>
  </si>
  <si>
    <t>E0210-02-LBP</t>
  </si>
  <si>
    <t>RP1247-13-(0-3)</t>
  </si>
  <si>
    <t>RP1247-13</t>
  </si>
  <si>
    <t>-118.186227524218</t>
  </si>
  <si>
    <t>33.988896289846</t>
  </si>
  <si>
    <t>PIA09356-3-6</t>
  </si>
  <si>
    <t>PIA08426-6-3</t>
  </si>
  <si>
    <t>PIA08426-6</t>
  </si>
  <si>
    <t>PIA09176-8-3</t>
  </si>
  <si>
    <t>PIA09176-8</t>
  </si>
  <si>
    <t>D0914-10-18</t>
  </si>
  <si>
    <t>E06090-06-X-39</t>
  </si>
  <si>
    <t>PIA08489-8-3</t>
  </si>
  <si>
    <t>E0111-10-12</t>
  </si>
  <si>
    <t>PIA06336-L5</t>
  </si>
  <si>
    <t>-118.187247</t>
  </si>
  <si>
    <t>RP2162-11-(0-3)</t>
  </si>
  <si>
    <t>RP2162-11</t>
  </si>
  <si>
    <t>RP2167C-45-(0-3)</t>
  </si>
  <si>
    <t>RP2167C-45</t>
  </si>
  <si>
    <t>-118.181792</t>
  </si>
  <si>
    <t>SS-MEIR-S-31-5D-12</t>
  </si>
  <si>
    <t>PIA00784-10-3</t>
  </si>
  <si>
    <t>PIA00784-10</t>
  </si>
  <si>
    <t>316.47</t>
  </si>
  <si>
    <t>34.005421</t>
  </si>
  <si>
    <t>RP0726-LBP-04</t>
  </si>
  <si>
    <t>-118.167173</t>
  </si>
  <si>
    <t>D0156-07-03</t>
  </si>
  <si>
    <t>D0156-07</t>
  </si>
  <si>
    <t>B0190-04-LBP</t>
  </si>
  <si>
    <t>SIDE DOOR FRAME; WOOD; WHITE; SOUTH</t>
  </si>
  <si>
    <t>RP1499B-13-(3-6)</t>
  </si>
  <si>
    <t>E0682-06-LBP</t>
  </si>
  <si>
    <t>PIA06222-8-6</t>
  </si>
  <si>
    <t>383.16</t>
  </si>
  <si>
    <t>D0398-13-06</t>
  </si>
  <si>
    <t>RP1146A-LBP-01</t>
  </si>
  <si>
    <t>34.020205</t>
  </si>
  <si>
    <t>PIA03492-9-3</t>
  </si>
  <si>
    <t>PIA03492-9</t>
  </si>
  <si>
    <t>-118.163284</t>
  </si>
  <si>
    <t>PIA08254-8-18</t>
  </si>
  <si>
    <t>83.96</t>
  </si>
  <si>
    <t>E04299-01-PCA</t>
  </si>
  <si>
    <t>E0507-02-LBP</t>
  </si>
  <si>
    <t>E05321-01-X-58</t>
  </si>
  <si>
    <t>RP3177-06-(12-18)</t>
  </si>
  <si>
    <t>E0875-04-LBP</t>
  </si>
  <si>
    <t>OVERHANG; WOOD; LIGHT GREEN; NORTH</t>
  </si>
  <si>
    <t>RP2317A-03-(6-12)</t>
  </si>
  <si>
    <t>RP2089A-DUP01-010617</t>
  </si>
  <si>
    <t>PIA01217-6-12</t>
  </si>
  <si>
    <t>119.06</t>
  </si>
  <si>
    <t>RP2810-DUP01-032717</t>
  </si>
  <si>
    <t>RP1936B-DUP02-122116</t>
  </si>
  <si>
    <t>E0189-10-12</t>
  </si>
  <si>
    <t>D0736-05-LBP</t>
  </si>
  <si>
    <t>D0337-03-12</t>
  </si>
  <si>
    <t>E0880-13-03</t>
  </si>
  <si>
    <t>E0880-13</t>
  </si>
  <si>
    <t>D0284-01-03</t>
  </si>
  <si>
    <t>D0284-01</t>
  </si>
  <si>
    <t>-118.19835635</t>
  </si>
  <si>
    <t>33.990157502</t>
  </si>
  <si>
    <t>RP1074-14-(0-3)</t>
  </si>
  <si>
    <t>RP1074-14</t>
  </si>
  <si>
    <t>34.025566</t>
  </si>
  <si>
    <t>D0104-04-12</t>
  </si>
  <si>
    <t>D0991-10-06</t>
  </si>
  <si>
    <t>D0641-09-03</t>
  </si>
  <si>
    <t>D0641-09</t>
  </si>
  <si>
    <t>PIA07946-L1</t>
  </si>
  <si>
    <t>33.992874</t>
  </si>
  <si>
    <t>D0948-05-12</t>
  </si>
  <si>
    <t>D0530-01-03</t>
  </si>
  <si>
    <t>D0530-01</t>
  </si>
  <si>
    <t>PIA08295-L1</t>
  </si>
  <si>
    <t>B0247-04-03</t>
  </si>
  <si>
    <t>E05444-02-X-131</t>
  </si>
  <si>
    <t>RP2039-DUP01-011017</t>
  </si>
  <si>
    <t>RP2027A-02-(3-6)</t>
  </si>
  <si>
    <t>RP1968A-04-(3-6)</t>
  </si>
  <si>
    <t>E0295-14-03</t>
  </si>
  <si>
    <t>E0295-14</t>
  </si>
  <si>
    <t>ESA-10-9D-03</t>
  </si>
  <si>
    <t>PIA06432-4-3</t>
  </si>
  <si>
    <t>PIA06432-4</t>
  </si>
  <si>
    <t>319.71</t>
  </si>
  <si>
    <t>-118.187131</t>
  </si>
  <si>
    <t>34.018551</t>
  </si>
  <si>
    <t>RP2116A-LBP-01</t>
  </si>
  <si>
    <t>E0357-04-03</t>
  </si>
  <si>
    <t>E0357-04</t>
  </si>
  <si>
    <t>PIA02479-10-3</t>
  </si>
  <si>
    <t>PIA02479-10</t>
  </si>
  <si>
    <t>34.029682</t>
  </si>
  <si>
    <t>E0421-02-06</t>
  </si>
  <si>
    <t>D0590-01-18</t>
  </si>
  <si>
    <t>E04014-01-PC</t>
  </si>
  <si>
    <t>RP1960B-18-(0-3)</t>
  </si>
  <si>
    <t>RP1960B-18</t>
  </si>
  <si>
    <t>D0991-09-03</t>
  </si>
  <si>
    <t>SS-MEIR-S-15-7D-1</t>
  </si>
  <si>
    <t>PIA06504-L5</t>
  </si>
  <si>
    <t>-118.201137</t>
  </si>
  <si>
    <t>E0780-10-06</t>
  </si>
  <si>
    <t>PIA03414-L5</t>
  </si>
  <si>
    <t>SS-MEIR-N-55-6D-12</t>
  </si>
  <si>
    <t>E0613-22-03</t>
  </si>
  <si>
    <t>E0613-22</t>
  </si>
  <si>
    <t>RP0685B-15-(0-3)</t>
  </si>
  <si>
    <t>RP0685B-15</t>
  </si>
  <si>
    <t>-118.169157784713</t>
  </si>
  <si>
    <t>34.0170908913954</t>
  </si>
  <si>
    <t>D0241-08-03</t>
  </si>
  <si>
    <t>D0241-08</t>
  </si>
  <si>
    <t>P0003-03-06</t>
  </si>
  <si>
    <t>PIA03252-L2</t>
  </si>
  <si>
    <t>D0852-24-03</t>
  </si>
  <si>
    <t>D0852-24</t>
  </si>
  <si>
    <t>E0934-08-03</t>
  </si>
  <si>
    <t>E0934-08</t>
  </si>
  <si>
    <t>B0198-07-06</t>
  </si>
  <si>
    <t>E0621-03-12</t>
  </si>
  <si>
    <t>B0230-04-LBP</t>
  </si>
  <si>
    <t>PIA08637-L2</t>
  </si>
  <si>
    <t>PIA08614-10-3</t>
  </si>
  <si>
    <t>PIA08614-10</t>
  </si>
  <si>
    <t>33.989062</t>
  </si>
  <si>
    <t>RP1858-04-(12-18)</t>
  </si>
  <si>
    <t>RP2381-09-(0-3)</t>
  </si>
  <si>
    <t>RP2381-09</t>
  </si>
  <si>
    <t>E0206-14-03</t>
  </si>
  <si>
    <t>E0206-14</t>
  </si>
  <si>
    <t>ENA-60-9D-18</t>
  </si>
  <si>
    <t>D0974-18-03</t>
  </si>
  <si>
    <t>D0974-18</t>
  </si>
  <si>
    <t>SS-MEIR-N-55-2D-06</t>
  </si>
  <si>
    <t>E0127-02-03</t>
  </si>
  <si>
    <t>E0127-02</t>
  </si>
  <si>
    <t>-118.190766544</t>
  </si>
  <si>
    <t>33.984114387</t>
  </si>
  <si>
    <t>RP1735A-LBP-02</t>
  </si>
  <si>
    <t>-118.183941690809</t>
  </si>
  <si>
    <t>34.0228038771225</t>
  </si>
  <si>
    <t>P0003-21-18</t>
  </si>
  <si>
    <t>2.459</t>
  </si>
  <si>
    <t>E03905-02-X-35</t>
  </si>
  <si>
    <t>RP1836-02-(0-3)</t>
  </si>
  <si>
    <t>RP1836-02</t>
  </si>
  <si>
    <t>292.03</t>
  </si>
  <si>
    <t>D1120-16-03</t>
  </si>
  <si>
    <t>RP2094-02-(0-3)</t>
  </si>
  <si>
    <t>RP2094-02</t>
  </si>
  <si>
    <t>PIA08618-3-12</t>
  </si>
  <si>
    <t>D0187-06-03</t>
  </si>
  <si>
    <t>D0187-06</t>
  </si>
  <si>
    <t>PIA04991-L3</t>
  </si>
  <si>
    <t>-118.204818</t>
  </si>
  <si>
    <t>D0843-04-LBP</t>
  </si>
  <si>
    <t>CRAWL SPACE COVER; WOOD; TAN; EAST</t>
  </si>
  <si>
    <t>PIA01190-7-3</t>
  </si>
  <si>
    <t>PIA01190-7</t>
  </si>
  <si>
    <t>B0128-05-06</t>
  </si>
  <si>
    <t>RP2608B-LBP-06</t>
  </si>
  <si>
    <t>34.015454</t>
  </si>
  <si>
    <t>D0416-05-03</t>
  </si>
  <si>
    <t>RP2206-05-(0-3)</t>
  </si>
  <si>
    <t>RP2206-05</t>
  </si>
  <si>
    <t>RP2687-04-(0-3)</t>
  </si>
  <si>
    <t>RP2687-04</t>
  </si>
  <si>
    <t>-118.204640508998</t>
  </si>
  <si>
    <t>34.0207615119949</t>
  </si>
  <si>
    <t>RP2345B-LBP-07</t>
  </si>
  <si>
    <t>-118.177657</t>
  </si>
  <si>
    <t>693.29</t>
  </si>
  <si>
    <t>E06192-02-X-11</t>
  </si>
  <si>
    <t>E0898-09-03</t>
  </si>
  <si>
    <t>E0898-09</t>
  </si>
  <si>
    <t>-118.199427888</t>
  </si>
  <si>
    <t>33.986982383</t>
  </si>
  <si>
    <t>RP1463-LBP-07</t>
  </si>
  <si>
    <t>-118.21318</t>
  </si>
  <si>
    <t>B0162-08-06</t>
  </si>
  <si>
    <t>RP2051-05-(0-3)</t>
  </si>
  <si>
    <t>RP2051-05</t>
  </si>
  <si>
    <t>E06223-03-X-15</t>
  </si>
  <si>
    <t>PIA06068-1-3</t>
  </si>
  <si>
    <t>PIA06068-1</t>
  </si>
  <si>
    <t>RP2779-LBP-01</t>
  </si>
  <si>
    <t>34.023746</t>
  </si>
  <si>
    <t>RP0189-LBP-03</t>
  </si>
  <si>
    <t>-118.206258</t>
  </si>
  <si>
    <t>PIA09703-L5</t>
  </si>
  <si>
    <t>D0918-05-LBP</t>
  </si>
  <si>
    <t>E05377-02-X-35</t>
  </si>
  <si>
    <t>PIA08468-3-18</t>
  </si>
  <si>
    <t>E0011-05-18</t>
  </si>
  <si>
    <t>E04014-03-X-84</t>
  </si>
  <si>
    <t>E0636-10-03D</t>
  </si>
  <si>
    <t>E05665-13-3</t>
  </si>
  <si>
    <t>E05665-13</t>
  </si>
  <si>
    <t>156.48</t>
  </si>
  <si>
    <t>-118.198275565</t>
  </si>
  <si>
    <t>33.995619614</t>
  </si>
  <si>
    <t>RP0169-09-(3-6)</t>
  </si>
  <si>
    <t>E0614-02-03</t>
  </si>
  <si>
    <t>E0614-02</t>
  </si>
  <si>
    <t>-118.201023978</t>
  </si>
  <si>
    <t>33.987150573</t>
  </si>
  <si>
    <t>E0145-09-18</t>
  </si>
  <si>
    <t>D0765-06-03</t>
  </si>
  <si>
    <t>D0765-06</t>
  </si>
  <si>
    <t>-118.19419571</t>
  </si>
  <si>
    <t>33.995164723</t>
  </si>
  <si>
    <t>B0447-08-03</t>
  </si>
  <si>
    <t>B0447-08</t>
  </si>
  <si>
    <t>-118.185440563</t>
  </si>
  <si>
    <t>34.030313385</t>
  </si>
  <si>
    <t>267.91</t>
  </si>
  <si>
    <t>PIA05225-8-3</t>
  </si>
  <si>
    <t>ESA-01-7D-03</t>
  </si>
  <si>
    <t>RP0429-02-(0-3)</t>
  </si>
  <si>
    <t>RP0429-02</t>
  </si>
  <si>
    <t>34.011471</t>
  </si>
  <si>
    <t>RP0815A-04-(0-3)</t>
  </si>
  <si>
    <t>RP0815A-04</t>
  </si>
  <si>
    <t>-118.196112</t>
  </si>
  <si>
    <t>D0649-37-06</t>
  </si>
  <si>
    <t>PIA00844-3-12</t>
  </si>
  <si>
    <t>E0005-03-12</t>
  </si>
  <si>
    <t>PIA04991-L6</t>
  </si>
  <si>
    <t>-118.204856</t>
  </si>
  <si>
    <t>34.019628</t>
  </si>
  <si>
    <t>RP1999A-LBP-01</t>
  </si>
  <si>
    <t>-118.183659505442</t>
  </si>
  <si>
    <t>34.0284605809049</t>
  </si>
  <si>
    <t>PIA00863-L4</t>
  </si>
  <si>
    <t>34.008104</t>
  </si>
  <si>
    <t>73.36</t>
  </si>
  <si>
    <t>D0759-08-LBP</t>
  </si>
  <si>
    <t>E0558-09-03</t>
  </si>
  <si>
    <t>E0558-09</t>
  </si>
  <si>
    <t>RP1445-02-(0-3)</t>
  </si>
  <si>
    <t>RP1445-02</t>
  </si>
  <si>
    <t>407.84</t>
  </si>
  <si>
    <t>PIA09211-10-3</t>
  </si>
  <si>
    <t>PIA09211-10</t>
  </si>
  <si>
    <t>PIA06394-1-3</t>
  </si>
  <si>
    <t>PIA06394-1</t>
  </si>
  <si>
    <t>RP0269-10-(0-3)</t>
  </si>
  <si>
    <t>RP0269-10</t>
  </si>
  <si>
    <t>624.61</t>
  </si>
  <si>
    <t>-118.170544773149</t>
  </si>
  <si>
    <t>34.012081186949</t>
  </si>
  <si>
    <t>PIA09758-L1</t>
  </si>
  <si>
    <t>PIA08602-4-3</t>
  </si>
  <si>
    <t>PIA08602-4</t>
  </si>
  <si>
    <t>D0828-17-03</t>
  </si>
  <si>
    <t>D0828-17</t>
  </si>
  <si>
    <t>PIA00984-6-12</t>
  </si>
  <si>
    <t>RP3142-LBP-03</t>
  </si>
  <si>
    <t>-118.187604570624</t>
  </si>
  <si>
    <t>34.0216057185886</t>
  </si>
  <si>
    <t>E0819-04-LBP</t>
  </si>
  <si>
    <t>RP1948B-DUP03-122716</t>
  </si>
  <si>
    <t>E0917-12-12</t>
  </si>
  <si>
    <t>PIA01789-L1</t>
  </si>
  <si>
    <t>RP0150-07-(0-3)</t>
  </si>
  <si>
    <t>RP0150-07</t>
  </si>
  <si>
    <t>-118.208892842449</t>
  </si>
  <si>
    <t>34.0251778693567</t>
  </si>
  <si>
    <t>PIA04701-3-18</t>
  </si>
  <si>
    <t>D0105-13-03</t>
  </si>
  <si>
    <t>D0105-13</t>
  </si>
  <si>
    <t>RP2604-LBP-03</t>
  </si>
  <si>
    <t>D0813-40-03</t>
  </si>
  <si>
    <t>D0813-40</t>
  </si>
  <si>
    <t>-118.196923423</t>
  </si>
  <si>
    <t>33.989108257</t>
  </si>
  <si>
    <t>RP0359-02-(6-12)</t>
  </si>
  <si>
    <t>E0517-03-18</t>
  </si>
  <si>
    <t>D0283-15-03</t>
  </si>
  <si>
    <t>D0283-15</t>
  </si>
  <si>
    <t>RP0932B-10-(0-3)</t>
  </si>
  <si>
    <t>RP0932B-10</t>
  </si>
  <si>
    <t>34.025105</t>
  </si>
  <si>
    <t>PIA04689-10-3</t>
  </si>
  <si>
    <t>PIA04689-10</t>
  </si>
  <si>
    <t>-118.208043</t>
  </si>
  <si>
    <t>D0765-11-03</t>
  </si>
  <si>
    <t>D0765-11</t>
  </si>
  <si>
    <t>D1007-61-03</t>
  </si>
  <si>
    <t>PIA06295-7-3</t>
  </si>
  <si>
    <t>PIA06295-7</t>
  </si>
  <si>
    <t>-118.182146</t>
  </si>
  <si>
    <t>PIA08292-7-3</t>
  </si>
  <si>
    <t>PIA08292-7</t>
  </si>
  <si>
    <t>D0264-01-LBP</t>
  </si>
  <si>
    <t>PIA00292-9-3</t>
  </si>
  <si>
    <t>PIA00292-9</t>
  </si>
  <si>
    <t>RP1960C-26-(12-18)</t>
  </si>
  <si>
    <t>D1027-09-03</t>
  </si>
  <si>
    <t>D1027-09</t>
  </si>
  <si>
    <t>D1080-15-12</t>
  </si>
  <si>
    <t>PIA08232-8-6</t>
  </si>
  <si>
    <t>350.71</t>
  </si>
  <si>
    <t>B0077-03-LBP</t>
  </si>
  <si>
    <t>PATIO CEILING;WOOD;WHITE; NORTH</t>
  </si>
  <si>
    <t>PIA06265-L3</t>
  </si>
  <si>
    <t>-118.182362</t>
  </si>
  <si>
    <t>RP2186D-LBP-14</t>
  </si>
  <si>
    <t>B0088-07-03</t>
  </si>
  <si>
    <t>B0088-07</t>
  </si>
  <si>
    <t>RP1911-LBP-04</t>
  </si>
  <si>
    <t>-118.185193</t>
  </si>
  <si>
    <t>E06262-01-X-47</t>
  </si>
  <si>
    <t>E0509-14-03</t>
  </si>
  <si>
    <t>E0509-14</t>
  </si>
  <si>
    <t>PIA08648-L6</t>
  </si>
  <si>
    <t>RP1804-03-(3-6)</t>
  </si>
  <si>
    <t>RP2242B-26-(0-3)</t>
  </si>
  <si>
    <t>RP2242B-26</t>
  </si>
  <si>
    <t>484.99</t>
  </si>
  <si>
    <t>D0857-07-03</t>
  </si>
  <si>
    <t>D0857-07</t>
  </si>
  <si>
    <t>SS-MEIR-N-52-8D-01</t>
  </si>
  <si>
    <t>D0130-07-03</t>
  </si>
  <si>
    <t>D0130-07</t>
  </si>
  <si>
    <t>-118.181981663</t>
  </si>
  <si>
    <t>33.985185689</t>
  </si>
  <si>
    <t>RP1968A-01-(0-3)</t>
  </si>
  <si>
    <t>RP1968A-01</t>
  </si>
  <si>
    <t>PIA04234-L4</t>
  </si>
  <si>
    <t>RP1336A-11-(0-3)</t>
  </si>
  <si>
    <t>RP1336A-11</t>
  </si>
  <si>
    <t>ENA-78-2D-12</t>
  </si>
  <si>
    <t>PIA05261-L6</t>
  </si>
  <si>
    <t>203.06</t>
  </si>
  <si>
    <t>E0750-03-03</t>
  </si>
  <si>
    <t>RP0158-13-(0-3)</t>
  </si>
  <si>
    <t>RP0158-13</t>
  </si>
  <si>
    <t>1268.04</t>
  </si>
  <si>
    <t>-118.209989</t>
  </si>
  <si>
    <t>H0103-21-(6-12)</t>
  </si>
  <si>
    <t>E0612-28-LBP</t>
  </si>
  <si>
    <t>E03987-01-X-46</t>
  </si>
  <si>
    <t>RP3173-12-(12-18)</t>
  </si>
  <si>
    <t>PIA04186-3-12</t>
  </si>
  <si>
    <t>E0456-06-06</t>
  </si>
  <si>
    <t>PIA07314-2-6</t>
  </si>
  <si>
    <t>RP2058B-LBP-05</t>
  </si>
  <si>
    <t>RP2210A-LBP-04</t>
  </si>
  <si>
    <t>D0691-12-03D</t>
  </si>
  <si>
    <t>D0984-09-LBP</t>
  </si>
  <si>
    <t>RP1411A-LBP-08</t>
  </si>
  <si>
    <t>E0213-04-03</t>
  </si>
  <si>
    <t>PIA06496-7-3</t>
  </si>
  <si>
    <t>590.91</t>
  </si>
  <si>
    <t>E0477-09-03</t>
  </si>
  <si>
    <t>E0477-09</t>
  </si>
  <si>
    <t>E04057-02-X-95</t>
  </si>
  <si>
    <t>PIA00577-11DZ-3</t>
  </si>
  <si>
    <t>PIA00577-11</t>
  </si>
  <si>
    <t>34.008164</t>
  </si>
  <si>
    <t>PIA08851-L1</t>
  </si>
  <si>
    <t>-118.178619</t>
  </si>
  <si>
    <t>33.987284</t>
  </si>
  <si>
    <t>RP1348-12-(0-3)</t>
  </si>
  <si>
    <t>RP1348-12</t>
  </si>
  <si>
    <t>33.980728</t>
  </si>
  <si>
    <t>RP1221B-21-(0-3)</t>
  </si>
  <si>
    <t>RP1221B-21</t>
  </si>
  <si>
    <t>108.43</t>
  </si>
  <si>
    <t>-118.19593225916</t>
  </si>
  <si>
    <t>33.9917856538537</t>
  </si>
  <si>
    <t>E0612-02-03</t>
  </si>
  <si>
    <t>B0185-05-06</t>
  </si>
  <si>
    <t>E0379-08-12</t>
  </si>
  <si>
    <t>B0510-05-03</t>
  </si>
  <si>
    <t>B0510-05</t>
  </si>
  <si>
    <t>RP2381-LBP-02</t>
  </si>
  <si>
    <t>-118.163892</t>
  </si>
  <si>
    <t>RP2395B-23-(6-12)</t>
  </si>
  <si>
    <t>PIA00847-L1</t>
  </si>
  <si>
    <t>B0136-09-18</t>
  </si>
  <si>
    <t>E0055-09-03</t>
  </si>
  <si>
    <t>E0055-09</t>
  </si>
  <si>
    <t>RP1348-07-(3-6)</t>
  </si>
  <si>
    <t>D0327-02-LBP</t>
  </si>
  <si>
    <t>WINDOW FRAME; PLASTIC; WHITE; SOUTH</t>
  </si>
  <si>
    <t>PIA06758-9-6</t>
  </si>
  <si>
    <t>794.76</t>
  </si>
  <si>
    <t>ENA-29-10D-01</t>
  </si>
  <si>
    <t>E04374-01-PC</t>
  </si>
  <si>
    <t>E05608-06-X-27</t>
  </si>
  <si>
    <t>RP2428-04-(3-6)</t>
  </si>
  <si>
    <t>D0995-07-LBP</t>
  </si>
  <si>
    <t>D1094-01-LBP</t>
  </si>
  <si>
    <t>E03828-03-X-12</t>
  </si>
  <si>
    <t>PIA01328-9-3</t>
  </si>
  <si>
    <t>PIA01328-9</t>
  </si>
  <si>
    <t>33.987343</t>
  </si>
  <si>
    <t>ENA-63-4D-03D</t>
  </si>
  <si>
    <t>PIA02979-L3</t>
  </si>
  <si>
    <t>D0949-08-LBP</t>
  </si>
  <si>
    <t>GARAGE DOOR  ; WOOD; GREEN; EAST</t>
  </si>
  <si>
    <t>E0612-34-03D</t>
  </si>
  <si>
    <t>D0105-07-03</t>
  </si>
  <si>
    <t>D0105-07</t>
  </si>
  <si>
    <t>E0912-29-03</t>
  </si>
  <si>
    <t>E0912-29</t>
  </si>
  <si>
    <t>PIA08727-3-3</t>
  </si>
  <si>
    <t>E0837-14-03D</t>
  </si>
  <si>
    <t>RP1015-13-(0-3)</t>
  </si>
  <si>
    <t>D1127-05-18</t>
  </si>
  <si>
    <t>E0222-05-LBP</t>
  </si>
  <si>
    <t>WALL ; STUCCO; BEIGE ; SOUTH</t>
  </si>
  <si>
    <t>PIA09207-3-18</t>
  </si>
  <si>
    <t>E0408-05-06</t>
  </si>
  <si>
    <t>RP1063-03-(0-3)</t>
  </si>
  <si>
    <t>RP1063-03</t>
  </si>
  <si>
    <t>PIA01065-L6</t>
  </si>
  <si>
    <t>E03863-06-X-129</t>
  </si>
  <si>
    <t>D0417-04-LBP</t>
  </si>
  <si>
    <t>RP1896-04-(0-3)</t>
  </si>
  <si>
    <t>RP1896-04</t>
  </si>
  <si>
    <t>RP1907-04-(0-3)</t>
  </si>
  <si>
    <t>PIA07520-1-18</t>
  </si>
  <si>
    <t>PIA00786-6-6</t>
  </si>
  <si>
    <t>RP1227-06-(0-3)</t>
  </si>
  <si>
    <t>RP1227-06</t>
  </si>
  <si>
    <t>D0984-15-03</t>
  </si>
  <si>
    <t>D0984-15</t>
  </si>
  <si>
    <t>PIA02971-8-12</t>
  </si>
  <si>
    <t>803.86</t>
  </si>
  <si>
    <t>PIA05247-8-12</t>
  </si>
  <si>
    <t>1270.98</t>
  </si>
  <si>
    <t>58.43</t>
  </si>
  <si>
    <t>E0328-03-03</t>
  </si>
  <si>
    <t>E0328-03</t>
  </si>
  <si>
    <t>E06108-06-X-45</t>
  </si>
  <si>
    <t>RP3071-LBP-01</t>
  </si>
  <si>
    <t>34.008309</t>
  </si>
  <si>
    <t>RP2131-05-(6-12)</t>
  </si>
  <si>
    <t>E03851-06-X-27</t>
  </si>
  <si>
    <t>RP2725A-06-(0-3)</t>
  </si>
  <si>
    <t>RP2725A-06</t>
  </si>
  <si>
    <t>-118.188838292492</t>
  </si>
  <si>
    <t>34.0299404478834</t>
  </si>
  <si>
    <t>D0767-05-18</t>
  </si>
  <si>
    <t>RP0376-LBP-02</t>
  </si>
  <si>
    <t>-118.201331</t>
  </si>
  <si>
    <t>RP1004-05-(0-3)</t>
  </si>
  <si>
    <t>RP1004-05</t>
  </si>
  <si>
    <t>SS-MEIR-S-31-4D-12</t>
  </si>
  <si>
    <t>RP1924-06-(3-6)</t>
  </si>
  <si>
    <t>PIA08434-2-18</t>
  </si>
  <si>
    <t>D0868-12-03</t>
  </si>
  <si>
    <t>D0868-12</t>
  </si>
  <si>
    <t>-118.180069943</t>
  </si>
  <si>
    <t>33.985355611</t>
  </si>
  <si>
    <t>RP1336A-LBP-01</t>
  </si>
  <si>
    <t>E0407-08-03</t>
  </si>
  <si>
    <t>E0407-08</t>
  </si>
  <si>
    <t>D0157-02-03</t>
  </si>
  <si>
    <t>D0157-02</t>
  </si>
  <si>
    <t>RP0869C-09-(0-3)</t>
  </si>
  <si>
    <t>RP0869C-09</t>
  </si>
  <si>
    <t>502.55</t>
  </si>
  <si>
    <t>E06201-02-PC</t>
  </si>
  <si>
    <t>RP1983-05-(0-3)</t>
  </si>
  <si>
    <t>RP1983-05</t>
  </si>
  <si>
    <t>-118.192785</t>
  </si>
  <si>
    <t>427.14</t>
  </si>
  <si>
    <t>E0561-14-03D</t>
  </si>
  <si>
    <t>D0911-09-LBP</t>
  </si>
  <si>
    <t>PIA00478-L3</t>
  </si>
  <si>
    <t>34.01179</t>
  </si>
  <si>
    <t>RP2151B-19-(0-3)</t>
  </si>
  <si>
    <t>RP2151B-19</t>
  </si>
  <si>
    <t>RP0090-05-(0-3)</t>
  </si>
  <si>
    <t>RP0090-05</t>
  </si>
  <si>
    <t>34.026675</t>
  </si>
  <si>
    <t>PIA01318-8-3</t>
  </si>
  <si>
    <t>PIA01318-8</t>
  </si>
  <si>
    <t>E0511-10-06</t>
  </si>
  <si>
    <t>D1128-05-LBP</t>
  </si>
  <si>
    <t>RP0083B-18-(0-3)</t>
  </si>
  <si>
    <t>RP0083B-18</t>
  </si>
  <si>
    <t>-118.200545432089</t>
  </si>
  <si>
    <t>34.0248521637103</t>
  </si>
  <si>
    <t>D1015-04-LBP</t>
  </si>
  <si>
    <t>ESA-50-2D-01</t>
  </si>
  <si>
    <t>RP0246-10-(0-3)</t>
  </si>
  <si>
    <t>RP0246-10</t>
  </si>
  <si>
    <t>-118.200692774604</t>
  </si>
  <si>
    <t>34.0203982029877</t>
  </si>
  <si>
    <t>D0759-08-03</t>
  </si>
  <si>
    <t>D0759-08</t>
  </si>
  <si>
    <t>E06011-01-X-4</t>
  </si>
  <si>
    <t>E0845-07-03</t>
  </si>
  <si>
    <t>E0845-07</t>
  </si>
  <si>
    <t>D0434-03-LBP</t>
  </si>
  <si>
    <t>PIA05338-10-3</t>
  </si>
  <si>
    <t>PIA05338-10</t>
  </si>
  <si>
    <t>745.16</t>
  </si>
  <si>
    <t>E0042-01-06</t>
  </si>
  <si>
    <t>D0503-07-LBP</t>
  </si>
  <si>
    <t>D0083-08-LBP</t>
  </si>
  <si>
    <t>SS-MEIR-N-34-6D-12-EZ</t>
  </si>
  <si>
    <t>RP2258-04-(12-18)</t>
  </si>
  <si>
    <t>RP2113A-LBP-01</t>
  </si>
  <si>
    <t>-118.184312</t>
  </si>
  <si>
    <t>E05109-02-PC</t>
  </si>
  <si>
    <t>E0763-03-LBP</t>
  </si>
  <si>
    <t>RP0689-03-(0-3)</t>
  </si>
  <si>
    <t>RP0689-03</t>
  </si>
  <si>
    <t>-118.168713818124</t>
  </si>
  <si>
    <t>34.017558060671</t>
  </si>
  <si>
    <t>256.3</t>
  </si>
  <si>
    <t>PIA06265-1-3</t>
  </si>
  <si>
    <t>PIA06265-1</t>
  </si>
  <si>
    <t>218.25</t>
  </si>
  <si>
    <t>D0695-03-12</t>
  </si>
  <si>
    <t>RP1081-07-(0-3)</t>
  </si>
  <si>
    <t>RP1081-07</t>
  </si>
  <si>
    <t>RP1120-07-(0-3)</t>
  </si>
  <si>
    <t>RP1120-07</t>
  </si>
  <si>
    <t>-118.170444</t>
  </si>
  <si>
    <t>ESA-10-5D-EZ-01</t>
  </si>
  <si>
    <t>E0161-05-03</t>
  </si>
  <si>
    <t>E0161-05</t>
  </si>
  <si>
    <t>PIA03585-4-3</t>
  </si>
  <si>
    <t>PIA03585-4</t>
  </si>
  <si>
    <t>-118.209536</t>
  </si>
  <si>
    <t>D1007-20-LBP</t>
  </si>
  <si>
    <t>E0954-07-LBP</t>
  </si>
  <si>
    <t>B0571-09-03</t>
  </si>
  <si>
    <t>B0571-09</t>
  </si>
  <si>
    <t>D0369-10-03</t>
  </si>
  <si>
    <t>D0369-10</t>
  </si>
  <si>
    <t>E0854-04-LBP</t>
  </si>
  <si>
    <t>D1021-01-LBP</t>
  </si>
  <si>
    <t>PIA02981-7-6</t>
  </si>
  <si>
    <t>E0940-13-03</t>
  </si>
  <si>
    <t>E0940-13</t>
  </si>
  <si>
    <t>-118.19747976</t>
  </si>
  <si>
    <t>33.981328671</t>
  </si>
  <si>
    <t>PIA03577-1-3</t>
  </si>
  <si>
    <t>PIA03577-1</t>
  </si>
  <si>
    <t>-118.2092</t>
  </si>
  <si>
    <t>PIA01310-L4</t>
  </si>
  <si>
    <t>RP2687-05-(0-3)</t>
  </si>
  <si>
    <t>RP2687-05</t>
  </si>
  <si>
    <t>-118.20458532213</t>
  </si>
  <si>
    <t>34.0207549408087</t>
  </si>
  <si>
    <t>S0012-09-03</t>
  </si>
  <si>
    <t>S0012-09</t>
  </si>
  <si>
    <t>B0499-01-LBP</t>
  </si>
  <si>
    <t>RP1900B-DUP02-122916</t>
  </si>
  <si>
    <t>RP1159-01-(0-3)</t>
  </si>
  <si>
    <t>RP1159-01</t>
  </si>
  <si>
    <t>D0982-08-03</t>
  </si>
  <si>
    <t>D0982-08</t>
  </si>
  <si>
    <t>E0583-11-03</t>
  </si>
  <si>
    <t>E0583-11</t>
  </si>
  <si>
    <t>RP2014A-11-(0-3)</t>
  </si>
  <si>
    <t>RP2014A-11</t>
  </si>
  <si>
    <t>-118.167125</t>
  </si>
  <si>
    <t>SS-MEIR-N-21-4D-18</t>
  </si>
  <si>
    <t>PIA02994-3-3</t>
  </si>
  <si>
    <t>E0959-06-LBP</t>
  </si>
  <si>
    <t>PIA04297-6-18</t>
  </si>
  <si>
    <t>E0811-07-LBP</t>
  </si>
  <si>
    <t>RP1794A-06-(0-3)</t>
  </si>
  <si>
    <t>RP1794A-06</t>
  </si>
  <si>
    <t>-118.18174</t>
  </si>
  <si>
    <t>PIA00587-12-3</t>
  </si>
  <si>
    <t>PIA00587-12</t>
  </si>
  <si>
    <t>276.37</t>
  </si>
  <si>
    <t>PIA04169-3-6</t>
  </si>
  <si>
    <t>PIA07964-8-18</t>
  </si>
  <si>
    <t>D0037-01-03</t>
  </si>
  <si>
    <t>D0037-01</t>
  </si>
  <si>
    <t>-118.181694629</t>
  </si>
  <si>
    <t>33.991988403</t>
  </si>
  <si>
    <t>D0227-07-18</t>
  </si>
  <si>
    <t>PIA05990-11DZ-3</t>
  </si>
  <si>
    <t>PIA05990-11</t>
  </si>
  <si>
    <t>PIA06342-10-3</t>
  </si>
  <si>
    <t>PIA06342-10</t>
  </si>
  <si>
    <t>B0530-02-LBP</t>
  </si>
  <si>
    <t>OVER HANG; WOOD; RED; WEST</t>
  </si>
  <si>
    <t>D0727-05-12</t>
  </si>
  <si>
    <t>E0614-01-LBP</t>
  </si>
  <si>
    <t>GARAGE FRAME; WOOD; TAN; WEST</t>
  </si>
  <si>
    <t>330.4</t>
  </si>
  <si>
    <t>RP1870B-21-(3-6)</t>
  </si>
  <si>
    <t>E0517-08-03</t>
  </si>
  <si>
    <t>E0517-08</t>
  </si>
  <si>
    <t>D0022-14-03</t>
  </si>
  <si>
    <t>D0022-14</t>
  </si>
  <si>
    <t>D0727-13-03</t>
  </si>
  <si>
    <t>E0337-06-LBP</t>
  </si>
  <si>
    <t>RAIN GUTTER DOWN SPOUT; METAL; WHITE; WEST</t>
  </si>
  <si>
    <t>PIA05866-8-18</t>
  </si>
  <si>
    <t>RP1910-LBP-02</t>
  </si>
  <si>
    <t>E0814-02-LBP</t>
  </si>
  <si>
    <t>D0033-08-12</t>
  </si>
  <si>
    <t>ENA-63-8D-01</t>
  </si>
  <si>
    <t>RP1066A-01-(0-3)</t>
  </si>
  <si>
    <t>RP1066A-01</t>
  </si>
  <si>
    <t>-118.217402</t>
  </si>
  <si>
    <t>P0006-19-12</t>
  </si>
  <si>
    <t>RP2051-08-(0-3)</t>
  </si>
  <si>
    <t>D0179-07-03</t>
  </si>
  <si>
    <t>D0179-07</t>
  </si>
  <si>
    <t>-118.17970383</t>
  </si>
  <si>
    <t>33.984418545</t>
  </si>
  <si>
    <t>E0221-13-03</t>
  </si>
  <si>
    <t>E0221-13</t>
  </si>
  <si>
    <t>E07012-04-X-80</t>
  </si>
  <si>
    <t>D0211-04-03</t>
  </si>
  <si>
    <t>D0211-04</t>
  </si>
  <si>
    <t>D0247-05-12</t>
  </si>
  <si>
    <t>RP0666-06-(0-3)</t>
  </si>
  <si>
    <t>RP0666-06</t>
  </si>
  <si>
    <t>E0486-01-LBP</t>
  </si>
  <si>
    <t>PIA06821-L3</t>
  </si>
  <si>
    <t>E0194-01-LBP</t>
  </si>
  <si>
    <t>B0253-06-LBP</t>
  </si>
  <si>
    <t>CEILING; PLASTER; WHITE; SOUTH</t>
  </si>
  <si>
    <t>PIA03401-3-6</t>
  </si>
  <si>
    <t>RP0300-04-(0-3)</t>
  </si>
  <si>
    <t>RP0300-04</t>
  </si>
  <si>
    <t>ENA-50-2D-03</t>
  </si>
  <si>
    <t>E0010-02-LBP</t>
  </si>
  <si>
    <t>PORCH FLOOR;CONCRETE;LIGHT GREEN; EAST</t>
  </si>
  <si>
    <t>PIA03609-6-3</t>
  </si>
  <si>
    <t>PIA03609-6</t>
  </si>
  <si>
    <t>158.34</t>
  </si>
  <si>
    <t>PIA03051-L1</t>
  </si>
  <si>
    <t>-118.204835</t>
  </si>
  <si>
    <t>D1097-08-LBP</t>
  </si>
  <si>
    <t>737.07</t>
  </si>
  <si>
    <t>ENA-02-3D-01</t>
  </si>
  <si>
    <t>D0151-03-LBP</t>
  </si>
  <si>
    <t>RP1416A-05-(0-3)</t>
  </si>
  <si>
    <t>RP1416A-05</t>
  </si>
  <si>
    <t>446.99</t>
  </si>
  <si>
    <t>E0228-07-03</t>
  </si>
  <si>
    <t>E0228-07</t>
  </si>
  <si>
    <t>PIA08195-L1</t>
  </si>
  <si>
    <t>33.991257</t>
  </si>
  <si>
    <t>E0367-03-LBP</t>
  </si>
  <si>
    <t>D0843-11-LBP</t>
  </si>
  <si>
    <t>D0898-05-12</t>
  </si>
  <si>
    <t>PIA03078-5-3</t>
  </si>
  <si>
    <t>PIA03078-5</t>
  </si>
  <si>
    <t>E04646-05-X-14</t>
  </si>
  <si>
    <t>D0802-16-LBP</t>
  </si>
  <si>
    <t>PIA03614-L4</t>
  </si>
  <si>
    <t>E03952-01-X-119</t>
  </si>
  <si>
    <t>B0239-09-03</t>
  </si>
  <si>
    <t>B0239-09</t>
  </si>
  <si>
    <t>-118.182081352</t>
  </si>
  <si>
    <t>34.03039405</t>
  </si>
  <si>
    <t>D0313-10-18</t>
  </si>
  <si>
    <t>PIA04598-1-3</t>
  </si>
  <si>
    <t>PIA04598-1</t>
  </si>
  <si>
    <t>248.54</t>
  </si>
  <si>
    <t>D0311-01-03</t>
  </si>
  <si>
    <t>D0311-01</t>
  </si>
  <si>
    <t>D0883-06-03</t>
  </si>
  <si>
    <t>D0811-02-LBP</t>
  </si>
  <si>
    <t>VENT; WOOD; WHITE; EAST</t>
  </si>
  <si>
    <t>D0912-09-03</t>
  </si>
  <si>
    <t>D0912-09</t>
  </si>
  <si>
    <t>-118.178740331</t>
  </si>
  <si>
    <t>33.990239389</t>
  </si>
  <si>
    <t>D0865-06-LBP</t>
  </si>
  <si>
    <t>E04055-03-X-37</t>
  </si>
  <si>
    <t>E0175-17-03</t>
  </si>
  <si>
    <t>E0175-17</t>
  </si>
  <si>
    <t>PIA08780-3-12</t>
  </si>
  <si>
    <t>PIA05902-8-6</t>
  </si>
  <si>
    <t>191.55</t>
  </si>
  <si>
    <t>PIA00582-3-12</t>
  </si>
  <si>
    <t>E06201-02-X-129</t>
  </si>
  <si>
    <t>367.71</t>
  </si>
  <si>
    <t>D0236-01-LBP</t>
  </si>
  <si>
    <t>E0118-10-03</t>
  </si>
  <si>
    <t>E0118-10</t>
  </si>
  <si>
    <t>-118.190151409</t>
  </si>
  <si>
    <t>33.984328699</t>
  </si>
  <si>
    <t>PIA02830-2-3</t>
  </si>
  <si>
    <t>PIA02830-2</t>
  </si>
  <si>
    <t>E0584-05-03D</t>
  </si>
  <si>
    <t>D1022-11-03D</t>
  </si>
  <si>
    <t>D0421-01-03</t>
  </si>
  <si>
    <t>D0421-01</t>
  </si>
  <si>
    <t>-118.189704928</t>
  </si>
  <si>
    <t>33.9914222</t>
  </si>
  <si>
    <t>RP1144-03-(6-12)</t>
  </si>
  <si>
    <t>D0764-14-18</t>
  </si>
  <si>
    <t>E04101-03-X-48</t>
  </si>
  <si>
    <t>PIA08628-4-3</t>
  </si>
  <si>
    <t>PIA08628-4</t>
  </si>
  <si>
    <t>101.76</t>
  </si>
  <si>
    <t>33.988382</t>
  </si>
  <si>
    <t>PIA02281-L1</t>
  </si>
  <si>
    <t>-118.216519</t>
  </si>
  <si>
    <t>33.984779</t>
  </si>
  <si>
    <t>E0238-04-LBP</t>
  </si>
  <si>
    <t>GARAGE DOOR; WOOD; BROWN ; NORTH</t>
  </si>
  <si>
    <t>RP0445-04-(0-3)</t>
  </si>
  <si>
    <t>RP0445-04</t>
  </si>
  <si>
    <t>RP0757A-05-(3-6)</t>
  </si>
  <si>
    <t>1544.83</t>
  </si>
  <si>
    <t>E0732-02-06</t>
  </si>
  <si>
    <t>PIA00942-3-12</t>
  </si>
  <si>
    <t>RP2152-04-(0-3)</t>
  </si>
  <si>
    <t>RP2152-04</t>
  </si>
  <si>
    <t>D0361-04-LBP</t>
  </si>
  <si>
    <t>E0143-02-LBP</t>
  </si>
  <si>
    <t>ENA-50-9D-01</t>
  </si>
  <si>
    <t>E05658-03-X-90</t>
  </si>
  <si>
    <t>RP1808-08-(0-3)</t>
  </si>
  <si>
    <t>D1096-13-03</t>
  </si>
  <si>
    <t>D1096-13</t>
  </si>
  <si>
    <t>-118.194061021</t>
  </si>
  <si>
    <t>33.992599181</t>
  </si>
  <si>
    <t>D0993-05-03</t>
  </si>
  <si>
    <t>D0814-10-03</t>
  </si>
  <si>
    <t>PIA09730-4-12</t>
  </si>
  <si>
    <t>D0952-02-03</t>
  </si>
  <si>
    <t>PIA02678-3-3</t>
  </si>
  <si>
    <t>E0375-04-06</t>
  </si>
  <si>
    <t>PIA08776-3-3</t>
  </si>
  <si>
    <t>194.25</t>
  </si>
  <si>
    <t>E0054-02-LBP</t>
  </si>
  <si>
    <t>RP2718-06-(0-3)</t>
  </si>
  <si>
    <t>RP2718-06</t>
  </si>
  <si>
    <t>-118.176278361358</t>
  </si>
  <si>
    <t>34.0151444496761</t>
  </si>
  <si>
    <t>PIA03585-3-18</t>
  </si>
  <si>
    <t>PIA09321-L1</t>
  </si>
  <si>
    <t>E0017-11-03</t>
  </si>
  <si>
    <t>E0017-11</t>
  </si>
  <si>
    <t>RP0260-09-(12-18)</t>
  </si>
  <si>
    <t>PIA03250-3-3</t>
  </si>
  <si>
    <t>PIA03250-3</t>
  </si>
  <si>
    <t>PIA08775-4-3</t>
  </si>
  <si>
    <t>PIA08775-4</t>
  </si>
  <si>
    <t>D0005-09-LBP</t>
  </si>
  <si>
    <t>GARAGE FRAME; STUCCO; WHITE; NORTH</t>
  </si>
  <si>
    <t>PIA02092-L4</t>
  </si>
  <si>
    <t>33.983615</t>
  </si>
  <si>
    <t>E0652-06-LBP</t>
  </si>
  <si>
    <t>RP1794A-14-(0-3)</t>
  </si>
  <si>
    <t>RP1794A-14</t>
  </si>
  <si>
    <t>269.88</t>
  </si>
  <si>
    <t>PIA07971-8-3</t>
  </si>
  <si>
    <t>PIA07971-8</t>
  </si>
  <si>
    <t>33.992947</t>
  </si>
  <si>
    <t>D0259-08-03</t>
  </si>
  <si>
    <t>D0259-08</t>
  </si>
  <si>
    <t>RP1411B-18-(0-3)</t>
  </si>
  <si>
    <t>RP1411B-18</t>
  </si>
  <si>
    <t>204.83</t>
  </si>
  <si>
    <t>RP0582-01-(6-12)</t>
  </si>
  <si>
    <t>E0070-02-12</t>
  </si>
  <si>
    <t>PIA01165-L2</t>
  </si>
  <si>
    <t>B0004-08-03</t>
  </si>
  <si>
    <t>B0004-08</t>
  </si>
  <si>
    <t>RP0090-15-(0-3)</t>
  </si>
  <si>
    <t>RP0090-15</t>
  </si>
  <si>
    <t>338.75</t>
  </si>
  <si>
    <t>PIA07932-10-12</t>
  </si>
  <si>
    <t>PIA07951-9DZ-3</t>
  </si>
  <si>
    <t>PIA07951-9</t>
  </si>
  <si>
    <t>33.992847</t>
  </si>
  <si>
    <t>D0956-03-03</t>
  </si>
  <si>
    <t>D0956-03</t>
  </si>
  <si>
    <t>RP2212A-05-(0-3)</t>
  </si>
  <si>
    <t>RP2212A-05</t>
  </si>
  <si>
    <t>D1055-10-LBP</t>
  </si>
  <si>
    <t>D0043-04-03D</t>
  </si>
  <si>
    <t>RP2208-LBP-05</t>
  </si>
  <si>
    <t>D0802-45-03</t>
  </si>
  <si>
    <t>RP0534-LBP-02</t>
  </si>
  <si>
    <t>PIA02880-9-12</t>
  </si>
  <si>
    <t>RP1794A-LBP-04</t>
  </si>
  <si>
    <t>E04125-06-X-15</t>
  </si>
  <si>
    <t>ESA-50-7D-01</t>
  </si>
  <si>
    <t>1690.67</t>
  </si>
  <si>
    <t>E0623-18-03</t>
  </si>
  <si>
    <t>E0623-18</t>
  </si>
  <si>
    <t>D0145-06-06</t>
  </si>
  <si>
    <t>RP0240-13-(0-3)</t>
  </si>
  <si>
    <t>RP0240-13</t>
  </si>
  <si>
    <t>1135.01</t>
  </si>
  <si>
    <t>-118.201464976041</t>
  </si>
  <si>
    <t>34.0214850351837</t>
  </si>
  <si>
    <t>D0828-03-03</t>
  </si>
  <si>
    <t>D0784-06-18</t>
  </si>
  <si>
    <t>PIA06064-3-6</t>
  </si>
  <si>
    <t>PIA01472-L6</t>
  </si>
  <si>
    <t>33.986586</t>
  </si>
  <si>
    <t>RP0602-06-(0-3)</t>
  </si>
  <si>
    <t>RP0602-06</t>
  </si>
  <si>
    <t>-118.170835441225</t>
  </si>
  <si>
    <t>34.0200090843228</t>
  </si>
  <si>
    <t>PIA05430-4-3</t>
  </si>
  <si>
    <t>PIA05430-4</t>
  </si>
  <si>
    <t>451.6</t>
  </si>
  <si>
    <t>RP1974A-07-(0-3)</t>
  </si>
  <si>
    <t>PIA04763-L5</t>
  </si>
  <si>
    <t>-118.18342</t>
  </si>
  <si>
    <t>PIA01443-3-12</t>
  </si>
  <si>
    <t>RP1915A-LBP-04</t>
  </si>
  <si>
    <t>D0950-09-LBP</t>
  </si>
  <si>
    <t>459.86</t>
  </si>
  <si>
    <t>RP0100A-06-(6-12)</t>
  </si>
  <si>
    <t>51200</t>
  </si>
  <si>
    <t>RP2564A-DUP01-020717</t>
  </si>
  <si>
    <t>B0468-05-03</t>
  </si>
  <si>
    <t>B0468-05</t>
  </si>
  <si>
    <t>D0665-02-06</t>
  </si>
  <si>
    <t>D0626-09-03</t>
  </si>
  <si>
    <t>D0626-09</t>
  </si>
  <si>
    <t>SS-MEIR-S-11-2D-18</t>
  </si>
  <si>
    <t>PIA05037-L5</t>
  </si>
  <si>
    <t>RP1338-13-(12-18)</t>
  </si>
  <si>
    <t>PIA08242-6-3</t>
  </si>
  <si>
    <t>180.2</t>
  </si>
  <si>
    <t>D1016-04-03D</t>
  </si>
  <si>
    <t>RP0298-05-(3-6)</t>
  </si>
  <si>
    <t>PIA06866-2-3</t>
  </si>
  <si>
    <t>PIA06866-2</t>
  </si>
  <si>
    <t>-118.17697</t>
  </si>
  <si>
    <t>RP0575-13-(0-3)</t>
  </si>
  <si>
    <t>RP0575-13</t>
  </si>
  <si>
    <t>-118.170374090148</t>
  </si>
  <si>
    <t>34.0223864827496</t>
  </si>
  <si>
    <t>B0006-03-LBP</t>
  </si>
  <si>
    <t>RP1910-08-(0-3)</t>
  </si>
  <si>
    <t>RP1910-08</t>
  </si>
  <si>
    <t>-118.185917</t>
  </si>
  <si>
    <t>RP1915C-LBP-09</t>
  </si>
  <si>
    <t>D1054-04-LBP</t>
  </si>
  <si>
    <t>E05331-02-X-23</t>
  </si>
  <si>
    <t>D0979-13-18</t>
  </si>
  <si>
    <t>SS-MEIR-N-27-10D-01-EZ</t>
  </si>
  <si>
    <t>PIA07506-3-3</t>
  </si>
  <si>
    <t>PIA07506-3</t>
  </si>
  <si>
    <t>247.1</t>
  </si>
  <si>
    <t>PIA06582-L6</t>
  </si>
  <si>
    <t>-118.197202</t>
  </si>
  <si>
    <t>34.02826</t>
  </si>
  <si>
    <t>RP2097B-16-(0-3)</t>
  </si>
  <si>
    <t>RP2097B-16</t>
  </si>
  <si>
    <t>-118.180751</t>
  </si>
  <si>
    <t>RP1504A-10-(0-3)</t>
  </si>
  <si>
    <t>RP1504A-10</t>
  </si>
  <si>
    <t>-118.199448</t>
  </si>
  <si>
    <t>D0135-06-LBP</t>
  </si>
  <si>
    <t>E0518-03-LBP</t>
  </si>
  <si>
    <t>WINDOWSILL; WOOD; BEIGE; NORTH</t>
  </si>
  <si>
    <t>RP0421-04-(0-3)</t>
  </si>
  <si>
    <t>RP0421-04</t>
  </si>
  <si>
    <t>-118.172981</t>
  </si>
  <si>
    <t>B0088-06-03</t>
  </si>
  <si>
    <t>B0088-06</t>
  </si>
  <si>
    <t>34.0264833</t>
  </si>
  <si>
    <t>D0075-07-LBP</t>
  </si>
  <si>
    <t>AWNING WINDOW; METAL; WHITE; WEST</t>
  </si>
  <si>
    <t>D0590-08-18</t>
  </si>
  <si>
    <t>D0065-06-LBP</t>
  </si>
  <si>
    <t>DOORGARAGE; WOOD; WHITE; SOUTH</t>
  </si>
  <si>
    <t>RP1381-08-(6-12)</t>
  </si>
  <si>
    <t>898.45</t>
  </si>
  <si>
    <t>E0509-09-03</t>
  </si>
  <si>
    <t>E0509-09</t>
  </si>
  <si>
    <t>-118.201355669</t>
  </si>
  <si>
    <t>33.982029152</t>
  </si>
  <si>
    <t>RP2001-04-(12-18)</t>
  </si>
  <si>
    <t>RP2022A-04-(6-12)</t>
  </si>
  <si>
    <t>RP1926A-LBP-01</t>
  </si>
  <si>
    <t>RP3098-DUP01-052417</t>
  </si>
  <si>
    <t>PIA08740-3-6</t>
  </si>
  <si>
    <t>D0261-04-LBP</t>
  </si>
  <si>
    <t>WALK WAY TRIM; CONCRETE; BEIGE; NORTH</t>
  </si>
  <si>
    <t>E05632-02-X-65</t>
  </si>
  <si>
    <t>PIA05427-8-12</t>
  </si>
  <si>
    <t>ENA-68-4D-06</t>
  </si>
  <si>
    <t>RP1841-03-(6-12)</t>
  </si>
  <si>
    <t>B0544-05-12</t>
  </si>
  <si>
    <t>ENA-44-5D-01</t>
  </si>
  <si>
    <t>PIA07312-4-6</t>
  </si>
  <si>
    <t>PIA00709-3-12</t>
  </si>
  <si>
    <t>PIA00582-9-3</t>
  </si>
  <si>
    <t>PIA00582-9</t>
  </si>
  <si>
    <t>247.63</t>
  </si>
  <si>
    <t>E05804-18-6</t>
  </si>
  <si>
    <t>E05804-18</t>
  </si>
  <si>
    <t>D0123-03-LBP</t>
  </si>
  <si>
    <t>P0009-03-06</t>
  </si>
  <si>
    <t>D0530-11-03</t>
  </si>
  <si>
    <t>D0530-11</t>
  </si>
  <si>
    <t>-118.18446592</t>
  </si>
  <si>
    <t>33.985735371</t>
  </si>
  <si>
    <t>E0682-02-LBP</t>
  </si>
  <si>
    <t>RP1914-06-(0-3)</t>
  </si>
  <si>
    <t>2518.37</t>
  </si>
  <si>
    <t>D0163-01-LBP</t>
  </si>
  <si>
    <t>WALL; PLASTER ; BLUE; NORTH</t>
  </si>
  <si>
    <t>RP1348-15-(0-3)</t>
  </si>
  <si>
    <t>RP1348-15</t>
  </si>
  <si>
    <t>-118.198957</t>
  </si>
  <si>
    <t>E0705-16-03</t>
  </si>
  <si>
    <t>E0705-16</t>
  </si>
  <si>
    <t>PIA09736-4-3</t>
  </si>
  <si>
    <t>354.72</t>
  </si>
  <si>
    <t>E0254-03-12</t>
  </si>
  <si>
    <t>D0902-08-LBP</t>
  </si>
  <si>
    <t>PIA06438-5-18</t>
  </si>
  <si>
    <t>PIA05021-L1</t>
  </si>
  <si>
    <t>PIA07946-6-6</t>
  </si>
  <si>
    <t>E0637-12-03</t>
  </si>
  <si>
    <t>E0637-12</t>
  </si>
  <si>
    <t>E0940-17-03</t>
  </si>
  <si>
    <t>E0940-17</t>
  </si>
  <si>
    <t>PIA09211-4-3</t>
  </si>
  <si>
    <t>PIA09211-4</t>
  </si>
  <si>
    <t>PIA04637-1-3</t>
  </si>
  <si>
    <t>PIA04637-1</t>
  </si>
  <si>
    <t>103.16</t>
  </si>
  <si>
    <t>RP0234-LBP-01</t>
  </si>
  <si>
    <t>-118.200162299693</t>
  </si>
  <si>
    <t>34.0223377180055</t>
  </si>
  <si>
    <t>D0297-10-03</t>
  </si>
  <si>
    <t>D0297-10</t>
  </si>
  <si>
    <t>1460.77</t>
  </si>
  <si>
    <t>D0758-11-LBP</t>
  </si>
  <si>
    <t>WALL; STUCO; WHITE; WEST</t>
  </si>
  <si>
    <t>E0345-05-06</t>
  </si>
  <si>
    <t>PIA08419-8-6</t>
  </si>
  <si>
    <t>207.99</t>
  </si>
  <si>
    <t>D0181-03-LBP</t>
  </si>
  <si>
    <t>PORCH OVERHANG; WOOD; GREY; WEST</t>
  </si>
  <si>
    <t>PIA01882-8-6</t>
  </si>
  <si>
    <t>PIA09356-3-18</t>
  </si>
  <si>
    <t>RP0086-10-(0-3)</t>
  </si>
  <si>
    <t>RP0086-10</t>
  </si>
  <si>
    <t>422.17</t>
  </si>
  <si>
    <t>B0031-05-03</t>
  </si>
  <si>
    <t>B0031-05</t>
  </si>
  <si>
    <t>-118.18025498</t>
  </si>
  <si>
    <t>34.02506427</t>
  </si>
  <si>
    <t>RP1404-01-(6-12)</t>
  </si>
  <si>
    <t>436.18</t>
  </si>
  <si>
    <t>B0206-03-LBP</t>
  </si>
  <si>
    <t>RP0090-11-(0-3)</t>
  </si>
  <si>
    <t>RP0090-11</t>
  </si>
  <si>
    <t>RP2270B-16-(0-3)</t>
  </si>
  <si>
    <t>RP2270B-16</t>
  </si>
  <si>
    <t>-118.167883</t>
  </si>
  <si>
    <t>34.017548</t>
  </si>
  <si>
    <t>E0807-07-03</t>
  </si>
  <si>
    <t>E0807-07</t>
  </si>
  <si>
    <t>33.98463248</t>
  </si>
  <si>
    <t>D0118-04-03</t>
  </si>
  <si>
    <t>D0118-04</t>
  </si>
  <si>
    <t>E0753-15-03</t>
  </si>
  <si>
    <t>E0753-15</t>
  </si>
  <si>
    <t>-118.213376908</t>
  </si>
  <si>
    <t>33.984828051</t>
  </si>
  <si>
    <t>RP1221B-19-(0-3)</t>
  </si>
  <si>
    <t>RP1221B-19</t>
  </si>
  <si>
    <t>-118.195912496546</t>
  </si>
  <si>
    <t>33.991775750238</t>
  </si>
  <si>
    <t>RP1910-LBP-05</t>
  </si>
  <si>
    <t>-118.186078</t>
  </si>
  <si>
    <t>D1129-10-18</t>
  </si>
  <si>
    <t>E0376-07-LBP</t>
  </si>
  <si>
    <t>PIA06499-8-12</t>
  </si>
  <si>
    <t>RP1898-LBP-02</t>
  </si>
  <si>
    <t>PIA05155-3-12</t>
  </si>
  <si>
    <t>B0220-05-12</t>
  </si>
  <si>
    <t>E0862-03-LBP</t>
  </si>
  <si>
    <t>E04317-06-X-21</t>
  </si>
  <si>
    <t>ESA-46-8D-01</t>
  </si>
  <si>
    <t>PIA01069-2-3</t>
  </si>
  <si>
    <t>PIA01069-2</t>
  </si>
  <si>
    <t>D1095-04-18</t>
  </si>
  <si>
    <t>RP1174-01-(0-3)</t>
  </si>
  <si>
    <t>RP1174-01</t>
  </si>
  <si>
    <t>D1130-02-03</t>
  </si>
  <si>
    <t>D1130-02</t>
  </si>
  <si>
    <t>-118.192270053</t>
  </si>
  <si>
    <t>33.988347023</t>
  </si>
  <si>
    <t>PIA01029-3-6</t>
  </si>
  <si>
    <t>D0133-10-03</t>
  </si>
  <si>
    <t>RP0083A-01-(0-3)</t>
  </si>
  <si>
    <t>RP0083A-01</t>
  </si>
  <si>
    <t>563.22</t>
  </si>
  <si>
    <t>PIA07971-L6</t>
  </si>
  <si>
    <t>PIA09750-L3</t>
  </si>
  <si>
    <t>D0043-06-LBP</t>
  </si>
  <si>
    <t>E0705-12-LBP</t>
  </si>
  <si>
    <t>25300</t>
  </si>
  <si>
    <t>PIA02479-9-3</t>
  </si>
  <si>
    <t>PIA02479-9</t>
  </si>
  <si>
    <t>RP2270B-14-(3-6)</t>
  </si>
  <si>
    <t>RP0590-10-(0-3)</t>
  </si>
  <si>
    <t>RP0590-10</t>
  </si>
  <si>
    <t>-118.170105245381</t>
  </si>
  <si>
    <t>34.0220564679774</t>
  </si>
  <si>
    <t>ENA-29-2D-06</t>
  </si>
  <si>
    <t>PIA02546-6-18</t>
  </si>
  <si>
    <t>PIA00516-L6</t>
  </si>
  <si>
    <t>-118.168561</t>
  </si>
  <si>
    <t>34.007133</t>
  </si>
  <si>
    <t>D0320-03-18</t>
  </si>
  <si>
    <t>PIA08410-5-3</t>
  </si>
  <si>
    <t>PIA08410-5</t>
  </si>
  <si>
    <t>-118.20254</t>
  </si>
  <si>
    <t>RP1214B-01-(3-6)</t>
  </si>
  <si>
    <t>D1080-27-LBP</t>
  </si>
  <si>
    <t>PIA09712-L3</t>
  </si>
  <si>
    <t>-118.175207</t>
  </si>
  <si>
    <t>34.006945</t>
  </si>
  <si>
    <t>RP2440B-20-(12-18)</t>
  </si>
  <si>
    <t>E0145-06-LBP</t>
  </si>
  <si>
    <t>E0190-11-03</t>
  </si>
  <si>
    <t>E0190-11</t>
  </si>
  <si>
    <t>PIA02700-2-3</t>
  </si>
  <si>
    <t>PIA02700-2</t>
  </si>
  <si>
    <t>34.02432</t>
  </si>
  <si>
    <t>RP1029-LBP-02</t>
  </si>
  <si>
    <t>D0765-04-LBP</t>
  </si>
  <si>
    <t>E0343-07-LBP</t>
  </si>
  <si>
    <t>B0537-09-03</t>
  </si>
  <si>
    <t>B0537-09</t>
  </si>
  <si>
    <t>RP2440A-LBP-03</t>
  </si>
  <si>
    <t>34.028077</t>
  </si>
  <si>
    <t>D0822-04-06</t>
  </si>
  <si>
    <t>D0595-04-03D</t>
  </si>
  <si>
    <t>E04626-03-X-30</t>
  </si>
  <si>
    <t>645.35</t>
  </si>
  <si>
    <t>PIA09363-6-12</t>
  </si>
  <si>
    <t>E06035-01-X-94</t>
  </si>
  <si>
    <t>PIA01198-3-6</t>
  </si>
  <si>
    <t>E0558-04-LBP</t>
  </si>
  <si>
    <t>RP1018-LBP-04</t>
  </si>
  <si>
    <t>-118.183077</t>
  </si>
  <si>
    <t>RP1029-14-(0-3)</t>
  </si>
  <si>
    <t>RP1029-14</t>
  </si>
  <si>
    <t>1275.24</t>
  </si>
  <si>
    <t>ENA-50-2D-12</t>
  </si>
  <si>
    <t>E0050-04-LBP</t>
  </si>
  <si>
    <t>ENA-63-DZ-2D-06</t>
  </si>
  <si>
    <t>D0937-07-LBP</t>
  </si>
  <si>
    <t>GARAGE DOOR TRIM; WOOD; GREEN/GREY; NORTH</t>
  </si>
  <si>
    <t>RP2428-LBP-05</t>
  </si>
  <si>
    <t>PIA00384-L4</t>
  </si>
  <si>
    <t>-118.194329</t>
  </si>
  <si>
    <t>33.981244</t>
  </si>
  <si>
    <t>PIA07521-L4</t>
  </si>
  <si>
    <t>33.994335</t>
  </si>
  <si>
    <t>RP2083B-18-(0-3)</t>
  </si>
  <si>
    <t>RP2083B-18</t>
  </si>
  <si>
    <t>E0515-01-LBP</t>
  </si>
  <si>
    <t>D0185-07-03</t>
  </si>
  <si>
    <t>D0185-07</t>
  </si>
  <si>
    <t>RP1824B-LBP-12</t>
  </si>
  <si>
    <t>PIA07105-8-6</t>
  </si>
  <si>
    <t>D0278-04-03</t>
  </si>
  <si>
    <t>PIA03640-3-18</t>
  </si>
  <si>
    <t>93.99</t>
  </si>
  <si>
    <t>E0017-17-03</t>
  </si>
  <si>
    <t>E0017-17</t>
  </si>
  <si>
    <t>D0227-06-06</t>
  </si>
  <si>
    <t>RP2108A-LBP-01</t>
  </si>
  <si>
    <t>34.031127</t>
  </si>
  <si>
    <t>D0549-05-03</t>
  </si>
  <si>
    <t>RP2044A-03-(0-3)</t>
  </si>
  <si>
    <t>RP2044A-03</t>
  </si>
  <si>
    <t>PIA08408-4-3</t>
  </si>
  <si>
    <t>RP2167C-33-(3-6)</t>
  </si>
  <si>
    <t>RP1966-04-(0-3)</t>
  </si>
  <si>
    <t>RP1966-04</t>
  </si>
  <si>
    <t>34.013703</t>
  </si>
  <si>
    <t>D0448-08-03</t>
  </si>
  <si>
    <t>D0448-08</t>
  </si>
  <si>
    <t>RP0880B-05-(0-3)</t>
  </si>
  <si>
    <t>RP0880B-05</t>
  </si>
  <si>
    <t>-118.188503</t>
  </si>
  <si>
    <t>RP1805-15-(3-6)</t>
  </si>
  <si>
    <t>ENA-02-7D-03D</t>
  </si>
  <si>
    <t>PIA03818-7-3</t>
  </si>
  <si>
    <t>PIA03818-7</t>
  </si>
  <si>
    <t>289.22</t>
  </si>
  <si>
    <t>B0529-05-LBP</t>
  </si>
  <si>
    <t>RP1869A-LBP-04</t>
  </si>
  <si>
    <t>E06086-02-X-23</t>
  </si>
  <si>
    <t>RP1851-LBP-01</t>
  </si>
  <si>
    <t>RP2291B-09-(3-6)</t>
  </si>
  <si>
    <t>PIA01117-3-18</t>
  </si>
  <si>
    <t>SS-MEIR-N-53-6D-03</t>
  </si>
  <si>
    <t>E0974-02-03</t>
  </si>
  <si>
    <t>E0974-02</t>
  </si>
  <si>
    <t>-118.19574854</t>
  </si>
  <si>
    <t>33.985926289</t>
  </si>
  <si>
    <t>PIA08504-L2</t>
  </si>
  <si>
    <t>D1059-05-03D</t>
  </si>
  <si>
    <t>B0231-07-12</t>
  </si>
  <si>
    <t>PIA08177-L1</t>
  </si>
  <si>
    <t>D1104-14-03</t>
  </si>
  <si>
    <t>RP1520-LBP-04</t>
  </si>
  <si>
    <t>-118.162329</t>
  </si>
  <si>
    <t>34.012791</t>
  </si>
  <si>
    <t>D0802-46-03</t>
  </si>
  <si>
    <t>B0547-06-03</t>
  </si>
  <si>
    <t>B0547-06</t>
  </si>
  <si>
    <t>RP1441-LBP-05</t>
  </si>
  <si>
    <t>E0254-01-LBP</t>
  </si>
  <si>
    <t>E0457-09-03</t>
  </si>
  <si>
    <t>E0457-09</t>
  </si>
  <si>
    <t>RP2186D-LBP-13</t>
  </si>
  <si>
    <t>-118.197511</t>
  </si>
  <si>
    <t>E06269-03-X-39</t>
  </si>
  <si>
    <t>RP2070-DUP-123016</t>
  </si>
  <si>
    <t>PIA01688-1-3</t>
  </si>
  <si>
    <t>PIA01688-1</t>
  </si>
  <si>
    <t>PIA01881-L2</t>
  </si>
  <si>
    <t>33.981593</t>
  </si>
  <si>
    <t>D0958-03-LBP</t>
  </si>
  <si>
    <t>PORCH RAFTER; WOOD; BROWN; WEST</t>
  </si>
  <si>
    <t>SS-MEIR-N-27-5D-18</t>
  </si>
  <si>
    <t>E0613-70-03</t>
  </si>
  <si>
    <t>E0613-70</t>
  </si>
  <si>
    <t>RP2331C-29-(0-3)</t>
  </si>
  <si>
    <t>RP2331C-29</t>
  </si>
  <si>
    <t>590.29</t>
  </si>
  <si>
    <t>RP0716-04-(0-3)</t>
  </si>
  <si>
    <t>RP0716-04</t>
  </si>
  <si>
    <t>-118.16842588795</t>
  </si>
  <si>
    <t>34.0170089462375</t>
  </si>
  <si>
    <t>D0338-09-03</t>
  </si>
  <si>
    <t>D0338-09</t>
  </si>
  <si>
    <t>D0676-01-LBP</t>
  </si>
  <si>
    <t>E0124-10-03</t>
  </si>
  <si>
    <t>E0124-10</t>
  </si>
  <si>
    <t>RP0435-01-(3-6)</t>
  </si>
  <si>
    <t>865.3</t>
  </si>
  <si>
    <t>E0845-08-03</t>
  </si>
  <si>
    <t>PIA01445-7-3</t>
  </si>
  <si>
    <t>PIA01445-7</t>
  </si>
  <si>
    <t>33.986383</t>
  </si>
  <si>
    <t>RP1048-11-(0-3)</t>
  </si>
  <si>
    <t>RP1048-11</t>
  </si>
  <si>
    <t>577.85</t>
  </si>
  <si>
    <t>D0433-09-03</t>
  </si>
  <si>
    <t>D0433-09</t>
  </si>
  <si>
    <t>E0017-13-LBP</t>
  </si>
  <si>
    <t>S0006-07-06</t>
  </si>
  <si>
    <t>PIA08098-4-3</t>
  </si>
  <si>
    <t>PIA08098-4</t>
  </si>
  <si>
    <t>214.02</t>
  </si>
  <si>
    <t>D0151-05-06</t>
  </si>
  <si>
    <t>PIA09184-10-3</t>
  </si>
  <si>
    <t>PIA09184-10</t>
  </si>
  <si>
    <t>390.25</t>
  </si>
  <si>
    <t>PIA08637-6-3</t>
  </si>
  <si>
    <t>PIA08637-6</t>
  </si>
  <si>
    <t>154.7</t>
  </si>
  <si>
    <t>RP1208-10-(0-3)</t>
  </si>
  <si>
    <t>RP1208-10</t>
  </si>
  <si>
    <t>RP0880B-DUP-101716</t>
  </si>
  <si>
    <t>E0153-04-03</t>
  </si>
  <si>
    <t>E0153-04</t>
  </si>
  <si>
    <t>RP1174-03-(0-3)</t>
  </si>
  <si>
    <t>RP1174-03</t>
  </si>
  <si>
    <t>RP1185-10-(0-3)</t>
  </si>
  <si>
    <t>RP1185-10</t>
  </si>
  <si>
    <t>510.69</t>
  </si>
  <si>
    <t>B0113-03-12</t>
  </si>
  <si>
    <t>RP1432-LBP-06</t>
  </si>
  <si>
    <t>PIA02383-8-6</t>
  </si>
  <si>
    <t>RP1913A-13-(6-12)</t>
  </si>
  <si>
    <t>PIA00784-8-12</t>
  </si>
  <si>
    <t>E0042-07-18</t>
  </si>
  <si>
    <t>D0071-01-03</t>
  </si>
  <si>
    <t>D0071-01</t>
  </si>
  <si>
    <t>-118.190257231</t>
  </si>
  <si>
    <t>33.993322456</t>
  </si>
  <si>
    <t>E0375-15-03</t>
  </si>
  <si>
    <t>E0375-15</t>
  </si>
  <si>
    <t>-118.187318921</t>
  </si>
  <si>
    <t>33.984243889</t>
  </si>
  <si>
    <t>H0202-03-LBP</t>
  </si>
  <si>
    <t>E09676-02-X-17</t>
  </si>
  <si>
    <t>E0053-08-12</t>
  </si>
  <si>
    <t>RP1960C-31-(3-6)</t>
  </si>
  <si>
    <t>E0936-16-03</t>
  </si>
  <si>
    <t>E0936-16</t>
  </si>
  <si>
    <t>PIA06064-11DZ-3</t>
  </si>
  <si>
    <t>PIA06064-11</t>
  </si>
  <si>
    <t>-118.194432</t>
  </si>
  <si>
    <t>B0477-04-LBP</t>
  </si>
  <si>
    <t>WINDOW GATE; METAL; BLACK; SOUTH</t>
  </si>
  <si>
    <t>RP0787-LBP-03</t>
  </si>
  <si>
    <t>-118.208444</t>
  </si>
  <si>
    <t>E0753-17-03</t>
  </si>
  <si>
    <t>E0753-17</t>
  </si>
  <si>
    <t>-118.213474848</t>
  </si>
  <si>
    <t>33.984809841</t>
  </si>
  <si>
    <t>D0601-14-03</t>
  </si>
  <si>
    <t>D0601-14</t>
  </si>
  <si>
    <t>E0532-03-18</t>
  </si>
  <si>
    <t>RP3177-06-(6-12)</t>
  </si>
  <si>
    <t>RP0594-08-(0-3)</t>
  </si>
  <si>
    <t>RP0594-08</t>
  </si>
  <si>
    <t>-118.170094238869</t>
  </si>
  <si>
    <t>34.0207041100763</t>
  </si>
  <si>
    <t>RP0411-10-(0-3)</t>
  </si>
  <si>
    <t>RP0411-10</t>
  </si>
  <si>
    <t>E0410-05-LBP</t>
  </si>
  <si>
    <t>FENCE; METAL; PEACH; SOUTH</t>
  </si>
  <si>
    <t>D0463-03-12</t>
  </si>
  <si>
    <t>D0324-01-12</t>
  </si>
  <si>
    <t>E06039-04-X-43</t>
  </si>
  <si>
    <t>E0514-02-LBP</t>
  </si>
  <si>
    <t>FASCIA; WOOD; YELLOW; NORTH</t>
  </si>
  <si>
    <t>E03975-02-X-47</t>
  </si>
  <si>
    <t>PIA01688-3-3</t>
  </si>
  <si>
    <t>B0023-03-12</t>
  </si>
  <si>
    <t>SS-MEIR-N-42-1D-12</t>
  </si>
  <si>
    <t>RP1801A-LBP-02</t>
  </si>
  <si>
    <t>-118.168393</t>
  </si>
  <si>
    <t>PIA00659-8DZ-3</t>
  </si>
  <si>
    <t>PIA00659-8</t>
  </si>
  <si>
    <t>239.59</t>
  </si>
  <si>
    <t>-118.174303</t>
  </si>
  <si>
    <t>D0431-06-LBP</t>
  </si>
  <si>
    <t>RP2083B-12-(0-3)</t>
  </si>
  <si>
    <t>PIA02971-6-3</t>
  </si>
  <si>
    <t>PIA02971-6</t>
  </si>
  <si>
    <t>-118.20189</t>
  </si>
  <si>
    <t>D0075-10-LBP</t>
  </si>
  <si>
    <t>EAVE SOFFIT ; WOOD; WHITE; EAST</t>
  </si>
  <si>
    <t>PIA08704-2-3</t>
  </si>
  <si>
    <t>PIA08704-2</t>
  </si>
  <si>
    <t>PIA00942-10-3</t>
  </si>
  <si>
    <t>PIA00942-10</t>
  </si>
  <si>
    <t>PIA09495-3-18</t>
  </si>
  <si>
    <t>RP1821A-03-(6-12)</t>
  </si>
  <si>
    <t>SS-MEIR-S-29-7D-18</t>
  </si>
  <si>
    <t>PIA05816-9-3</t>
  </si>
  <si>
    <t>PIA05816-9</t>
  </si>
  <si>
    <t>PIA01181-L1</t>
  </si>
  <si>
    <t>-118.165157</t>
  </si>
  <si>
    <t>D0239-01-LBP</t>
  </si>
  <si>
    <t>RP3182-09-(0-3)</t>
  </si>
  <si>
    <t>RP3182-09</t>
  </si>
  <si>
    <t>RP0594-01-(12-18)</t>
  </si>
  <si>
    <t>RP2197A-03-(0-3)</t>
  </si>
  <si>
    <t>PIA04159-8-6</t>
  </si>
  <si>
    <t>630.3</t>
  </si>
  <si>
    <t>E0214-14-03</t>
  </si>
  <si>
    <t>E0214-14</t>
  </si>
  <si>
    <t>PIA01370-3-6</t>
  </si>
  <si>
    <t>D0736-06-06</t>
  </si>
  <si>
    <t>RP0381-03-(0-3)</t>
  </si>
  <si>
    <t>RP0381-03</t>
  </si>
  <si>
    <t>-118.202208</t>
  </si>
  <si>
    <t>D0885-01-LBP</t>
  </si>
  <si>
    <t>CRAWL SPACE; STUCCO; BEIGE; WEST</t>
  </si>
  <si>
    <t>E0435-05-03</t>
  </si>
  <si>
    <t>E0435-05</t>
  </si>
  <si>
    <t>PIA06081-4-3</t>
  </si>
  <si>
    <t>PIA06081-4</t>
  </si>
  <si>
    <t>B0200-10-03</t>
  </si>
  <si>
    <t>B0200-10</t>
  </si>
  <si>
    <t>-118.18788</t>
  </si>
  <si>
    <t>PIA04843-6-18</t>
  </si>
  <si>
    <t>RP1792-14-(0-3)</t>
  </si>
  <si>
    <t>RP1792-14</t>
  </si>
  <si>
    <t>E05603-05-X-68</t>
  </si>
  <si>
    <t>B0107-07-LBP</t>
  </si>
  <si>
    <t>RP3071-11-(0-3)</t>
  </si>
  <si>
    <t>RP3071-11</t>
  </si>
  <si>
    <t>672.62</t>
  </si>
  <si>
    <t>D0875-15-06</t>
  </si>
  <si>
    <t>E0333-13-03</t>
  </si>
  <si>
    <t>E0333-13</t>
  </si>
  <si>
    <t>E0097-03-LBP</t>
  </si>
  <si>
    <t>RP0399-03-(0-3)</t>
  </si>
  <si>
    <t>RP0399-03</t>
  </si>
  <si>
    <t>-118.197362</t>
  </si>
  <si>
    <t>D0206-02-18</t>
  </si>
  <si>
    <t>PIA07198-9-18</t>
  </si>
  <si>
    <t>H0204-01-06</t>
  </si>
  <si>
    <t>PIA04296-L1</t>
  </si>
  <si>
    <t>RP2423B-LBP-05</t>
  </si>
  <si>
    <t>PIA00941-L4</t>
  </si>
  <si>
    <t>-118.169197</t>
  </si>
  <si>
    <t>PIA09356-8-18</t>
  </si>
  <si>
    <t>RP0714-02-(6-12)</t>
  </si>
  <si>
    <t>D0118-05-18</t>
  </si>
  <si>
    <t>E04274-04-X-73</t>
  </si>
  <si>
    <t>RP1883-02-(3-6)</t>
  </si>
  <si>
    <t>ENA-10-5D-EZ-18</t>
  </si>
  <si>
    <t>PIA09403-8-18</t>
  </si>
  <si>
    <t>D0007-03-LBP</t>
  </si>
  <si>
    <t>PATIO WALL; STUCCO; WHITE; WEST</t>
  </si>
  <si>
    <t>E0417-11-03</t>
  </si>
  <si>
    <t>E0417-11</t>
  </si>
  <si>
    <t>D0037-03-LBP</t>
  </si>
  <si>
    <t>ROOF EAVE; WOOD; BROWN; EAST</t>
  </si>
  <si>
    <t>RP2616B-14-(0-3)</t>
  </si>
  <si>
    <t>RP2616B-14</t>
  </si>
  <si>
    <t>B0153-13-06</t>
  </si>
  <si>
    <t>D0624-07-12</t>
  </si>
  <si>
    <t>D0977-03-12</t>
  </si>
  <si>
    <t>E0460-15-03</t>
  </si>
  <si>
    <t>E0460-15</t>
  </si>
  <si>
    <t>RP1974B-20-(12-18)</t>
  </si>
  <si>
    <t>RP2149-DUP02-010317</t>
  </si>
  <si>
    <t>RP0857-03-(0-3)</t>
  </si>
  <si>
    <t>RP0857-03</t>
  </si>
  <si>
    <t>282.13</t>
  </si>
  <si>
    <t>34.029129</t>
  </si>
  <si>
    <t>E0698-23-03</t>
  </si>
  <si>
    <t>E0698-23</t>
  </si>
  <si>
    <t>E05620-03-X-24</t>
  </si>
  <si>
    <t>E0207-03-03</t>
  </si>
  <si>
    <t>E0207-03</t>
  </si>
  <si>
    <t>-118.189992074</t>
  </si>
  <si>
    <t>33.98054037</t>
  </si>
  <si>
    <t>RP1205-05-(0-3)</t>
  </si>
  <si>
    <t>RP1205-05</t>
  </si>
  <si>
    <t>108.25</t>
  </si>
  <si>
    <t>PIA08289-L2</t>
  </si>
  <si>
    <t>RP0678-07-(0-3)</t>
  </si>
  <si>
    <t>RP0678-07</t>
  </si>
  <si>
    <t>E04320-01-X-100</t>
  </si>
  <si>
    <t>PIA04284-L5</t>
  </si>
  <si>
    <t>E04633-10-18</t>
  </si>
  <si>
    <t>B0556-06-03</t>
  </si>
  <si>
    <t>B0556-06</t>
  </si>
  <si>
    <t>-118.188618693</t>
  </si>
  <si>
    <t>34.028771623</t>
  </si>
  <si>
    <t>D0139-01-LBP</t>
  </si>
  <si>
    <t>PIA08685-11-3</t>
  </si>
  <si>
    <t>332.98</t>
  </si>
  <si>
    <t>D0283-42-06</t>
  </si>
  <si>
    <t>RP1928-LBP-06</t>
  </si>
  <si>
    <t>P0003-40-03</t>
  </si>
  <si>
    <t>E0427-09-03</t>
  </si>
  <si>
    <t>E0427-09</t>
  </si>
  <si>
    <t>-118.21502122</t>
  </si>
  <si>
    <t>33.986144874</t>
  </si>
  <si>
    <t>B0447-18-03</t>
  </si>
  <si>
    <t>B0447-18</t>
  </si>
  <si>
    <t>RP1974A-12-(0-3)</t>
  </si>
  <si>
    <t>RP1974A-12</t>
  </si>
  <si>
    <t>B0266-03-03</t>
  </si>
  <si>
    <t>B0266-03</t>
  </si>
  <si>
    <t>-118.184579515</t>
  </si>
  <si>
    <t>34.029205854</t>
  </si>
  <si>
    <t>E0466-47-12</t>
  </si>
  <si>
    <t>E0884-05-LBP</t>
  </si>
  <si>
    <t>SHED WALL; STUCCO; WHITE; NORTH</t>
  </si>
  <si>
    <t>PIA05230-L6</t>
  </si>
  <si>
    <t>PIA00502-3-3</t>
  </si>
  <si>
    <t>231.35</t>
  </si>
  <si>
    <t>RP0085A-02-(0-3)</t>
  </si>
  <si>
    <t>RP0085A-02</t>
  </si>
  <si>
    <t>B0212-05-LBP</t>
  </si>
  <si>
    <t>S0001-08-12</t>
  </si>
  <si>
    <t>PIA08541-8-6</t>
  </si>
  <si>
    <t>B0028-06-LBP</t>
  </si>
  <si>
    <t>RAILING; METAL; WHITE; NORTH</t>
  </si>
  <si>
    <t>696.64</t>
  </si>
  <si>
    <t>D0317-03-LBP</t>
  </si>
  <si>
    <t>PIA03168-4-3</t>
  </si>
  <si>
    <t>PIA03168-4</t>
  </si>
  <si>
    <t>ENA-46-3D-03D</t>
  </si>
  <si>
    <t>D0341-05-18</t>
  </si>
  <si>
    <t>D0233-02-LBP</t>
  </si>
  <si>
    <t>E0612-27-LBP</t>
  </si>
  <si>
    <t>PIA07453-6-3</t>
  </si>
  <si>
    <t>PIA07453-6</t>
  </si>
  <si>
    <t>33.99504</t>
  </si>
  <si>
    <t>PIA06584-L2</t>
  </si>
  <si>
    <t>RP1793A-02-(0-3)</t>
  </si>
  <si>
    <t>RP1793A-02</t>
  </si>
  <si>
    <t>B0267-05-12</t>
  </si>
  <si>
    <t>RP1924-LBP-02</t>
  </si>
  <si>
    <t>RP1098-03-(0-3)</t>
  </si>
  <si>
    <t>RP1098-03</t>
  </si>
  <si>
    <t>H0103-LBP-18</t>
  </si>
  <si>
    <t>-118.213961766122</t>
  </si>
  <si>
    <t>33.9852388180105</t>
  </si>
  <si>
    <t>D0054-04-03</t>
  </si>
  <si>
    <t>D0054-04</t>
  </si>
  <si>
    <t>D1096-03-LBP</t>
  </si>
  <si>
    <t>E0057-07-18</t>
  </si>
  <si>
    <t>PIA06336-4-3</t>
  </si>
  <si>
    <t>PIA06336-4</t>
  </si>
  <si>
    <t>431.57</t>
  </si>
  <si>
    <t>34.031027</t>
  </si>
  <si>
    <t>RP3172-03-(6-12)</t>
  </si>
  <si>
    <t>D0097-02-LBP</t>
  </si>
  <si>
    <t>D0729-09-03D</t>
  </si>
  <si>
    <t>PIA09184-1-3</t>
  </si>
  <si>
    <t>PIA09184-1</t>
  </si>
  <si>
    <t>RP2047-05-(3-6)</t>
  </si>
  <si>
    <t>PIA08169-3-6</t>
  </si>
  <si>
    <t>B0250-01-03</t>
  </si>
  <si>
    <t>B0250-01</t>
  </si>
  <si>
    <t>267.77</t>
  </si>
  <si>
    <t>PIA01883-L3</t>
  </si>
  <si>
    <t>PIA08497-8-12</t>
  </si>
  <si>
    <t>D0866-05-LBP</t>
  </si>
  <si>
    <t>WALL; STONE; BEIGE; SOUTH</t>
  </si>
  <si>
    <t>PIA06095-L2</t>
  </si>
  <si>
    <t>RP1910-04-(3-6)</t>
  </si>
  <si>
    <t>RP1439-15-(0-3)</t>
  </si>
  <si>
    <t>RP1439-15</t>
  </si>
  <si>
    <t>-118.194672</t>
  </si>
  <si>
    <t>34.016915</t>
  </si>
  <si>
    <t>RP1935A-06-(6-12)</t>
  </si>
  <si>
    <t>E0728-52-18</t>
  </si>
  <si>
    <t>D1124-08-12</t>
  </si>
  <si>
    <t>D0705-11-03D</t>
  </si>
  <si>
    <t>D0102-03-LBP</t>
  </si>
  <si>
    <t>D0289-12-03</t>
  </si>
  <si>
    <t>D0289-12</t>
  </si>
  <si>
    <t>D0813-33-03</t>
  </si>
  <si>
    <t>D0216-07-03</t>
  </si>
  <si>
    <t>D0216-07</t>
  </si>
  <si>
    <t>PIA09316-2-3</t>
  </si>
  <si>
    <t>PIA09316-2</t>
  </si>
  <si>
    <t>-118.183705</t>
  </si>
  <si>
    <t>33.984188</t>
  </si>
  <si>
    <t>RP1857-07-(3-6)</t>
  </si>
  <si>
    <t>B0512-01-12</t>
  </si>
  <si>
    <t>D0283-03-03</t>
  </si>
  <si>
    <t>D0283-03</t>
  </si>
  <si>
    <t>ENA-50-3D-12</t>
  </si>
  <si>
    <t>B0563-04-03</t>
  </si>
  <si>
    <t>B0563-04</t>
  </si>
  <si>
    <t>-118.1822809</t>
  </si>
  <si>
    <t>34.03093551</t>
  </si>
  <si>
    <t>E0613-03-LBP</t>
  </si>
  <si>
    <t>FRONT PORCH; CONCRETE; BURGUNDY; EAST</t>
  </si>
  <si>
    <t>PIA08003-2-3</t>
  </si>
  <si>
    <t>PIA08003-2</t>
  </si>
  <si>
    <t>421.28</t>
  </si>
  <si>
    <t>PIA02027-L1</t>
  </si>
  <si>
    <t>D0814-05-12</t>
  </si>
  <si>
    <t>RP2158A-LBP-04</t>
  </si>
  <si>
    <t>-118.186612</t>
  </si>
  <si>
    <t>E0787-05-18</t>
  </si>
  <si>
    <t>D0823-04-06</t>
  </si>
  <si>
    <t>E0285-06-03</t>
  </si>
  <si>
    <t>E0285-06</t>
  </si>
  <si>
    <t>-118.201188315</t>
  </si>
  <si>
    <t>33.984524267</t>
  </si>
  <si>
    <t>ESA-33-9D-18</t>
  </si>
  <si>
    <t>E0114-03-18</t>
  </si>
  <si>
    <t>PIA08638-2-3</t>
  </si>
  <si>
    <t>PIA08638-2</t>
  </si>
  <si>
    <t>539.84</t>
  </si>
  <si>
    <t>PIA01132-2-3</t>
  </si>
  <si>
    <t>PIA01132-2</t>
  </si>
  <si>
    <t>-118.170643</t>
  </si>
  <si>
    <t>RP2082-13-(0-3)</t>
  </si>
  <si>
    <t>B0456-11-03</t>
  </si>
  <si>
    <t>B0456-11</t>
  </si>
  <si>
    <t>D0187-02-LBP</t>
  </si>
  <si>
    <t>WALL; STUCCO; LT YELLOW ; NORTH</t>
  </si>
  <si>
    <t>PIA07330-L6</t>
  </si>
  <si>
    <t>33.994762</t>
  </si>
  <si>
    <t>B0225-01-06</t>
  </si>
  <si>
    <t>RP1356B-15-(12-18)</t>
  </si>
  <si>
    <t>PIA04672-L4</t>
  </si>
  <si>
    <t>D1104-06-LBP</t>
  </si>
  <si>
    <t>925.07</t>
  </si>
  <si>
    <t>RP0160-01-(12-18)</t>
  </si>
  <si>
    <t>E04057-01-X-100</t>
  </si>
  <si>
    <t>32400</t>
  </si>
  <si>
    <t>PIA01202-8-6</t>
  </si>
  <si>
    <t>B0185-02-18</t>
  </si>
  <si>
    <t>RP0181-01-(0-3)</t>
  </si>
  <si>
    <t>RP0181-01</t>
  </si>
  <si>
    <t>PIA02770-4-3</t>
  </si>
  <si>
    <t>PIA02770-4</t>
  </si>
  <si>
    <t>-118.20657</t>
  </si>
  <si>
    <t>D0389-02-12</t>
  </si>
  <si>
    <t>PIA02243-8-18</t>
  </si>
  <si>
    <t>RP1865B-16-(0-3)</t>
  </si>
  <si>
    <t>RP1865B-16</t>
  </si>
  <si>
    <t>PIA08569-L4</t>
  </si>
  <si>
    <t>D0204-06-LBP</t>
  </si>
  <si>
    <t>EAVE SOFFIT; WOOD; DK BROWN; NORTH</t>
  </si>
  <si>
    <t>PIA08494-8-18</t>
  </si>
  <si>
    <t>PIA00664-L2</t>
  </si>
  <si>
    <t>-118.174922</t>
  </si>
  <si>
    <t>B0241-05-LBP</t>
  </si>
  <si>
    <t>PATIO CEILING; WOOD; WHITE; NORTH</t>
  </si>
  <si>
    <t>E0622-11-03</t>
  </si>
  <si>
    <t>D1007-63-03</t>
  </si>
  <si>
    <t>D1007-63</t>
  </si>
  <si>
    <t>PIA04749-8-3</t>
  </si>
  <si>
    <t>946.04</t>
  </si>
  <si>
    <t>42.75</t>
  </si>
  <si>
    <t>E06013-04-X-109</t>
  </si>
  <si>
    <t>PIA01035-1-3</t>
  </si>
  <si>
    <t>PIA01035-1</t>
  </si>
  <si>
    <t>159.63</t>
  </si>
  <si>
    <t>34.005137</t>
  </si>
  <si>
    <t>PIA01789-6-3</t>
  </si>
  <si>
    <t>PIA01789-6</t>
  </si>
  <si>
    <t>33.985008</t>
  </si>
  <si>
    <t>E0495-10-03</t>
  </si>
  <si>
    <t>E0495-10</t>
  </si>
  <si>
    <t>B0067-02-03</t>
  </si>
  <si>
    <t>B0067-02</t>
  </si>
  <si>
    <t>D1095-08-03</t>
  </si>
  <si>
    <t>E0945-10-LBP</t>
  </si>
  <si>
    <t>E0466-44-03</t>
  </si>
  <si>
    <t>E0466-44</t>
  </si>
  <si>
    <t>D0933-01-LBP</t>
  </si>
  <si>
    <t>D1112-08-LBP</t>
  </si>
  <si>
    <t>B0085-07-LBP</t>
  </si>
  <si>
    <t>DOOR ;WOOD;WHITE; WEST</t>
  </si>
  <si>
    <t>E0339-12-03</t>
  </si>
  <si>
    <t>E0339-12</t>
  </si>
  <si>
    <t>RP0944-05-(12-18)</t>
  </si>
  <si>
    <t>E0459-08-18</t>
  </si>
  <si>
    <t>PIA07531-L1</t>
  </si>
  <si>
    <t>D0133-17-03</t>
  </si>
  <si>
    <t>D0133-17</t>
  </si>
  <si>
    <t>D0673-06-LBP</t>
  </si>
  <si>
    <t>D1071-05-12</t>
  </si>
  <si>
    <t>RP2128B-15-(0-3)</t>
  </si>
  <si>
    <t>E0459-03-LBP</t>
  </si>
  <si>
    <t>COLUMN; STUCCO; BLUE; SOUTH</t>
  </si>
  <si>
    <t>D0672-01-LBP</t>
  </si>
  <si>
    <t>PIA06015-L6</t>
  </si>
  <si>
    <t>34.025658</t>
  </si>
  <si>
    <t>D0976-11-03</t>
  </si>
  <si>
    <t>RP0637-13-(0-3)</t>
  </si>
  <si>
    <t>RP0637-13</t>
  </si>
  <si>
    <t>232.76</t>
  </si>
  <si>
    <t>SS-MEIR-N-54-10D-06</t>
  </si>
  <si>
    <t>PIA08623-8-18</t>
  </si>
  <si>
    <t>PIA04546-12-3</t>
  </si>
  <si>
    <t>PIA04546-12</t>
  </si>
  <si>
    <t>34.018242</t>
  </si>
  <si>
    <t>D0697-14-18</t>
  </si>
  <si>
    <t>P0006-15-12</t>
  </si>
  <si>
    <t>B0521-01-03</t>
  </si>
  <si>
    <t>B0521-01</t>
  </si>
  <si>
    <t>E0508-08-03</t>
  </si>
  <si>
    <t>E0508-08</t>
  </si>
  <si>
    <t>E0215-04-LBP</t>
  </si>
  <si>
    <t>FRONT GATE ; METAL; BLACK; WEST</t>
  </si>
  <si>
    <t>RP1329-14-(0-3)</t>
  </si>
  <si>
    <t>RP1329-14</t>
  </si>
  <si>
    <t>33.981734</t>
  </si>
  <si>
    <t>RP0785-LBP-03</t>
  </si>
  <si>
    <t>E0221-01-LBP</t>
  </si>
  <si>
    <t>RP3101-05-(0-3)</t>
  </si>
  <si>
    <t>PIA08686-L6</t>
  </si>
  <si>
    <t>ENA-60-3D-12</t>
  </si>
  <si>
    <t>PIA09702-3-3</t>
  </si>
  <si>
    <t>PIA09702-3</t>
  </si>
  <si>
    <t>217.75</t>
  </si>
  <si>
    <t>-118.168093</t>
  </si>
  <si>
    <t>D1130-17-LBP</t>
  </si>
  <si>
    <t>E0269-02-LBP</t>
  </si>
  <si>
    <t>RP1547B-16-(0-3)</t>
  </si>
  <si>
    <t>RP1547B-16</t>
  </si>
  <si>
    <t>E0033-03-03</t>
  </si>
  <si>
    <t>E0033-03</t>
  </si>
  <si>
    <t>RP0238-04-(0-3)</t>
  </si>
  <si>
    <t>RP0238-04</t>
  </si>
  <si>
    <t>-118.201089449107</t>
  </si>
  <si>
    <t>34.0210469925249</t>
  </si>
  <si>
    <t>PIA01008-2-3</t>
  </si>
  <si>
    <t>PIA01008-2</t>
  </si>
  <si>
    <t>-118.171934</t>
  </si>
  <si>
    <t>34.006882</t>
  </si>
  <si>
    <t>E0728-44-03</t>
  </si>
  <si>
    <t>E0728-44</t>
  </si>
  <si>
    <t>33.98734312</t>
  </si>
  <si>
    <t>PIA05911-11DZ-3</t>
  </si>
  <si>
    <t>PIA05911-11</t>
  </si>
  <si>
    <t>130.18</t>
  </si>
  <si>
    <t>-118.21441</t>
  </si>
  <si>
    <t>RP1137-03-(0-3)</t>
  </si>
  <si>
    <t>RP1137-03</t>
  </si>
  <si>
    <t>E0137-04-12</t>
  </si>
  <si>
    <t>E05424-02-X-65</t>
  </si>
  <si>
    <t>D0834-06-03</t>
  </si>
  <si>
    <t>D0834-06</t>
  </si>
  <si>
    <t>PIA04057-9-3</t>
  </si>
  <si>
    <t>PIA04057-9</t>
  </si>
  <si>
    <t>-118.185934</t>
  </si>
  <si>
    <t>RP0049-10-(6-12)</t>
  </si>
  <si>
    <t>897.83</t>
  </si>
  <si>
    <t>PIA05238-1-3</t>
  </si>
  <si>
    <t>PIA05238-1</t>
  </si>
  <si>
    <t>167.19</t>
  </si>
  <si>
    <t>ESA-10-10D-06</t>
  </si>
  <si>
    <t>PIA04041-9-3</t>
  </si>
  <si>
    <t>PIA04041-9</t>
  </si>
  <si>
    <t>D0906-04-06</t>
  </si>
  <si>
    <t>364.56</t>
  </si>
  <si>
    <t>RP2436A-13-(0-3)</t>
  </si>
  <si>
    <t>RP2436A-13</t>
  </si>
  <si>
    <t>34.028507</t>
  </si>
  <si>
    <t>RP3114-03-(6-12)</t>
  </si>
  <si>
    <t>PIA00568-3-12</t>
  </si>
  <si>
    <t>E0481-03-LBP</t>
  </si>
  <si>
    <t>RP1880A-LBP-03</t>
  </si>
  <si>
    <t>E0220-06-12</t>
  </si>
  <si>
    <t>E0199-01-LBP</t>
  </si>
  <si>
    <t>E0957-05-12</t>
  </si>
  <si>
    <t>RP2004B-24-(3-6)</t>
  </si>
  <si>
    <t>PIA00815-3-6</t>
  </si>
  <si>
    <t>PIA00898-L3</t>
  </si>
  <si>
    <t>-118.170324</t>
  </si>
  <si>
    <t>34.007409</t>
  </si>
  <si>
    <t>E0753-18-03</t>
  </si>
  <si>
    <t>E0753-18</t>
  </si>
  <si>
    <t>-118.213476726</t>
  </si>
  <si>
    <t>33.984786739</t>
  </si>
  <si>
    <t>RP1250-05-(0-3)</t>
  </si>
  <si>
    <t>RP1849-07-(0-3)</t>
  </si>
  <si>
    <t>RP1849-07</t>
  </si>
  <si>
    <t>RP1968A-03-(0-3)</t>
  </si>
  <si>
    <t>RP1968A-03</t>
  </si>
  <si>
    <t>PIA03573-6-3</t>
  </si>
  <si>
    <t>PIA03573-6</t>
  </si>
  <si>
    <t>224.65</t>
  </si>
  <si>
    <t>-118.208884</t>
  </si>
  <si>
    <t>RP2513-03-(12-18)</t>
  </si>
  <si>
    <t>E0439-07-03</t>
  </si>
  <si>
    <t>E0439-07</t>
  </si>
  <si>
    <t>E0222-05-12</t>
  </si>
  <si>
    <t>PIA00922-L2</t>
  </si>
  <si>
    <t>-118.166504</t>
  </si>
  <si>
    <t>PIA04690-3-3</t>
  </si>
  <si>
    <t>274.45</t>
  </si>
  <si>
    <t>PIA05224-6-3</t>
  </si>
  <si>
    <t>PIA05224-6</t>
  </si>
  <si>
    <t>PIA06432-L1</t>
  </si>
  <si>
    <t>D0972-09-LBP</t>
  </si>
  <si>
    <t>RP2005A-05-(3-6)</t>
  </si>
  <si>
    <t>E0847-02-LBP</t>
  </si>
  <si>
    <t>D1130-24-03</t>
  </si>
  <si>
    <t>D1130-24</t>
  </si>
  <si>
    <t>PIA09307-3-3</t>
  </si>
  <si>
    <t>448.51</t>
  </si>
  <si>
    <t>D0811-10-03</t>
  </si>
  <si>
    <t>D0811-10</t>
  </si>
  <si>
    <t>RP2064-08-(0-3)</t>
  </si>
  <si>
    <t>RP2064-08</t>
  </si>
  <si>
    <t>RP3142-LBP-11</t>
  </si>
  <si>
    <t>-118.187827937049</t>
  </si>
  <si>
    <t>34.021541905777</t>
  </si>
  <si>
    <t>E09676-06-X-21</t>
  </si>
  <si>
    <t>E0175-27-03</t>
  </si>
  <si>
    <t>E0175-27</t>
  </si>
  <si>
    <t>D0445-18-LBP</t>
  </si>
  <si>
    <t>E04485-04-X-25</t>
  </si>
  <si>
    <t>PIA06504-1-3</t>
  </si>
  <si>
    <t>PIA06504-1</t>
  </si>
  <si>
    <t>RP2104B-06-(3-6)</t>
  </si>
  <si>
    <t>H0109-82-(0-3)</t>
  </si>
  <si>
    <t>D1097-14-03</t>
  </si>
  <si>
    <t>D1097-14</t>
  </si>
  <si>
    <t>ENA-49-5D-06</t>
  </si>
  <si>
    <t>E0760-02-LBP</t>
  </si>
  <si>
    <t>E05331-01-PC</t>
  </si>
  <si>
    <t>PIA07088-3-3</t>
  </si>
  <si>
    <t>501.44</t>
  </si>
  <si>
    <t>ESA-33-10D-12</t>
  </si>
  <si>
    <t>D0381-09-03</t>
  </si>
  <si>
    <t>D0381-09</t>
  </si>
  <si>
    <t>E0462-05-03</t>
  </si>
  <si>
    <t>E0462-05</t>
  </si>
  <si>
    <t>-118.19573057</t>
  </si>
  <si>
    <t>33.98049016</t>
  </si>
  <si>
    <t>D0944-05-06</t>
  </si>
  <si>
    <t>RP0187-03-(0-3)</t>
  </si>
  <si>
    <t>RP0187-03</t>
  </si>
  <si>
    <t>PIA08154-1-3</t>
  </si>
  <si>
    <t>PIA08154-1</t>
  </si>
  <si>
    <t>33.991735</t>
  </si>
  <si>
    <t>RP1839-07-(12-18)</t>
  </si>
  <si>
    <t>ESA-50-2D-12</t>
  </si>
  <si>
    <t>RP0586-10-(0-3)</t>
  </si>
  <si>
    <t>RP0586-10</t>
  </si>
  <si>
    <t>RP0824-09-(0-3)</t>
  </si>
  <si>
    <t>RP0824-09</t>
  </si>
  <si>
    <t>-118.17144418353</t>
  </si>
  <si>
    <t>34.0174758376552</t>
  </si>
  <si>
    <t>RP2186F-60-(6-12)</t>
  </si>
  <si>
    <t>PIA06084-8-18</t>
  </si>
  <si>
    <t>D0177-06-LBP</t>
  </si>
  <si>
    <t>E0621-07-03</t>
  </si>
  <si>
    <t>E0621-07</t>
  </si>
  <si>
    <t>824.81</t>
  </si>
  <si>
    <t>PIA03802-3-12</t>
  </si>
  <si>
    <t>D0847-04-03D</t>
  </si>
  <si>
    <t>D0817-19-03</t>
  </si>
  <si>
    <t>PIA06222-3-18</t>
  </si>
  <si>
    <t>E04154-03-X-36</t>
  </si>
  <si>
    <t>RP2038-02-(0-3)</t>
  </si>
  <si>
    <t>D0117-02-06</t>
  </si>
  <si>
    <t>PIA05239-6-3</t>
  </si>
  <si>
    <t>PIA05239-6</t>
  </si>
  <si>
    <t>E0309-04-LBP</t>
  </si>
  <si>
    <t>RP1483-LBP-04</t>
  </si>
  <si>
    <t>RP2008-02-(0-3)</t>
  </si>
  <si>
    <t>RP2008-02</t>
  </si>
  <si>
    <t>-118.186061</t>
  </si>
  <si>
    <t>PIA03405-6-18</t>
  </si>
  <si>
    <t>RP1531B-12-(0-3)</t>
  </si>
  <si>
    <t>RP1531B-12</t>
  </si>
  <si>
    <t>1847.69</t>
  </si>
  <si>
    <t>RP2605B-DUP04-013017</t>
  </si>
  <si>
    <t>ESA-14-9D-01</t>
  </si>
  <si>
    <t>RP2122A-LBP-03</t>
  </si>
  <si>
    <t>-118.185172</t>
  </si>
  <si>
    <t>D1086-04-18</t>
  </si>
  <si>
    <t>PIA07534-3-6</t>
  </si>
  <si>
    <t>RP2532B-18-(6-12)</t>
  </si>
  <si>
    <t>RP2422A-03-(6-12)</t>
  </si>
  <si>
    <t>RP0378-06-(0-3)</t>
  </si>
  <si>
    <t>RP0378-06</t>
  </si>
  <si>
    <t>E0249-05-03</t>
  </si>
  <si>
    <t>E0249-05</t>
  </si>
  <si>
    <t>-118.19478784</t>
  </si>
  <si>
    <t>33.980048254</t>
  </si>
  <si>
    <t>B0041-02-03</t>
  </si>
  <si>
    <t>B0041-02</t>
  </si>
  <si>
    <t>RP0612-LBP-01</t>
  </si>
  <si>
    <t>-118.171013620682</t>
  </si>
  <si>
    <t>34.0171057682646</t>
  </si>
  <si>
    <t>E0118-06-LBP</t>
  </si>
  <si>
    <t>B0452-07-18</t>
  </si>
  <si>
    <t>PIA04052-8-12</t>
  </si>
  <si>
    <t>855.16</t>
  </si>
  <si>
    <t>SS-MEIR-S-12-4D-12</t>
  </si>
  <si>
    <t>D0672-02-LBP</t>
  </si>
  <si>
    <t>PIA01143-9-3</t>
  </si>
  <si>
    <t>ENA-18-10D-EZ-01</t>
  </si>
  <si>
    <t>PIA01128-3-3</t>
  </si>
  <si>
    <t>1.357</t>
  </si>
  <si>
    <t>RP2291B-LBP-08</t>
  </si>
  <si>
    <t>RP0586-06-(0-3)</t>
  </si>
  <si>
    <t>RP0586-06</t>
  </si>
  <si>
    <t>-118.170247</t>
  </si>
  <si>
    <t>PIA00547-2-3</t>
  </si>
  <si>
    <t>E07020-06-X-27</t>
  </si>
  <si>
    <t>E03601-03-X-12</t>
  </si>
  <si>
    <t>D0334-08-06</t>
  </si>
  <si>
    <t>PIA06821-6-18</t>
  </si>
  <si>
    <t>115.54</t>
  </si>
  <si>
    <t>PIA08172-2-6</t>
  </si>
  <si>
    <t>PIA05956-5-3</t>
  </si>
  <si>
    <t>PIA05956-5</t>
  </si>
  <si>
    <t>747.35</t>
  </si>
  <si>
    <t>49.91</t>
  </si>
  <si>
    <t>PIA00659-10DZ-3</t>
  </si>
  <si>
    <t>PIA00659-10</t>
  </si>
  <si>
    <t>189.75</t>
  </si>
  <si>
    <t>-118.174335</t>
  </si>
  <si>
    <t>E0195-06-03</t>
  </si>
  <si>
    <t>E0195-06</t>
  </si>
  <si>
    <t>E0011-09-06</t>
  </si>
  <si>
    <t>D0627-05-12</t>
  </si>
  <si>
    <t>D0022-15-03</t>
  </si>
  <si>
    <t>D0022-15</t>
  </si>
  <si>
    <t>RP0820-13-(0-3)</t>
  </si>
  <si>
    <t>RP0820-13</t>
  </si>
  <si>
    <t>-118.171326724091</t>
  </si>
  <si>
    <t>34.0180143390525</t>
  </si>
  <si>
    <t>PIA06775-L6</t>
  </si>
  <si>
    <t>34.022329</t>
  </si>
  <si>
    <t>PIA09181-11DZ-3</t>
  </si>
  <si>
    <t>PIA09181-11</t>
  </si>
  <si>
    <t>B0511-04-18</t>
  </si>
  <si>
    <t>E0279-01-LBP</t>
  </si>
  <si>
    <t>SS-MEIR-S-30-DZ-2D-01</t>
  </si>
  <si>
    <t>RP2126B-LBP-06</t>
  </si>
  <si>
    <t>PIA09236-8-6</t>
  </si>
  <si>
    <t>E0148-12-06</t>
  </si>
  <si>
    <t>E0323-12-03</t>
  </si>
  <si>
    <t>E0323-12</t>
  </si>
  <si>
    <t>E04330-05-X-128</t>
  </si>
  <si>
    <t>RP1733E-LBP-18</t>
  </si>
  <si>
    <t>RP1953-11-(0-3)</t>
  </si>
  <si>
    <t>RP0204-08-(0-3)</t>
  </si>
  <si>
    <t>RP0204-08</t>
  </si>
  <si>
    <t>-118.196781857843</t>
  </si>
  <si>
    <t>34.0200726689562</t>
  </si>
  <si>
    <t>S0005-01-12</t>
  </si>
  <si>
    <t>D0445-11-03</t>
  </si>
  <si>
    <t>D1127-17-03</t>
  </si>
  <si>
    <t>D1127-17</t>
  </si>
  <si>
    <t>PIA04133-1-3</t>
  </si>
  <si>
    <t>PIA04133-1</t>
  </si>
  <si>
    <t>310.78</t>
  </si>
  <si>
    <t>PIA00887-L2</t>
  </si>
  <si>
    <t>D0649-06-LBP</t>
  </si>
  <si>
    <t>E0921-01-03</t>
  </si>
  <si>
    <t>ESA-46-2D-06</t>
  </si>
  <si>
    <t>E0014-04-03</t>
  </si>
  <si>
    <t>E0014-04</t>
  </si>
  <si>
    <t>B0021-12-03</t>
  </si>
  <si>
    <t>RP1508B-LBP-08</t>
  </si>
  <si>
    <t>34.017635</t>
  </si>
  <si>
    <t>B0473-08-03</t>
  </si>
  <si>
    <t>B0473-08</t>
  </si>
  <si>
    <t>B0572-08-03</t>
  </si>
  <si>
    <t>B0572-08</t>
  </si>
  <si>
    <t>-118.184063761</t>
  </si>
  <si>
    <t>34.027629491</t>
  </si>
  <si>
    <t>RP2154-02-(0-3)</t>
  </si>
  <si>
    <t>RP2154-02</t>
  </si>
  <si>
    <t>-118.191484</t>
  </si>
  <si>
    <t>E03864-05-X-122</t>
  </si>
  <si>
    <t>PIA06265-3-6</t>
  </si>
  <si>
    <t>B0137-06-LBP</t>
  </si>
  <si>
    <t>DOOR FRAME GARAGE; WOOD; WHITE; NORTH</t>
  </si>
  <si>
    <t>D0980-01-LBP</t>
  </si>
  <si>
    <t>PIA04820-8-12</t>
  </si>
  <si>
    <t>RP0789-LBP-03</t>
  </si>
  <si>
    <t>-118.207621</t>
  </si>
  <si>
    <t>RP0085A-08-(0-3)</t>
  </si>
  <si>
    <t>RP0085A-08</t>
  </si>
  <si>
    <t>83.09</t>
  </si>
  <si>
    <t>-118.201876755874</t>
  </si>
  <si>
    <t>34.0254027779273</t>
  </si>
  <si>
    <t>D0182-04-18</t>
  </si>
  <si>
    <t>E06084-04-X-52</t>
  </si>
  <si>
    <t>PIA05947-2-3</t>
  </si>
  <si>
    <t>PIA05947-2</t>
  </si>
  <si>
    <t>89.07</t>
  </si>
  <si>
    <t>RP0075-LBP-01</t>
  </si>
  <si>
    <t>D0802-19-LBP</t>
  </si>
  <si>
    <t>WNIDOW SILL; WOOD; WHITE; EAST</t>
  </si>
  <si>
    <t>D0909-02-LBP</t>
  </si>
  <si>
    <t>E0229-06-LBP</t>
  </si>
  <si>
    <t>PIA08775-2-3</t>
  </si>
  <si>
    <t>PIA08775-2</t>
  </si>
  <si>
    <t>PIA01615-L4</t>
  </si>
  <si>
    <t>PIA06370-3-6</t>
  </si>
  <si>
    <t>PIA01883-1-3</t>
  </si>
  <si>
    <t>PIA01883-1</t>
  </si>
  <si>
    <t>PIA06662-1-3</t>
  </si>
  <si>
    <t>PIA06662-1</t>
  </si>
  <si>
    <t>-118.178898</t>
  </si>
  <si>
    <t>RP1444-LBP-01</t>
  </si>
  <si>
    <t>D0757-02-12</t>
  </si>
  <si>
    <t>B0201-03-LBP</t>
  </si>
  <si>
    <t>WINDOW FRAME; WOODS; DK BROWM; NORTH</t>
  </si>
  <si>
    <t>SCH-01-06-COMP</t>
  </si>
  <si>
    <t>E03825-01-X-52</t>
  </si>
  <si>
    <t>D0278-11-03</t>
  </si>
  <si>
    <t>E0844-07-03</t>
  </si>
  <si>
    <t>PIA03585-L2</t>
  </si>
  <si>
    <t>-118.20951</t>
  </si>
  <si>
    <t>ESA-05-8D-06</t>
  </si>
  <si>
    <t>RP0385-06-(3-6)</t>
  </si>
  <si>
    <t>178.76</t>
  </si>
  <si>
    <t>E03981-06-X-105</t>
  </si>
  <si>
    <t>E0661-16-03</t>
  </si>
  <si>
    <t>E0661-16</t>
  </si>
  <si>
    <t>D0260-10-03</t>
  </si>
  <si>
    <t>D0260-10</t>
  </si>
  <si>
    <t>RP1427-01-(6-12)</t>
  </si>
  <si>
    <t>B0540-01-LBP</t>
  </si>
  <si>
    <t>777.49</t>
  </si>
  <si>
    <t>PIA01143-L3</t>
  </si>
  <si>
    <t>34.004637</t>
  </si>
  <si>
    <t>D0919-12-03</t>
  </si>
  <si>
    <t>RP2148-08-(0-3)</t>
  </si>
  <si>
    <t>RP2148-08</t>
  </si>
  <si>
    <t>E05397-01-X-88</t>
  </si>
  <si>
    <t>PIA04050-8-18</t>
  </si>
  <si>
    <t>PIA01791-L6</t>
  </si>
  <si>
    <t>-118.214954</t>
  </si>
  <si>
    <t>D0016-09-03</t>
  </si>
  <si>
    <t>D0016-09</t>
  </si>
  <si>
    <t>-118.190037558</t>
  </si>
  <si>
    <t>33.989840184</t>
  </si>
  <si>
    <t>E0386-08-12</t>
  </si>
  <si>
    <t>D0908-08-03</t>
  </si>
  <si>
    <t>D0908-08</t>
  </si>
  <si>
    <t>-118.182722954</t>
  </si>
  <si>
    <t>33.992582119</t>
  </si>
  <si>
    <t>RP1804-11-(0-3)</t>
  </si>
  <si>
    <t>RP1804-11</t>
  </si>
  <si>
    <t>RP2718-08-(0-3)</t>
  </si>
  <si>
    <t>RP2718-08</t>
  </si>
  <si>
    <t>-118.176279739006</t>
  </si>
  <si>
    <t>34.0151070931676</t>
  </si>
  <si>
    <t>RP1481A-LBP-04</t>
  </si>
  <si>
    <t>RP2128B-15-(12-18)</t>
  </si>
  <si>
    <t>PIA08468-7-12</t>
  </si>
  <si>
    <t>D0089-08-03</t>
  </si>
  <si>
    <t>D0089-08</t>
  </si>
  <si>
    <t>-118.193879296</t>
  </si>
  <si>
    <t>33.990469191</t>
  </si>
  <si>
    <t>E04050-05-X-98</t>
  </si>
  <si>
    <t>1.027</t>
  </si>
  <si>
    <t>E0838-02-18</t>
  </si>
  <si>
    <t>E0588-08-03D</t>
  </si>
  <si>
    <t>PIA05430-3-6</t>
  </si>
  <si>
    <t>252.18</t>
  </si>
  <si>
    <t>D0267-03-06</t>
  </si>
  <si>
    <t>E0427-02-18</t>
  </si>
  <si>
    <t>RP1988A-06-(0-3)</t>
  </si>
  <si>
    <t>RP1988A-06</t>
  </si>
  <si>
    <t>RP1339B-LBP-07</t>
  </si>
  <si>
    <t>-118.200163</t>
  </si>
  <si>
    <t>PIA03535-2-3</t>
  </si>
  <si>
    <t>PIA03535-2</t>
  </si>
  <si>
    <t>RP1181-08-(0-3)</t>
  </si>
  <si>
    <t>RP1181-08</t>
  </si>
  <si>
    <t>372.81</t>
  </si>
  <si>
    <t>34.031961</t>
  </si>
  <si>
    <t>PIA08602-L5</t>
  </si>
  <si>
    <t>B0225-10-LBP</t>
  </si>
  <si>
    <t>STAIRS; CEMENT; GREEN; WEST</t>
  </si>
  <si>
    <t>D0506-03-12</t>
  </si>
  <si>
    <t>RP1229B-14-(12-18)</t>
  </si>
  <si>
    <t>321.33</t>
  </si>
  <si>
    <t>RP3174A-03-(6-12)</t>
  </si>
  <si>
    <t>PIA06574-L6</t>
  </si>
  <si>
    <t>RP0191-02-(0-3)</t>
  </si>
  <si>
    <t>RP0191-02</t>
  </si>
  <si>
    <t>PIA07948-11DZ-3</t>
  </si>
  <si>
    <t>PIA07948-11</t>
  </si>
  <si>
    <t>PIA05339-3-6</t>
  </si>
  <si>
    <t>1118.67</t>
  </si>
  <si>
    <t>E04476-05-X-74</t>
  </si>
  <si>
    <t>1054.57</t>
  </si>
  <si>
    <t>RP2779-LBP-04</t>
  </si>
  <si>
    <t>-118.181325</t>
  </si>
  <si>
    <t>D0986-01-LBP</t>
  </si>
  <si>
    <t>WINDOW BOARD; WOOD; WHITE; SOUTH</t>
  </si>
  <si>
    <t>RP0962-LBP-01</t>
  </si>
  <si>
    <t>E0192-01-LBP</t>
  </si>
  <si>
    <t>RP1069-03-(6-12)</t>
  </si>
  <si>
    <t>RP0902-LBP-03</t>
  </si>
  <si>
    <t>-118.182909</t>
  </si>
  <si>
    <t>PIA04542-6-6</t>
  </si>
  <si>
    <t>366.91</t>
  </si>
  <si>
    <t>E05418-03-X-90</t>
  </si>
  <si>
    <t>E09614-02-PC</t>
  </si>
  <si>
    <t>RP0683-02-(3-6)</t>
  </si>
  <si>
    <t>E0640-08-03</t>
  </si>
  <si>
    <t>E0640-08</t>
  </si>
  <si>
    <t>RP1926A-01-(0-3)</t>
  </si>
  <si>
    <t>RP1926A-01</t>
  </si>
  <si>
    <t>PIA01187-7-3</t>
  </si>
  <si>
    <t>PIA01187-7</t>
  </si>
  <si>
    <t>-118.169375</t>
  </si>
  <si>
    <t>E0240-08-03</t>
  </si>
  <si>
    <t>E0240-08</t>
  </si>
  <si>
    <t>SS-MEIR-S-07-3D-18</t>
  </si>
  <si>
    <t>PIA00303-8-3</t>
  </si>
  <si>
    <t>PIA00516-3-3</t>
  </si>
  <si>
    <t>PIA05907-8-18</t>
  </si>
  <si>
    <t>RP1961A-05-(0-3)</t>
  </si>
  <si>
    <t>RP1961A-05</t>
  </si>
  <si>
    <t>1231.5</t>
  </si>
  <si>
    <t>A0012-10-LBP</t>
  </si>
  <si>
    <t>RP0932B-06-(3-6)</t>
  </si>
  <si>
    <t>RP2157B-13-(0-3)</t>
  </si>
  <si>
    <t>PIA01487-L2</t>
  </si>
  <si>
    <t>PIA07331-L1</t>
  </si>
  <si>
    <t>33.995091</t>
  </si>
  <si>
    <t>RP0263-02-(0-3)</t>
  </si>
  <si>
    <t>RP0263-02</t>
  </si>
  <si>
    <t>-118.17171983586</t>
  </si>
  <si>
    <t>34.0134140463027</t>
  </si>
  <si>
    <t>PIA06044-2-3</t>
  </si>
  <si>
    <t>PIA06044-2</t>
  </si>
  <si>
    <t>325.9</t>
  </si>
  <si>
    <t>E0829-05-03D</t>
  </si>
  <si>
    <t>D0727-04-LBP</t>
  </si>
  <si>
    <t>WOODEN FENCE; WOOD; WHITE; EAST</t>
  </si>
  <si>
    <t>D0763-02-03</t>
  </si>
  <si>
    <t>E04282-04-X-91</t>
  </si>
  <si>
    <t>D0293-04-03</t>
  </si>
  <si>
    <t>D0293-04</t>
  </si>
  <si>
    <t>-118.190040054</t>
  </si>
  <si>
    <t>33.990334873</t>
  </si>
  <si>
    <t>RP0848-09-(0-3)</t>
  </si>
  <si>
    <t>RP0848-09</t>
  </si>
  <si>
    <t>-118.185886</t>
  </si>
  <si>
    <t>RP2125-LBP-10</t>
  </si>
  <si>
    <t>-118.189835</t>
  </si>
  <si>
    <t>RP3108-08-(3-6)</t>
  </si>
  <si>
    <t>E04638-03-X-12</t>
  </si>
  <si>
    <t>E03822-06-X-57</t>
  </si>
  <si>
    <t>E05129-2-3</t>
  </si>
  <si>
    <t>SS-MEIR-S-11-4D-01</t>
  </si>
  <si>
    <t>PIA02884-L5</t>
  </si>
  <si>
    <t>B0247-11-03</t>
  </si>
  <si>
    <t>B0247-11</t>
  </si>
  <si>
    <t>PIA02687-8-18</t>
  </si>
  <si>
    <t>ESA-20-DS-1D-06</t>
  </si>
  <si>
    <t>D0266-02-06</t>
  </si>
  <si>
    <t>E0033-04-LBP</t>
  </si>
  <si>
    <t>E0534-10-03</t>
  </si>
  <si>
    <t>E0534-10</t>
  </si>
  <si>
    <t>-118.192414555</t>
  </si>
  <si>
    <t>33.982922837</t>
  </si>
  <si>
    <t>PIA00870-8-6</t>
  </si>
  <si>
    <t>RP1552B-18-(0-3)</t>
  </si>
  <si>
    <t>RP1552B-18</t>
  </si>
  <si>
    <t>PIA09184-L4</t>
  </si>
  <si>
    <t>RP2849A-LBP-02</t>
  </si>
  <si>
    <t>34.029473</t>
  </si>
  <si>
    <t>PIA00760-L6</t>
  </si>
  <si>
    <t>B0583-05-06</t>
  </si>
  <si>
    <t>E0906-01-12</t>
  </si>
  <si>
    <t>E0665-04-LBP</t>
  </si>
  <si>
    <t>ROOD EAVE; WOOD; WHITE; SOUTH</t>
  </si>
  <si>
    <t>1540.31</t>
  </si>
  <si>
    <t>71.46</t>
  </si>
  <si>
    <t>D0407-25-03</t>
  </si>
  <si>
    <t>D0407-25</t>
  </si>
  <si>
    <t>RP2014A-05-(0-3)</t>
  </si>
  <si>
    <t>E04473-05-X-74</t>
  </si>
  <si>
    <t>PIA08275-L3</t>
  </si>
  <si>
    <t>D1128-01-LBP</t>
  </si>
  <si>
    <t>PIA00467-L5</t>
  </si>
  <si>
    <t>-118.171487</t>
  </si>
  <si>
    <t>PIA09077-4-3</t>
  </si>
  <si>
    <t>PIA09077-4</t>
  </si>
  <si>
    <t>188.85</t>
  </si>
  <si>
    <t>33.994544</t>
  </si>
  <si>
    <t>RP1973-03-(3-6)</t>
  </si>
  <si>
    <t>E03644-03-X-78</t>
  </si>
  <si>
    <t>RP2529-10-(0-3)</t>
  </si>
  <si>
    <t>RP2529-10</t>
  </si>
  <si>
    <t>-118.20122</t>
  </si>
  <si>
    <t>D0856-12-06</t>
  </si>
  <si>
    <t>PIA05042-8-3</t>
  </si>
  <si>
    <t>PIA05042-8</t>
  </si>
  <si>
    <t>RP1095-01-(0-3)</t>
  </si>
  <si>
    <t>RP1095-01</t>
  </si>
  <si>
    <t>D0788-07-12</t>
  </si>
  <si>
    <t>E0613-38-LBP</t>
  </si>
  <si>
    <t>BACK DOOR FRAME; WOOD; BURGUNDY; NORTH</t>
  </si>
  <si>
    <t>D0105-08-06</t>
  </si>
  <si>
    <t>RP1333-12-(0-3)</t>
  </si>
  <si>
    <t>RP1333-12</t>
  </si>
  <si>
    <t>33.982174</t>
  </si>
  <si>
    <t>E03826-05-X-68</t>
  </si>
  <si>
    <t>E04649-01-X-100</t>
  </si>
  <si>
    <t>RP0387A-14-(0-3)</t>
  </si>
  <si>
    <t>RP0387A-14</t>
  </si>
  <si>
    <t>384.68</t>
  </si>
  <si>
    <t>34.023068</t>
  </si>
  <si>
    <t>E0467-14-03</t>
  </si>
  <si>
    <t>E0467-14</t>
  </si>
  <si>
    <t>E0460-04-03</t>
  </si>
  <si>
    <t>E0460-04</t>
  </si>
  <si>
    <t>33.9817689</t>
  </si>
  <si>
    <t>RP2212A-LBP-03</t>
  </si>
  <si>
    <t>PIA09357-5-3</t>
  </si>
  <si>
    <t>PIA09357-5</t>
  </si>
  <si>
    <t>E0755-01-03D</t>
  </si>
  <si>
    <t>D1092-04-12</t>
  </si>
  <si>
    <t>E0274-10-06</t>
  </si>
  <si>
    <t>PIA03212-4-3</t>
  </si>
  <si>
    <t>PIA03212-4</t>
  </si>
  <si>
    <t>RP1730-02-(0-3)</t>
  </si>
  <si>
    <t>RP1730-02</t>
  </si>
  <si>
    <t>-118.20499</t>
  </si>
  <si>
    <t>E0756-07-03</t>
  </si>
  <si>
    <t>E0756-07</t>
  </si>
  <si>
    <t>PIA07330-L5</t>
  </si>
  <si>
    <t>-118.195821</t>
  </si>
  <si>
    <t>0.641</t>
  </si>
  <si>
    <t>PIA04159-3-3</t>
  </si>
  <si>
    <t>619.7</t>
  </si>
  <si>
    <t>PIA03496-8-6</t>
  </si>
  <si>
    <t>D0188-01-12</t>
  </si>
  <si>
    <t>PIA09736-1-3</t>
  </si>
  <si>
    <t>PIA09736-1</t>
  </si>
  <si>
    <t>D0137-01-LBP</t>
  </si>
  <si>
    <t>PIA02283-7-3</t>
  </si>
  <si>
    <t>PIA02283-7</t>
  </si>
  <si>
    <t>-118.216191</t>
  </si>
  <si>
    <t>RP2809-DUP01-022217</t>
  </si>
  <si>
    <t>D0476-01-LBP</t>
  </si>
  <si>
    <t>E04454-02-X-83</t>
  </si>
  <si>
    <t>ESA-20-8D-01</t>
  </si>
  <si>
    <t>D0945-08-03</t>
  </si>
  <si>
    <t>D0945-08</t>
  </si>
  <si>
    <t>D0341-05-LBP</t>
  </si>
  <si>
    <t>E06992-01-X-28</t>
  </si>
  <si>
    <t>RP0173-09-(0-3)</t>
  </si>
  <si>
    <t>RP0173-09</t>
  </si>
  <si>
    <t>-118.202535</t>
  </si>
  <si>
    <t>PIA07318-7-3</t>
  </si>
  <si>
    <t>PIA07318-7</t>
  </si>
  <si>
    <t>E0509-03-LBP</t>
  </si>
  <si>
    <t>D1002-05-06</t>
  </si>
  <si>
    <t>PIA00904-3-3</t>
  </si>
  <si>
    <t>PIA03699-8DZ-3</t>
  </si>
  <si>
    <t>PIA03699-8</t>
  </si>
  <si>
    <t>226.73</t>
  </si>
  <si>
    <t>RP2128B-18-(0-3)</t>
  </si>
  <si>
    <t>E06034-01-X-106</t>
  </si>
  <si>
    <t>B0075-02-03</t>
  </si>
  <si>
    <t>B0075-02</t>
  </si>
  <si>
    <t>PIA00709-8-6</t>
  </si>
  <si>
    <t>1735</t>
  </si>
  <si>
    <t>247.79</t>
  </si>
  <si>
    <t>E0079-04-18</t>
  </si>
  <si>
    <t>PIA04975-8-3</t>
  </si>
  <si>
    <t>PIA04975-8</t>
  </si>
  <si>
    <t>79.57</t>
  </si>
  <si>
    <t>SS-MEIR-N-54-1D-01</t>
  </si>
  <si>
    <t>ESA-33-2D-12</t>
  </si>
  <si>
    <t>PIA00919-12-3</t>
  </si>
  <si>
    <t>PIA00919-12</t>
  </si>
  <si>
    <t>-118.167104</t>
  </si>
  <si>
    <t>RP1339B-LBP-05</t>
  </si>
  <si>
    <t>RP1416B-23-(0-3)</t>
  </si>
  <si>
    <t>RP1416B-23</t>
  </si>
  <si>
    <t>RP1046-01-(0-3)</t>
  </si>
  <si>
    <t>RP1046-01</t>
  </si>
  <si>
    <t>RP2123A-LBP-01</t>
  </si>
  <si>
    <t>RP2385-15-(0-3)</t>
  </si>
  <si>
    <t>RP2385-15</t>
  </si>
  <si>
    <t>34.029357</t>
  </si>
  <si>
    <t>ESA-10-DZ-1D-01</t>
  </si>
  <si>
    <t>PIA02882-12DZ-3</t>
  </si>
  <si>
    <t>PIA02882-12</t>
  </si>
  <si>
    <t>420.39</t>
  </si>
  <si>
    <t>PIA06530-1-3</t>
  </si>
  <si>
    <t>PIA06530-1</t>
  </si>
  <si>
    <t>PIA07971-5-3</t>
  </si>
  <si>
    <t>PIA07971-5</t>
  </si>
  <si>
    <t>ENA-46-4D-01</t>
  </si>
  <si>
    <t>E04281-03-X-121</t>
  </si>
  <si>
    <t>RP1992-01-(0-3)</t>
  </si>
  <si>
    <t>RP1992-01</t>
  </si>
  <si>
    <t>PIA08434-L5</t>
  </si>
  <si>
    <t>33.990994</t>
  </si>
  <si>
    <t>RP2371-01-(3-6)</t>
  </si>
  <si>
    <t>RP2024-LBP-08</t>
  </si>
  <si>
    <t>E07023-01-X-104</t>
  </si>
  <si>
    <t>RP1046-07-(0-3)</t>
  </si>
  <si>
    <t>RP1046-07</t>
  </si>
  <si>
    <t>34.01584</t>
  </si>
  <si>
    <t>PIA01787-3-18</t>
  </si>
  <si>
    <t>P0006-23-03</t>
  </si>
  <si>
    <t>D0864-02-LBP</t>
  </si>
  <si>
    <t>PIA01190-6-3</t>
  </si>
  <si>
    <t>PIA01190-6</t>
  </si>
  <si>
    <t>-118.169563</t>
  </si>
  <si>
    <t>662.5</t>
  </si>
  <si>
    <t>PIA00748-4-3</t>
  </si>
  <si>
    <t>PIA00748-4</t>
  </si>
  <si>
    <t>E0515-10-06</t>
  </si>
  <si>
    <t>RP3108-03-(12-18)</t>
  </si>
  <si>
    <t>D0991-04-03</t>
  </si>
  <si>
    <t>D0991-04</t>
  </si>
  <si>
    <t>SS-MEIR-N-27-DZ-1D-12</t>
  </si>
  <si>
    <t>E0872-06-18</t>
  </si>
  <si>
    <t>E0853-04-LBP</t>
  </si>
  <si>
    <t>DOWNSPOUT; METAL; BRICK RED; WEST</t>
  </si>
  <si>
    <t>E0787-10-03</t>
  </si>
  <si>
    <t>RP0083C-29-(0-3)</t>
  </si>
  <si>
    <t>RP0083C-29</t>
  </si>
  <si>
    <t>-118.20066659648</t>
  </si>
  <si>
    <t>34.02488513064</t>
  </si>
  <si>
    <t>PIA00993-8-3</t>
  </si>
  <si>
    <t>PIA00993-8</t>
  </si>
  <si>
    <t>34.007415</t>
  </si>
  <si>
    <t>PIA00887-3-3</t>
  </si>
  <si>
    <t>PIA00887-3</t>
  </si>
  <si>
    <t>104.76</t>
  </si>
  <si>
    <t>-118.164845</t>
  </si>
  <si>
    <t>D1068-21-06</t>
  </si>
  <si>
    <t>D1090-10-03</t>
  </si>
  <si>
    <t>491.83</t>
  </si>
  <si>
    <t>D0595-11-03</t>
  </si>
  <si>
    <t>D0595-11</t>
  </si>
  <si>
    <t>D0154-10-03</t>
  </si>
  <si>
    <t>D0154-10</t>
  </si>
  <si>
    <t>PIA09459-6-18</t>
  </si>
  <si>
    <t>RP0234-07-(3-6)</t>
  </si>
  <si>
    <t>461.85</t>
  </si>
  <si>
    <t>PIA00462-8-6</t>
  </si>
  <si>
    <t>346.36</t>
  </si>
  <si>
    <t>E0428-03-03</t>
  </si>
  <si>
    <t>E0428-03</t>
  </si>
  <si>
    <t>-118.213614974</t>
  </si>
  <si>
    <t>33.98615586</t>
  </si>
  <si>
    <t>RP2100B-16-(12-18)</t>
  </si>
  <si>
    <t>B0492-06-03</t>
  </si>
  <si>
    <t>B0492-06</t>
  </si>
  <si>
    <t>PIA00844-3-18</t>
  </si>
  <si>
    <t>ENA-18-9D-EZ-12</t>
  </si>
  <si>
    <t>PIA06432-5-3</t>
  </si>
  <si>
    <t>PIA06432-5</t>
  </si>
  <si>
    <t>426.52</t>
  </si>
  <si>
    <t>E0147-06-LBP</t>
  </si>
  <si>
    <t>E0271-08-LBP</t>
  </si>
  <si>
    <t>P0003-COMP-18</t>
  </si>
  <si>
    <t>E05603-04-X-67</t>
  </si>
  <si>
    <t>ENA-44-DZ-1D-12</t>
  </si>
  <si>
    <t>E0945-02-03</t>
  </si>
  <si>
    <t>PIA08727-2-3</t>
  </si>
  <si>
    <t>PIA08727-2</t>
  </si>
  <si>
    <t>33.989044</t>
  </si>
  <si>
    <t>ENA-74-8D-18</t>
  </si>
  <si>
    <t>D0974-21-03</t>
  </si>
  <si>
    <t>D0974-21</t>
  </si>
  <si>
    <t>E0876-05-LBP</t>
  </si>
  <si>
    <t>D0928-09-03</t>
  </si>
  <si>
    <t>D0928-09</t>
  </si>
  <si>
    <t>-118.182171794</t>
  </si>
  <si>
    <t>33.986132152</t>
  </si>
  <si>
    <t>RP2011A-05-(0-3)</t>
  </si>
  <si>
    <t>RP2011A-05</t>
  </si>
  <si>
    <t>RP0049-05-(12-18)</t>
  </si>
  <si>
    <t>PIA08613-6-3</t>
  </si>
  <si>
    <t>PIA08613-6</t>
  </si>
  <si>
    <t>RP1337A-03-(0-3)</t>
  </si>
  <si>
    <t>RP1337A-03</t>
  </si>
  <si>
    <t>33.980281</t>
  </si>
  <si>
    <t>E0162-01-03</t>
  </si>
  <si>
    <t>E0162-01</t>
  </si>
  <si>
    <t>-118.194192828</t>
  </si>
  <si>
    <t>33.983187714</t>
  </si>
  <si>
    <t>B0265-08-18</t>
  </si>
  <si>
    <t>RP0661-03-(0-3)</t>
  </si>
  <si>
    <t>RP0661-03</t>
  </si>
  <si>
    <t>RP2435C-10-(0-3)</t>
  </si>
  <si>
    <t>RP2435C-10</t>
  </si>
  <si>
    <t>B0107-01-LBP</t>
  </si>
  <si>
    <t>RP0188-02-(6-12)</t>
  </si>
  <si>
    <t>561.55</t>
  </si>
  <si>
    <t>E0175-02-LBP</t>
  </si>
  <si>
    <t>SOFFIT; WOOD; GREY; EAST</t>
  </si>
  <si>
    <t>RP1966-15-(0-3)</t>
  </si>
  <si>
    <t>D0283-12-LBP</t>
  </si>
  <si>
    <t>RP1988A-03-(6-12)</t>
  </si>
  <si>
    <t>E06055-05-X-38</t>
  </si>
  <si>
    <t>PIA09077-3-12</t>
  </si>
  <si>
    <t>D0866-10-LBP</t>
  </si>
  <si>
    <t>D0005-11-LBP</t>
  </si>
  <si>
    <t>PIA06997-4-3</t>
  </si>
  <si>
    <t>PIA06997-4</t>
  </si>
  <si>
    <t>476.14</t>
  </si>
  <si>
    <t>PIA07331-5-3</t>
  </si>
  <si>
    <t>PIA07331-5</t>
  </si>
  <si>
    <t>-118.195689</t>
  </si>
  <si>
    <t>33.995025</t>
  </si>
  <si>
    <t>E0640-05-03D</t>
  </si>
  <si>
    <t>E05022-01PC</t>
  </si>
  <si>
    <t>E04330-03-X-126</t>
  </si>
  <si>
    <t>E0327-02-18</t>
  </si>
  <si>
    <t>PIA05223-L2</t>
  </si>
  <si>
    <t>PIA04749-L3</t>
  </si>
  <si>
    <t>D1043-02-12</t>
  </si>
  <si>
    <t>E03825-02-X-53</t>
  </si>
  <si>
    <t>PIA05968-4-3</t>
  </si>
  <si>
    <t>PIA05968-4</t>
  </si>
  <si>
    <t>-118.196564</t>
  </si>
  <si>
    <t>E0358-09-03</t>
  </si>
  <si>
    <t>E0358-09</t>
  </si>
  <si>
    <t>PIA05946-3-6</t>
  </si>
  <si>
    <t>RP2113B-17-(6-12)</t>
  </si>
  <si>
    <t>D1045-10-06</t>
  </si>
  <si>
    <t>E05622-01-X-76</t>
  </si>
  <si>
    <t>RP0782-06-(0-3)</t>
  </si>
  <si>
    <t>RP0782-06</t>
  </si>
  <si>
    <t>-118.204849</t>
  </si>
  <si>
    <t>PIA07282-1-3</t>
  </si>
  <si>
    <t>PIA07282-1</t>
  </si>
  <si>
    <t>B0447-10-03D</t>
  </si>
  <si>
    <t>D0371-03-03</t>
  </si>
  <si>
    <t>D0025-05-LBP</t>
  </si>
  <si>
    <t>RP2532B-22-(0-3)</t>
  </si>
  <si>
    <t>RP2532B-22</t>
  </si>
  <si>
    <t>731.08</t>
  </si>
  <si>
    <t>-118.17461</t>
  </si>
  <si>
    <t>34.018167</t>
  </si>
  <si>
    <t>E0444-07-03</t>
  </si>
  <si>
    <t>E0444-07</t>
  </si>
  <si>
    <t>SS-MEIR-S-54-9D-03</t>
  </si>
  <si>
    <t>E0392-03-06</t>
  </si>
  <si>
    <t>RP1916-06-(6-12)</t>
  </si>
  <si>
    <t>PIA06705-3-18</t>
  </si>
  <si>
    <t>D0902-05-LBP</t>
  </si>
  <si>
    <t>PIA01704-10-3</t>
  </si>
  <si>
    <t>PIA01704-10</t>
  </si>
  <si>
    <t>-118.215267</t>
  </si>
  <si>
    <t>H0201-03-LBP</t>
  </si>
  <si>
    <t>PIA00255-12DZ-3</t>
  </si>
  <si>
    <t>PIA00255-12</t>
  </si>
  <si>
    <t>336.34</t>
  </si>
  <si>
    <t>-118.201009</t>
  </si>
  <si>
    <t>33.980327</t>
  </si>
  <si>
    <t>PIA04521-8-12</t>
  </si>
  <si>
    <t>RP1351B-22-(0-3)</t>
  </si>
  <si>
    <t>E0120-02-LBP</t>
  </si>
  <si>
    <t>RP1014B-25-(3-6)</t>
  </si>
  <si>
    <t>515.08</t>
  </si>
  <si>
    <t>B0021-06-03</t>
  </si>
  <si>
    <t>B0021-06</t>
  </si>
  <si>
    <t>RP0804-LBP-03</t>
  </si>
  <si>
    <t>D1017-01-LBP</t>
  </si>
  <si>
    <t>RP2091B-14-(0-3)</t>
  </si>
  <si>
    <t>RP2091B-14</t>
  </si>
  <si>
    <t>PIA06045-6DZ-3</t>
  </si>
  <si>
    <t>PIA06045-6</t>
  </si>
  <si>
    <t>362.8</t>
  </si>
  <si>
    <t>34.019289</t>
  </si>
  <si>
    <t>RP1170-06-(3-6)</t>
  </si>
  <si>
    <t>PIA04081-L1</t>
  </si>
  <si>
    <t>D0649-21-LBP</t>
  </si>
  <si>
    <t>CRAWLSPACE COVER; WOOD; RED; EAST</t>
  </si>
  <si>
    <t>D0890-01-LBP</t>
  </si>
  <si>
    <t>PIA08285-7-3</t>
  </si>
  <si>
    <t>PIA08285-7</t>
  </si>
  <si>
    <t>266.28</t>
  </si>
  <si>
    <t>E0612-48-03</t>
  </si>
  <si>
    <t>E0612-48</t>
  </si>
  <si>
    <t>B0544-04-03</t>
  </si>
  <si>
    <t>B0544-04</t>
  </si>
  <si>
    <t>-118.18995952</t>
  </si>
  <si>
    <t>34.029387962</t>
  </si>
  <si>
    <t>PIA09167-5-3</t>
  </si>
  <si>
    <t>PIA09167-5</t>
  </si>
  <si>
    <t>E0147-06-03</t>
  </si>
  <si>
    <t>E0147-06</t>
  </si>
  <si>
    <t>-118.193044824</t>
  </si>
  <si>
    <t>33.985931617</t>
  </si>
  <si>
    <t>E03864-06-X-117</t>
  </si>
  <si>
    <t>RP1279B-17-(3-6)</t>
  </si>
  <si>
    <t>P0006-20-06</t>
  </si>
  <si>
    <t>E0231-01-LBP</t>
  </si>
  <si>
    <t>PIA06432-3-3</t>
  </si>
  <si>
    <t>RP2021A-07-(0-3)</t>
  </si>
  <si>
    <t>RP2021A-07</t>
  </si>
  <si>
    <t>-118.213479</t>
  </si>
  <si>
    <t>E0293-12-03D</t>
  </si>
  <si>
    <t>E0293-12</t>
  </si>
  <si>
    <t>D0944-14-03D</t>
  </si>
  <si>
    <t>PIA07952-12DZ-3</t>
  </si>
  <si>
    <t>PIA07952-12</t>
  </si>
  <si>
    <t>33.992306</t>
  </si>
  <si>
    <t>E0921-05-18</t>
  </si>
  <si>
    <t>D0008-04-03</t>
  </si>
  <si>
    <t>D0008-04</t>
  </si>
  <si>
    <t>PIA06061-8-3</t>
  </si>
  <si>
    <t>PIA06061-8</t>
  </si>
  <si>
    <t>RP2070-04-(12-18)</t>
  </si>
  <si>
    <t>E0584-07-LBP</t>
  </si>
  <si>
    <t>RP0101B-12-(3-6)</t>
  </si>
  <si>
    <t>427.92</t>
  </si>
  <si>
    <t>E0477-15-12</t>
  </si>
  <si>
    <t>PIA02215-5-3</t>
  </si>
  <si>
    <t>PIA02215-5</t>
  </si>
  <si>
    <t>RP1821A-LBP-03</t>
  </si>
  <si>
    <t>E0787-08-03</t>
  </si>
  <si>
    <t>E0787-08</t>
  </si>
  <si>
    <t>SS-MEIR-N-21-10D-6</t>
  </si>
  <si>
    <t>D0926-03-03D</t>
  </si>
  <si>
    <t>PIA09317-L5</t>
  </si>
  <si>
    <t>33.98404</t>
  </si>
  <si>
    <t>PIA08510-L3</t>
  </si>
  <si>
    <t>-118.192509</t>
  </si>
  <si>
    <t>697.49</t>
  </si>
  <si>
    <t>PIA04133-9-12</t>
  </si>
  <si>
    <t>346.56</t>
  </si>
  <si>
    <t>E05334-02-X-5</t>
  </si>
  <si>
    <t>PIA03799-9-3</t>
  </si>
  <si>
    <t>PIA03799-9</t>
  </si>
  <si>
    <t>-118.180628</t>
  </si>
  <si>
    <t>RP0878-06-(0-3)</t>
  </si>
  <si>
    <t>RP0878-06</t>
  </si>
  <si>
    <t>E05657-05-X-86</t>
  </si>
  <si>
    <t>D0708-04-LBP</t>
  </si>
  <si>
    <t>CAR PORT ; WOOD; WHITE; SOUTH</t>
  </si>
  <si>
    <t>PIA01034-6-12</t>
  </si>
  <si>
    <t>E06031-03-X-24</t>
  </si>
  <si>
    <t>E0495-04-06</t>
  </si>
  <si>
    <t>E0238-12-03</t>
  </si>
  <si>
    <t>E0238-12</t>
  </si>
  <si>
    <t>-118.193635643</t>
  </si>
  <si>
    <t>33.980457382</t>
  </si>
  <si>
    <t>E0612-33-LBP</t>
  </si>
  <si>
    <t>D0125-11-03</t>
  </si>
  <si>
    <t>D0125-11</t>
  </si>
  <si>
    <t>D0706-11-03</t>
  </si>
  <si>
    <t>D0706-11</t>
  </si>
  <si>
    <t>D0188-04-03</t>
  </si>
  <si>
    <t>D0188-04</t>
  </si>
  <si>
    <t>E0903-11-03D</t>
  </si>
  <si>
    <t>RP1112-03-(0-3)</t>
  </si>
  <si>
    <t>RP1112-03</t>
  </si>
  <si>
    <t>PIA01181-10-3</t>
  </si>
  <si>
    <t>664.1</t>
  </si>
  <si>
    <t>PIA00748-L2</t>
  </si>
  <si>
    <t>SS-MEIR-S-57-DZ-1D-06</t>
  </si>
  <si>
    <t>E06062-04-X-67</t>
  </si>
  <si>
    <t>D0378-08-06</t>
  </si>
  <si>
    <t>RP2292-10-(0-3)</t>
  </si>
  <si>
    <t>RP2292-10</t>
  </si>
  <si>
    <t>174.81</t>
  </si>
  <si>
    <t>PIA08353-L2</t>
  </si>
  <si>
    <t>PIA05971-3-18</t>
  </si>
  <si>
    <t>E0973-08-18</t>
  </si>
  <si>
    <t>ENA-48-DZ-1D-06</t>
  </si>
  <si>
    <t>RP2162-LBP-04</t>
  </si>
  <si>
    <t>PIA06559-8-3</t>
  </si>
  <si>
    <t>PIA06559-8</t>
  </si>
  <si>
    <t>289.54</t>
  </si>
  <si>
    <t>PIA07668-8-6</t>
  </si>
  <si>
    <t>RP2137-LBP-01</t>
  </si>
  <si>
    <t>E0586-05-06</t>
  </si>
  <si>
    <t>D0962-09-03D</t>
  </si>
  <si>
    <t>PIA01789-8-3</t>
  </si>
  <si>
    <t>D0399-10-12</t>
  </si>
  <si>
    <t>D0247-04-03</t>
  </si>
  <si>
    <t>D0247-04</t>
  </si>
  <si>
    <t>-118.183325941</t>
  </si>
  <si>
    <t>33.983190728</t>
  </si>
  <si>
    <t>PIA02664-5-3</t>
  </si>
  <si>
    <t>PIA02664-5</t>
  </si>
  <si>
    <t>D0088-02-LBP</t>
  </si>
  <si>
    <t>FRONT PORCH; WOOD; TAN; SOUTH</t>
  </si>
  <si>
    <t>B0051-03-12</t>
  </si>
  <si>
    <t>RP2216-01-(0-3)</t>
  </si>
  <si>
    <t>RP2216-01</t>
  </si>
  <si>
    <t>RP2214A-14-(0-3)</t>
  </si>
  <si>
    <t>RP2214A-14</t>
  </si>
  <si>
    <t>E0043-10-03</t>
  </si>
  <si>
    <t>E0043-10</t>
  </si>
  <si>
    <t>RP1960A-DUP02-011017</t>
  </si>
  <si>
    <t>PIA03567-L5</t>
  </si>
  <si>
    <t>-118.208729</t>
  </si>
  <si>
    <t>PIA05533-L1</t>
  </si>
  <si>
    <t>-118.214235</t>
  </si>
  <si>
    <t>RP1995-12-(0-3)</t>
  </si>
  <si>
    <t>RP1995-12</t>
  </si>
  <si>
    <t>34.031248</t>
  </si>
  <si>
    <t>E0622-13-03</t>
  </si>
  <si>
    <t>E0622-13</t>
  </si>
  <si>
    <t>-118.195014128</t>
  </si>
  <si>
    <t>33.986473159</t>
  </si>
  <si>
    <t>E0614-06-LBP</t>
  </si>
  <si>
    <t>RP1027A-03-(0-3)</t>
  </si>
  <si>
    <t>RP1027A-03</t>
  </si>
  <si>
    <t>936.97</t>
  </si>
  <si>
    <t>E0728-48-03</t>
  </si>
  <si>
    <t>E0728-48</t>
  </si>
  <si>
    <t>E05306-06-X-81</t>
  </si>
  <si>
    <t>ENA-14-2D-12</t>
  </si>
  <si>
    <t>ENA-74-4D-01</t>
  </si>
  <si>
    <t>E0441-14-03D</t>
  </si>
  <si>
    <t>RP1499B-10-(0-3)</t>
  </si>
  <si>
    <t>RP1499B-10</t>
  </si>
  <si>
    <t>339.6</t>
  </si>
  <si>
    <t>E0954-05-03</t>
  </si>
  <si>
    <t>RP1810B-LBP-06</t>
  </si>
  <si>
    <t>-118.163045414113</t>
  </si>
  <si>
    <t>34.0138136366552</t>
  </si>
  <si>
    <t>RP2003A-12-(0-3)</t>
  </si>
  <si>
    <t>RP2003A-12</t>
  </si>
  <si>
    <t>P0003-13-03</t>
  </si>
  <si>
    <t>SS-MEIR-N-24-4D-3-EZ</t>
  </si>
  <si>
    <t>PIA02846-1-3</t>
  </si>
  <si>
    <t>PIA02846-1</t>
  </si>
  <si>
    <t>RP1279A-03-(0-3)</t>
  </si>
  <si>
    <t>RP1279A-03</t>
  </si>
  <si>
    <t>-118.216052</t>
  </si>
  <si>
    <t>33.984693</t>
  </si>
  <si>
    <t>RP3133-03-(6-12)</t>
  </si>
  <si>
    <t>RP2161A-03-(0-3)</t>
  </si>
  <si>
    <t>RP2161A-03</t>
  </si>
  <si>
    <t>-118.182835</t>
  </si>
  <si>
    <t>RP1357-LBP-07</t>
  </si>
  <si>
    <t>-118.185315310783</t>
  </si>
  <si>
    <t>34.0215971029191</t>
  </si>
  <si>
    <t>RP1053-01-(0-3)</t>
  </si>
  <si>
    <t>RP1053-01</t>
  </si>
  <si>
    <t>PIA08679-11DZ-3</t>
  </si>
  <si>
    <t>PIA08679-11</t>
  </si>
  <si>
    <t>309.61</t>
  </si>
  <si>
    <t>-118.197675</t>
  </si>
  <si>
    <t>PIA04701-L5</t>
  </si>
  <si>
    <t>E0189-01-03</t>
  </si>
  <si>
    <t>E0189-01</t>
  </si>
  <si>
    <t>D0743-06-03</t>
  </si>
  <si>
    <t>D0743-06</t>
  </si>
  <si>
    <t>D0048-03-06</t>
  </si>
  <si>
    <t>RP2212B-LBP-16</t>
  </si>
  <si>
    <t>34.021104</t>
  </si>
  <si>
    <t>P0002-11-12</t>
  </si>
  <si>
    <t>D0984-07-03</t>
  </si>
  <si>
    <t>PIA06558-4-3</t>
  </si>
  <si>
    <t>PIA06558-4</t>
  </si>
  <si>
    <t>D0262-03-LBP</t>
  </si>
  <si>
    <t>GARAGE DOOR; WOOD; LIGHT BLUE; WEST</t>
  </si>
  <si>
    <t>PIA02980-7-3</t>
  </si>
  <si>
    <t>PIA02980-7</t>
  </si>
  <si>
    <t>638.31</t>
  </si>
  <si>
    <t>-118.200618</t>
  </si>
  <si>
    <t>D0227-07-06</t>
  </si>
  <si>
    <t>D0949-19-LBP</t>
  </si>
  <si>
    <t>RP2605B-LBP-06</t>
  </si>
  <si>
    <t>PIA02703-3-12</t>
  </si>
  <si>
    <t>RP1376-07-(6-12)</t>
  </si>
  <si>
    <t>306.3</t>
  </si>
  <si>
    <t>PIA03225-6-18</t>
  </si>
  <si>
    <t>84.85</t>
  </si>
  <si>
    <t>E0549-02-LBP</t>
  </si>
  <si>
    <t>RP0869B-24-(12-18)</t>
  </si>
  <si>
    <t>531.21</t>
  </si>
  <si>
    <t>E0513-09-03</t>
  </si>
  <si>
    <t>E0513-09</t>
  </si>
  <si>
    <t>PIA01787-3-6</t>
  </si>
  <si>
    <t>PIA05419-3-18</t>
  </si>
  <si>
    <t>RP0916-04-(3-6)</t>
  </si>
  <si>
    <t>SS-MEIR-N-55-2D-03</t>
  </si>
  <si>
    <t>E0803-09-LBP</t>
  </si>
  <si>
    <t>PIA01569-L3</t>
  </si>
  <si>
    <t>RP0878-09-(0-3)</t>
  </si>
  <si>
    <t>RP0878-09</t>
  </si>
  <si>
    <t>RP2395A-01-(0-3)</t>
  </si>
  <si>
    <t>RP2395A-01</t>
  </si>
  <si>
    <t>-118.199562</t>
  </si>
  <si>
    <t>RP1839-LBP-03</t>
  </si>
  <si>
    <t>-118.16585</t>
  </si>
  <si>
    <t>34.015097</t>
  </si>
  <si>
    <t>PIA05907-8-6</t>
  </si>
  <si>
    <t>PIA07305-2-3</t>
  </si>
  <si>
    <t>PIA07305-2</t>
  </si>
  <si>
    <t>RP1193A-LBP-04</t>
  </si>
  <si>
    <t>34.012357</t>
  </si>
  <si>
    <t>PIA01076-L2</t>
  </si>
  <si>
    <t>D1080-18-LBP</t>
  </si>
  <si>
    <t>E0411-10-03</t>
  </si>
  <si>
    <t>B0041-01-LBP</t>
  </si>
  <si>
    <t>E0357-04-LBP</t>
  </si>
  <si>
    <t>WALL; STUCCO; PALE GREEN; WEST</t>
  </si>
  <si>
    <t>SS-MEIR-N-41-8D-18</t>
  </si>
  <si>
    <t>E03694-01-X-40</t>
  </si>
  <si>
    <t>RP1279B-LBP-08</t>
  </si>
  <si>
    <t>-118.215882</t>
  </si>
  <si>
    <t>D0691-05-03</t>
  </si>
  <si>
    <t>D0691-05</t>
  </si>
  <si>
    <t>E0106-05-18</t>
  </si>
  <si>
    <t>E04500-03-X-36</t>
  </si>
  <si>
    <t>E0294-09-12</t>
  </si>
  <si>
    <t>E0357-01-12</t>
  </si>
  <si>
    <t>RP0499-11-(0-3)</t>
  </si>
  <si>
    <t>RP0499-11</t>
  </si>
  <si>
    <t>-118.164367</t>
  </si>
  <si>
    <t>D1042-04-03</t>
  </si>
  <si>
    <t>D1042-04</t>
  </si>
  <si>
    <t>-118.188730684</t>
  </si>
  <si>
    <t>33.994369124</t>
  </si>
  <si>
    <t>RP0638A-05-(6-12)</t>
  </si>
  <si>
    <t>PIA01428-6-3</t>
  </si>
  <si>
    <t>211.67</t>
  </si>
  <si>
    <t>PIA04201-3-12</t>
  </si>
  <si>
    <t>60.99</t>
  </si>
  <si>
    <t>E0007-05-LBP</t>
  </si>
  <si>
    <t>UTILITY CABINET DOOR ; WOOD; WHITE; SOUTH</t>
  </si>
  <si>
    <t>E0661-27-03</t>
  </si>
  <si>
    <t>E0661-27</t>
  </si>
  <si>
    <t>RP0167-DUP-102116</t>
  </si>
  <si>
    <t>RP0273-04-(0-3)</t>
  </si>
  <si>
    <t>RP0273-04</t>
  </si>
  <si>
    <t>E0005-04-LBP</t>
  </si>
  <si>
    <t>WALL;PREFAB WOOD;BEIGE; NORTH</t>
  </si>
  <si>
    <t>RP1443-07-(0-3)</t>
  </si>
  <si>
    <t>RP1443-07</t>
  </si>
  <si>
    <t>RP1956-04-(12-18)</t>
  </si>
  <si>
    <t>PIA07531-11-3</t>
  </si>
  <si>
    <t>200.83</t>
  </si>
  <si>
    <t>E0439-03-LBP</t>
  </si>
  <si>
    <t>RAFTER; WOOD; ORANGE; NORTH</t>
  </si>
  <si>
    <t>D0390-12-03D</t>
  </si>
  <si>
    <t>RP1279B-18-(0-3)</t>
  </si>
  <si>
    <t>RP1451A-LBP-01</t>
  </si>
  <si>
    <t>-118.193202837699</t>
  </si>
  <si>
    <t>34.0221284024689</t>
  </si>
  <si>
    <t>E0940-15-03</t>
  </si>
  <si>
    <t>D0276-14-LBP</t>
  </si>
  <si>
    <t>PAINT CHIP ON CONCRETE; -; WHITE; NA</t>
  </si>
  <si>
    <t>PIA03630-6-12</t>
  </si>
  <si>
    <t>338.3</t>
  </si>
  <si>
    <t>E0429-04-LBP</t>
  </si>
  <si>
    <t>H0106-LBP-35</t>
  </si>
  <si>
    <t>-118.21455769321</t>
  </si>
  <si>
    <t>33.9851091024463</t>
  </si>
  <si>
    <t>PIA04619-L2</t>
  </si>
  <si>
    <t>D1116-07-03</t>
  </si>
  <si>
    <t>D1116-07</t>
  </si>
  <si>
    <t>RP1927C-LBP-03</t>
  </si>
  <si>
    <t>-118.180179807876</t>
  </si>
  <si>
    <t>34.0147935314763</t>
  </si>
  <si>
    <t>E0185-03-18</t>
  </si>
  <si>
    <t>D0443-08-03D</t>
  </si>
  <si>
    <t>D0005-07-03</t>
  </si>
  <si>
    <t>D0005-07</t>
  </si>
  <si>
    <t>-118.196778993</t>
  </si>
  <si>
    <t>33.98996154</t>
  </si>
  <si>
    <t>E0148-15-03</t>
  </si>
  <si>
    <t>E0148-15</t>
  </si>
  <si>
    <t>D0081-03-LBP</t>
  </si>
  <si>
    <t>PIA08496-8-12</t>
  </si>
  <si>
    <t>40.63</t>
  </si>
  <si>
    <t>D0864-01-03</t>
  </si>
  <si>
    <t>PIA04619-L6</t>
  </si>
  <si>
    <t>RP2421A-09-(0-3)</t>
  </si>
  <si>
    <t>RP2421A-09</t>
  </si>
  <si>
    <t>PIA03717-10-3</t>
  </si>
  <si>
    <t>PIA03717-10</t>
  </si>
  <si>
    <t>RP2122A-03-(12-18)</t>
  </si>
  <si>
    <t>B0047-05-12</t>
  </si>
  <si>
    <t>B0028-06-03</t>
  </si>
  <si>
    <t>RP0101A-04-(0-3)</t>
  </si>
  <si>
    <t>RP0101A-04</t>
  </si>
  <si>
    <t>RP1733A-06-(0-3)</t>
  </si>
  <si>
    <t>RP1733A-06</t>
  </si>
  <si>
    <t>RP3071-08-(0-3)</t>
  </si>
  <si>
    <t>RP3071-08</t>
  </si>
  <si>
    <t>SS-MEIR-N-41-DZ-1D-01</t>
  </si>
  <si>
    <t>D0954-24-03D</t>
  </si>
  <si>
    <t>RP1783A-DUP01-120916</t>
  </si>
  <si>
    <t>RP1984-02-(3-6)</t>
  </si>
  <si>
    <t>D0691-04-18</t>
  </si>
  <si>
    <t>D0099-07-03</t>
  </si>
  <si>
    <t>D0099-07</t>
  </si>
  <si>
    <t>-118.185249126</t>
  </si>
  <si>
    <t>33.985919131</t>
  </si>
  <si>
    <t>D0931-14-03</t>
  </si>
  <si>
    <t>RP1862A-03-(0-3)</t>
  </si>
  <si>
    <t>RP1862A-03</t>
  </si>
  <si>
    <t>PIA07945-L5</t>
  </si>
  <si>
    <t>RP1206A-06-(12-18)</t>
  </si>
  <si>
    <t>77.12</t>
  </si>
  <si>
    <t>PIA05230-4-3</t>
  </si>
  <si>
    <t>PIA05230-4</t>
  </si>
  <si>
    <t>D1006-01-LBP</t>
  </si>
  <si>
    <t>S0001-01-18</t>
  </si>
  <si>
    <t>E0936-24-03</t>
  </si>
  <si>
    <t>E0936-24</t>
  </si>
  <si>
    <t>E0583-03-03</t>
  </si>
  <si>
    <t>E0583-03</t>
  </si>
  <si>
    <t>D0908-05-LBP</t>
  </si>
  <si>
    <t>PORCH HEADER; METAL; BROWN; SOUTH</t>
  </si>
  <si>
    <t>D0267-03-LBP</t>
  </si>
  <si>
    <t>E0202-01-LBP</t>
  </si>
  <si>
    <t>E0332-03-03</t>
  </si>
  <si>
    <t>E0332-03</t>
  </si>
  <si>
    <t>E05418-06-X-93</t>
  </si>
  <si>
    <t>RP1048-08-(6-12)</t>
  </si>
  <si>
    <t>PIA09208-3-3</t>
  </si>
  <si>
    <t>PIA08207-11DZ-3</t>
  </si>
  <si>
    <t>PIA08207-11</t>
  </si>
  <si>
    <t>33.991643</t>
  </si>
  <si>
    <t>RP1150-LBP-02</t>
  </si>
  <si>
    <t>34.020028</t>
  </si>
  <si>
    <t>PIA03079-8-12</t>
  </si>
  <si>
    <t>PIA00519-8-6</t>
  </si>
  <si>
    <t>339.12</t>
  </si>
  <si>
    <t>D0398-09-03</t>
  </si>
  <si>
    <t>D0398-09</t>
  </si>
  <si>
    <t>RP2870-LBP-02</t>
  </si>
  <si>
    <t>-118.171664579976</t>
  </si>
  <si>
    <t>34.0066065276287</t>
  </si>
  <si>
    <t>B0052-08-03D</t>
  </si>
  <si>
    <t>RP2187A-13-(0-3)</t>
  </si>
  <si>
    <t>RP2187A-13</t>
  </si>
  <si>
    <t>RP1144-LBP-03</t>
  </si>
  <si>
    <t>RP3133-10-(0-3)</t>
  </si>
  <si>
    <t>RP3133-10</t>
  </si>
  <si>
    <t>-118.20422110363</t>
  </si>
  <si>
    <t>34.0208738383594</t>
  </si>
  <si>
    <t>D0911-07-03</t>
  </si>
  <si>
    <t>D0911-07</t>
  </si>
  <si>
    <t>-118.1798799</t>
  </si>
  <si>
    <t>33.990561662</t>
  </si>
  <si>
    <t>SS-MEIR-N-21-3D-3D</t>
  </si>
  <si>
    <t>D1143-09-03</t>
  </si>
  <si>
    <t>B0492-08-03</t>
  </si>
  <si>
    <t>B0492-08</t>
  </si>
  <si>
    <t>PIA08648-L3</t>
  </si>
  <si>
    <t>PIA05984-3-18</t>
  </si>
  <si>
    <t>RP0125A-06-(0-3)</t>
  </si>
  <si>
    <t>RP0125A-06</t>
  </si>
  <si>
    <t>103.84</t>
  </si>
  <si>
    <t>-118.208486443511</t>
  </si>
  <si>
    <t>34.0254701066044</t>
  </si>
  <si>
    <t>PIA05956-6-3</t>
  </si>
  <si>
    <t>PIA05956-6</t>
  </si>
  <si>
    <t>774.81</t>
  </si>
  <si>
    <t>34.027963</t>
  </si>
  <si>
    <t>PIA08098-8-6</t>
  </si>
  <si>
    <t>PIA05978-5-3</t>
  </si>
  <si>
    <t>PIA05978-5</t>
  </si>
  <si>
    <t>190.31</t>
  </si>
  <si>
    <t>RP1420-06-(3-6)</t>
  </si>
  <si>
    <t>1420.72</t>
  </si>
  <si>
    <t>RP1796-10-(12-18)</t>
  </si>
  <si>
    <t>RP0305B-15-(0-3)</t>
  </si>
  <si>
    <t>RP0305B-15</t>
  </si>
  <si>
    <t>ENA-49-1D-12</t>
  </si>
  <si>
    <t>RP1246B-17-(3-6)</t>
  </si>
  <si>
    <t>1278.67</t>
  </si>
  <si>
    <t>PIA00898-6DZ-3</t>
  </si>
  <si>
    <t>PIA00898-6</t>
  </si>
  <si>
    <t>34.007435</t>
  </si>
  <si>
    <t>SCH-01-2D-12</t>
  </si>
  <si>
    <t>RP2187A-07-(12-18)</t>
  </si>
  <si>
    <t>PIA08275-3-3</t>
  </si>
  <si>
    <t>B0052-05-18</t>
  </si>
  <si>
    <t>E04014-01-X-82</t>
  </si>
  <si>
    <t>RP1140-LBP-02</t>
  </si>
  <si>
    <t>-118.210141</t>
  </si>
  <si>
    <t>RP0936-DUP01-061517</t>
  </si>
  <si>
    <t>PIA08486-L4</t>
  </si>
  <si>
    <t>33.990335</t>
  </si>
  <si>
    <t>D0301-08-03</t>
  </si>
  <si>
    <t>D0301-08</t>
  </si>
  <si>
    <t>PIA04186-3-18</t>
  </si>
  <si>
    <t>B0067-01-03</t>
  </si>
  <si>
    <t>B0067-01</t>
  </si>
  <si>
    <t>RP2137-03-(0-3)</t>
  </si>
  <si>
    <t>D0695-03-03</t>
  </si>
  <si>
    <t>SCH-07-03-COMP</t>
  </si>
  <si>
    <t>RP1207-01-(0-3)</t>
  </si>
  <si>
    <t>RP1207-01</t>
  </si>
  <si>
    <t>584.84</t>
  </si>
  <si>
    <t>E04452-01-X-76</t>
  </si>
  <si>
    <t>PIA08199-3-6</t>
  </si>
  <si>
    <t>E0613-21-03</t>
  </si>
  <si>
    <t>E0613-21</t>
  </si>
  <si>
    <t>RP1053-05-(3-6)</t>
  </si>
  <si>
    <t>B0530-08-03</t>
  </si>
  <si>
    <t>B0530-08</t>
  </si>
  <si>
    <t>PIA00806-5-3</t>
  </si>
  <si>
    <t>PIA00806-5</t>
  </si>
  <si>
    <t>268.59</t>
  </si>
  <si>
    <t>34.004281</t>
  </si>
  <si>
    <t>PIA08502-L2</t>
  </si>
  <si>
    <t>E0500-07-03</t>
  </si>
  <si>
    <t>E0500-07</t>
  </si>
  <si>
    <t>RP1446-05-(3-6)</t>
  </si>
  <si>
    <t>RP0850A-03-(6-12)</t>
  </si>
  <si>
    <t>269.31</t>
  </si>
  <si>
    <t>RP1960A-LBP-01</t>
  </si>
  <si>
    <t>RP0399-05-(6-12)</t>
  </si>
  <si>
    <t>E0335-06-03</t>
  </si>
  <si>
    <t>E0335-06</t>
  </si>
  <si>
    <t>D1092-04-LBP</t>
  </si>
  <si>
    <t>RP2182-14-(0-3)</t>
  </si>
  <si>
    <t>RP2182-14</t>
  </si>
  <si>
    <t>-118.184661</t>
  </si>
  <si>
    <t>PIA07245-L4</t>
  </si>
  <si>
    <t>D0204-07-12</t>
  </si>
  <si>
    <t>RP0160-01-(3-6)</t>
  </si>
  <si>
    <t>472.15</t>
  </si>
  <si>
    <t>RP1360-14-(0-3)</t>
  </si>
  <si>
    <t>RP1360-14</t>
  </si>
  <si>
    <t>436.06</t>
  </si>
  <si>
    <t>RP1356A-04-(0-3)</t>
  </si>
  <si>
    <t>RP1356A-04</t>
  </si>
  <si>
    <t>E04298-02-X-84</t>
  </si>
  <si>
    <t>D0814-10-18</t>
  </si>
  <si>
    <t>RP1206B-18-(6-12)</t>
  </si>
  <si>
    <t>278.6</t>
  </si>
  <si>
    <t>D0894-20-03D</t>
  </si>
  <si>
    <t>E0179-06-03</t>
  </si>
  <si>
    <t>E0179-06</t>
  </si>
  <si>
    <t>E0045-02-03</t>
  </si>
  <si>
    <t>E0045-02</t>
  </si>
  <si>
    <t>RP1014A-LBP-04</t>
  </si>
  <si>
    <t>SS-MEIR-N-02-8D-03</t>
  </si>
  <si>
    <t>E0428-02-06</t>
  </si>
  <si>
    <t>E06145-02-PC</t>
  </si>
  <si>
    <t>PIA02548-2-3</t>
  </si>
  <si>
    <t>PIA02548-2</t>
  </si>
  <si>
    <t>392.95</t>
  </si>
  <si>
    <t>-118.195141</t>
  </si>
  <si>
    <t>SS-MEIR-N-55-9D-03</t>
  </si>
  <si>
    <t>E0292-01-06</t>
  </si>
  <si>
    <t>PIA04625-6-3</t>
  </si>
  <si>
    <t>PIA04625-6</t>
  </si>
  <si>
    <t>357.89</t>
  </si>
  <si>
    <t>RP1971A-LBP-02</t>
  </si>
  <si>
    <t>-118.17233</t>
  </si>
  <si>
    <t>E0421-03-03</t>
  </si>
  <si>
    <t>E0421-03</t>
  </si>
  <si>
    <t>E0048-01-LBP</t>
  </si>
  <si>
    <t>E0362-01-03</t>
  </si>
  <si>
    <t>E0362-01</t>
  </si>
  <si>
    <t>PIA09748-L5</t>
  </si>
  <si>
    <t>E0256-11-03</t>
  </si>
  <si>
    <t>E0256-11</t>
  </si>
  <si>
    <t>33.9872167</t>
  </si>
  <si>
    <t>RP0509-LBP-02</t>
  </si>
  <si>
    <t>34.01450</t>
  </si>
  <si>
    <t>RP1366-02-(0-3)</t>
  </si>
  <si>
    <t>RP1366-02</t>
  </si>
  <si>
    <t>-118.183635</t>
  </si>
  <si>
    <t>E06240-04-X-73</t>
  </si>
  <si>
    <t>PIA08527-L3</t>
  </si>
  <si>
    <t>PIA06439-L6</t>
  </si>
  <si>
    <t>D0385-03-03</t>
  </si>
  <si>
    <t>D0385-03</t>
  </si>
  <si>
    <t>D1037-13-03</t>
  </si>
  <si>
    <t>D1037-13</t>
  </si>
  <si>
    <t>1386.28</t>
  </si>
  <si>
    <t>D1007-04-03</t>
  </si>
  <si>
    <t>D1007-04</t>
  </si>
  <si>
    <t>E04448-05-X-38</t>
  </si>
  <si>
    <t>D1001-03-18</t>
  </si>
  <si>
    <t>PIA03078-L6</t>
  </si>
  <si>
    <t>-118.201435</t>
  </si>
  <si>
    <t>34.022925</t>
  </si>
  <si>
    <t>PIA02984-1-3</t>
  </si>
  <si>
    <t>PIA02984-1</t>
  </si>
  <si>
    <t>359.67</t>
  </si>
  <si>
    <t>-118.199727</t>
  </si>
  <si>
    <t>RP2109-04-(12-18)</t>
  </si>
  <si>
    <t>SS-MEIR-N-46-8D-12</t>
  </si>
  <si>
    <t>E0466-26-12</t>
  </si>
  <si>
    <t>PIA05224-4-3</t>
  </si>
  <si>
    <t>PIA05224-4</t>
  </si>
  <si>
    <t>400.07</t>
  </si>
  <si>
    <t>PIA04609-2-3</t>
  </si>
  <si>
    <t>PIA04609-2</t>
  </si>
  <si>
    <t>531.26</t>
  </si>
  <si>
    <t>RP1050-14-(0-3)</t>
  </si>
  <si>
    <t>RP1050-14</t>
  </si>
  <si>
    <t>-118.203407</t>
  </si>
  <si>
    <t>PIA01517-3-12</t>
  </si>
  <si>
    <t>B0446-05-LBP</t>
  </si>
  <si>
    <t>E0518-09-03</t>
  </si>
  <si>
    <t>E0518-09</t>
  </si>
  <si>
    <t>E0731-05-LBP</t>
  </si>
  <si>
    <t>RP2486-07-(0-3)</t>
  </si>
  <si>
    <t>RP2486-07</t>
  </si>
  <si>
    <t>SS-MEIR-N-34-8D-03</t>
  </si>
  <si>
    <t>E06269-04-X-34</t>
  </si>
  <si>
    <t>1841.83</t>
  </si>
  <si>
    <t>D0089-06-LBP</t>
  </si>
  <si>
    <t>DOWNSPOUT ; METAL; WHITE; EAST</t>
  </si>
  <si>
    <t>E0847-07-03</t>
  </si>
  <si>
    <t>RP1322-LBP-01</t>
  </si>
  <si>
    <t>33.982304</t>
  </si>
  <si>
    <t>D0464-03-LBP</t>
  </si>
  <si>
    <t>RP1902B-LBP-08</t>
  </si>
  <si>
    <t>E0048-02-LBP</t>
  </si>
  <si>
    <t>PORCH SOFFIT;WOOD;WHITE; NORTH</t>
  </si>
  <si>
    <t>PIA02687-L1</t>
  </si>
  <si>
    <t>RP2087-LBP-02</t>
  </si>
  <si>
    <t>34.030968</t>
  </si>
  <si>
    <t>SS-MEIR-N-27-2D-03</t>
  </si>
  <si>
    <t>D1055-05-12</t>
  </si>
  <si>
    <t>RP2978-LBP-04</t>
  </si>
  <si>
    <t>-118.217835933665</t>
  </si>
  <si>
    <t>34.027782788585</t>
  </si>
  <si>
    <t>RP2032-05-(0-3)</t>
  </si>
  <si>
    <t>RP2032-05</t>
  </si>
  <si>
    <t>323.64</t>
  </si>
  <si>
    <t>RP1552C-30-(0-3)</t>
  </si>
  <si>
    <t>RP1552C-30</t>
  </si>
  <si>
    <t>RP0041-01-(0-3)</t>
  </si>
  <si>
    <t>RP0041-01</t>
  </si>
  <si>
    <t>1267.96</t>
  </si>
  <si>
    <t>-118.195461688795</t>
  </si>
  <si>
    <t>34.0294724536072</t>
  </si>
  <si>
    <t>D0185-14-06</t>
  </si>
  <si>
    <t>E0083-01-18</t>
  </si>
  <si>
    <t>RP0380-01-(12-18)</t>
  </si>
  <si>
    <t>182.11</t>
  </si>
  <si>
    <t>SS-MEIR-N-54-4D-03</t>
  </si>
  <si>
    <t>SS-MEIR-N-52-3D-03D</t>
  </si>
  <si>
    <t>E0229-15-LBP</t>
  </si>
  <si>
    <t>RP0663-01-(0-3)</t>
  </si>
  <si>
    <t>RP0663-01</t>
  </si>
  <si>
    <t>120.42</t>
  </si>
  <si>
    <t>-118.169279542727</t>
  </si>
  <si>
    <t>34.0214498147024</t>
  </si>
  <si>
    <t>RP2009A-LBP-04</t>
  </si>
  <si>
    <t>E0299-01-LBP</t>
  </si>
  <si>
    <t>PORCH POST; CEMENT; YELLOW; WEST</t>
  </si>
  <si>
    <t>E03854-03-X-60</t>
  </si>
  <si>
    <t>RP1796-LBP-03</t>
  </si>
  <si>
    <t>B0462-10-03</t>
  </si>
  <si>
    <t>B0462-10</t>
  </si>
  <si>
    <t>PIA07520-L3</t>
  </si>
  <si>
    <t>RP0167-06-(0-3)</t>
  </si>
  <si>
    <t>RP0167-06</t>
  </si>
  <si>
    <t>PIA08381-1-3</t>
  </si>
  <si>
    <t>PIA08381-1</t>
  </si>
  <si>
    <t>33.989564</t>
  </si>
  <si>
    <t>E0331-03-12</t>
  </si>
  <si>
    <t>SS-MEIR-N-42-8D-06</t>
  </si>
  <si>
    <t>PIA08421-4-3</t>
  </si>
  <si>
    <t>PIA08421-4</t>
  </si>
  <si>
    <t>165.15</t>
  </si>
  <si>
    <t>E0075-04-LBP</t>
  </si>
  <si>
    <t>CABINET DOOR;WOOD;BLUE; SOUTH</t>
  </si>
  <si>
    <t>C0001-04-12</t>
  </si>
  <si>
    <t>PIA08569-11DZ-3</t>
  </si>
  <si>
    <t>PIA08569-11</t>
  </si>
  <si>
    <t>331.51</t>
  </si>
  <si>
    <t>-118.184492</t>
  </si>
  <si>
    <t>ESA-59-6D-12</t>
  </si>
  <si>
    <t>RP2003A-LBP-04</t>
  </si>
  <si>
    <t>E0303-06-03</t>
  </si>
  <si>
    <t>E0303-06</t>
  </si>
  <si>
    <t>RP1366-12-(0-3)</t>
  </si>
  <si>
    <t>RP1366-12</t>
  </si>
  <si>
    <t>E0948-08-LBP</t>
  </si>
  <si>
    <t>RP0211A-05-(0-3)</t>
  </si>
  <si>
    <t>RP0211A-05</t>
  </si>
  <si>
    <t>RP0567-02-(6-12)</t>
  </si>
  <si>
    <t>RP1520-07-(0-3)</t>
  </si>
  <si>
    <t>RP1520-07</t>
  </si>
  <si>
    <t>206.32</t>
  </si>
  <si>
    <t>-118.162693</t>
  </si>
  <si>
    <t>34.012916</t>
  </si>
  <si>
    <t>PIA09756-29-3</t>
  </si>
  <si>
    <t>PIA09756-29</t>
  </si>
  <si>
    <t>E0114-01-12</t>
  </si>
  <si>
    <t>E0161-07-03</t>
  </si>
  <si>
    <t>E0161-07</t>
  </si>
  <si>
    <t>-118.194923534</t>
  </si>
  <si>
    <t>33.98287241</t>
  </si>
  <si>
    <t>SS-MEIR-N-34-10D-03</t>
  </si>
  <si>
    <t>E0872-02-LBP</t>
  </si>
  <si>
    <t>SOFFIT; STUCCO; YELLOW; NORTH</t>
  </si>
  <si>
    <t>D0005-10-LBP</t>
  </si>
  <si>
    <t>D0758-11-03D</t>
  </si>
  <si>
    <t>RP2223B-26-(0-3)</t>
  </si>
  <si>
    <t>RP2223B-26</t>
  </si>
  <si>
    <t>RP2696-06-(0-3)</t>
  </si>
  <si>
    <t>RP2696-06</t>
  </si>
  <si>
    <t>-118.189704092373</t>
  </si>
  <si>
    <t>34.0288752633685</t>
  </si>
  <si>
    <t>PIA06082-4-3</t>
  </si>
  <si>
    <t>PIA06082-4</t>
  </si>
  <si>
    <t>PIA07482-2-12</t>
  </si>
  <si>
    <t>D0717-20-03D</t>
  </si>
  <si>
    <t>PIA05338-8-18</t>
  </si>
  <si>
    <t>E0890-17-03</t>
  </si>
  <si>
    <t>E0890-17</t>
  </si>
  <si>
    <t>RP2016-LBP-06</t>
  </si>
  <si>
    <t>PIA06477-L3</t>
  </si>
  <si>
    <t>PIA02546-3-18</t>
  </si>
  <si>
    <t>RP2181-01-(0-3)</t>
  </si>
  <si>
    <t>RP2181-01</t>
  </si>
  <si>
    <t>-118.184834</t>
  </si>
  <si>
    <t>34.01806</t>
  </si>
  <si>
    <t>RP1960A-08-(12-18)</t>
  </si>
  <si>
    <t>D0875-47-03D</t>
  </si>
  <si>
    <t>E06165-02-PC</t>
  </si>
  <si>
    <t>D0185-09-03</t>
  </si>
  <si>
    <t>D0185-09</t>
  </si>
  <si>
    <t>PIA04265-9-3</t>
  </si>
  <si>
    <t>PIA04265-9</t>
  </si>
  <si>
    <t>215.59</t>
  </si>
  <si>
    <t>-118.210335</t>
  </si>
  <si>
    <t>PIA08685-L4</t>
  </si>
  <si>
    <t>RP0685A-02-(0-3)</t>
  </si>
  <si>
    <t>RP0685A-02</t>
  </si>
  <si>
    <t>121.2</t>
  </si>
  <si>
    <t>D1124-07-03D</t>
  </si>
  <si>
    <t>RP1354-LBP-01</t>
  </si>
  <si>
    <t>-118.215064</t>
  </si>
  <si>
    <t>D0246-08-03</t>
  </si>
  <si>
    <t>D0246-08</t>
  </si>
  <si>
    <t>RP1091-02-(3-6)</t>
  </si>
  <si>
    <t>RP1783B-LBP-08</t>
  </si>
  <si>
    <t>34.030692</t>
  </si>
  <si>
    <t>PIA05037-L6</t>
  </si>
  <si>
    <t>-118.191808</t>
  </si>
  <si>
    <t>E03984-04-X-121</t>
  </si>
  <si>
    <t>D0463-22-03</t>
  </si>
  <si>
    <t>D0463-22</t>
  </si>
  <si>
    <t>RP0869B-24-(6-12)</t>
  </si>
  <si>
    <t>440.9</t>
  </si>
  <si>
    <t>PIA00784-L3</t>
  </si>
  <si>
    <t>B0188-02-LBP</t>
  </si>
  <si>
    <t>RP0534-LBP-03</t>
  </si>
  <si>
    <t>-118.160972</t>
  </si>
  <si>
    <t>RP1754-LBP-08</t>
  </si>
  <si>
    <t>-118.173201</t>
  </si>
  <si>
    <t>PIA09234-3-12</t>
  </si>
  <si>
    <t>P0005-29-01</t>
  </si>
  <si>
    <t>E0912-05-06</t>
  </si>
  <si>
    <t>RP2249A-LBP-02</t>
  </si>
  <si>
    <t>PIA03577-3-3</t>
  </si>
  <si>
    <t>268.21</t>
  </si>
  <si>
    <t>PIA03498-9-3</t>
  </si>
  <si>
    <t>PIA03498-9</t>
  </si>
  <si>
    <t>610.91</t>
  </si>
  <si>
    <t>-118.202924</t>
  </si>
  <si>
    <t>D0118-09-03</t>
  </si>
  <si>
    <t>D0118-09</t>
  </si>
  <si>
    <t>E06212-01-X-34</t>
  </si>
  <si>
    <t>RP2609-LBP-03</t>
  </si>
  <si>
    <t>PIA06248-9-3</t>
  </si>
  <si>
    <t>PIA06248-9</t>
  </si>
  <si>
    <t>-118.182504</t>
  </si>
  <si>
    <t>D0421-15-03</t>
  </si>
  <si>
    <t>D0421-15</t>
  </si>
  <si>
    <t>RP0838-03-(0-3)</t>
  </si>
  <si>
    <t>RP0838-03</t>
  </si>
  <si>
    <t>PIA08248-1-3</t>
  </si>
  <si>
    <t>PIA08248-1</t>
  </si>
  <si>
    <t>PIA04297-4-3</t>
  </si>
  <si>
    <t>PIA04297-4</t>
  </si>
  <si>
    <t>RP1871-LBP-04</t>
  </si>
  <si>
    <t>RP2363A-07-(12-18)</t>
  </si>
  <si>
    <t>D0306-05-03</t>
  </si>
  <si>
    <t>D0306-05</t>
  </si>
  <si>
    <t>-118.183166312</t>
  </si>
  <si>
    <t>33.985870013</t>
  </si>
  <si>
    <t>B0041-07-03</t>
  </si>
  <si>
    <t>B0041-07</t>
  </si>
  <si>
    <t>D0358-04-12</t>
  </si>
  <si>
    <t>E0129-04-03</t>
  </si>
  <si>
    <t>E0129-04</t>
  </si>
  <si>
    <t>-118.191406761</t>
  </si>
  <si>
    <t>33.985375742</t>
  </si>
  <si>
    <t>RP1131-01-(0-3)</t>
  </si>
  <si>
    <t>RP1131-01</t>
  </si>
  <si>
    <t>RP2778-10-(0-3)</t>
  </si>
  <si>
    <t>RP2778-10</t>
  </si>
  <si>
    <t>D0954-23-03D</t>
  </si>
  <si>
    <t>E0168-15-03</t>
  </si>
  <si>
    <t>E0168-15</t>
  </si>
  <si>
    <t>-118.194766131</t>
  </si>
  <si>
    <t>33.984303276</t>
  </si>
  <si>
    <t>D0030-04-03</t>
  </si>
  <si>
    <t>D0030-04</t>
  </si>
  <si>
    <t>-118.193825561</t>
  </si>
  <si>
    <t>33.989050894</t>
  </si>
  <si>
    <t>D0276-07-03D</t>
  </si>
  <si>
    <t>D0190-01-12</t>
  </si>
  <si>
    <t>E0030-04-LBP</t>
  </si>
  <si>
    <t>WALL ;STUCCO;BEIGE; NORTH</t>
  </si>
  <si>
    <t>RP1431-09-(0-3)</t>
  </si>
  <si>
    <t>RP1431-09</t>
  </si>
  <si>
    <t>E06014-03-X-18</t>
  </si>
  <si>
    <t>D0357-05-03</t>
  </si>
  <si>
    <t>D0357-05</t>
  </si>
  <si>
    <t>-118.18481912</t>
  </si>
  <si>
    <t>33.983332184</t>
  </si>
  <si>
    <t>E06224-01-X-25</t>
  </si>
  <si>
    <t>E0167-08-03</t>
  </si>
  <si>
    <t>E0167-08</t>
  </si>
  <si>
    <t>PIA04124-L6</t>
  </si>
  <si>
    <t>-118.185721</t>
  </si>
  <si>
    <t>PIA02981-6-3</t>
  </si>
  <si>
    <t>PIA00255-L2</t>
  </si>
  <si>
    <t>33.980318</t>
  </si>
  <si>
    <t>RP2409-05-(12-18)</t>
  </si>
  <si>
    <t>52.97</t>
  </si>
  <si>
    <t>PIA08775-8-6</t>
  </si>
  <si>
    <t>D0834-06-LBP</t>
  </si>
  <si>
    <t>D0982-07-03</t>
  </si>
  <si>
    <t>D0226-02-LBP</t>
  </si>
  <si>
    <t>E04019-04-X-32</t>
  </si>
  <si>
    <t>RP1027A-LBP-03</t>
  </si>
  <si>
    <t>RP1960A-04-(6-12)</t>
  </si>
  <si>
    <t>PIA03225-L4</t>
  </si>
  <si>
    <t>RP0499-LBP-02</t>
  </si>
  <si>
    <t>34.014171</t>
  </si>
  <si>
    <t>E0513-02-06</t>
  </si>
  <si>
    <t>RP2253-LBP-01</t>
  </si>
  <si>
    <t>PSCH-09-3-COMP</t>
  </si>
  <si>
    <t>PSCH09-3-COMP</t>
  </si>
  <si>
    <t>PIA06212-1-3</t>
  </si>
  <si>
    <t>PIA06212-1</t>
  </si>
  <si>
    <t>262.03</t>
  </si>
  <si>
    <t>E0715-08-03</t>
  </si>
  <si>
    <t>E0715-08</t>
  </si>
  <si>
    <t>33.98189317</t>
  </si>
  <si>
    <t>12-E04277-03-03</t>
  </si>
  <si>
    <t>E04277-03</t>
  </si>
  <si>
    <t>-118.188383885</t>
  </si>
  <si>
    <t>34.017831444</t>
  </si>
  <si>
    <t>RP1960B-21-(0-3)</t>
  </si>
  <si>
    <t>RP1960B-21</t>
  </si>
  <si>
    <t>E0276-05-03</t>
  </si>
  <si>
    <t>E0276-05</t>
  </si>
  <si>
    <t>E0103-03-LBP</t>
  </si>
  <si>
    <t>EAVES; WOOD; BURGUNDY; WEST</t>
  </si>
  <si>
    <t>B0089-02-LBP</t>
  </si>
  <si>
    <t>SOFFIT; WOOD; RED; WEST</t>
  </si>
  <si>
    <t>RP2697A-LBP-01</t>
  </si>
  <si>
    <t>-118.191534336562</t>
  </si>
  <si>
    <t>34.0290985410443</t>
  </si>
  <si>
    <t>PIA00726-L2</t>
  </si>
  <si>
    <t>-118.169651</t>
  </si>
  <si>
    <t>34.004942</t>
  </si>
  <si>
    <t>RP0869C-11-(0-3)</t>
  </si>
  <si>
    <t>RP0869C-11</t>
  </si>
  <si>
    <t>619.62</t>
  </si>
  <si>
    <t>D0133-07-03</t>
  </si>
  <si>
    <t>D0133-07</t>
  </si>
  <si>
    <t>E05031-01-X-76</t>
  </si>
  <si>
    <t>PIA05901-1-3</t>
  </si>
  <si>
    <t>PIA05901-1</t>
  </si>
  <si>
    <t>376.26</t>
  </si>
  <si>
    <t>E0251-01-18</t>
  </si>
  <si>
    <t>PIA04546-6-3</t>
  </si>
  <si>
    <t>PIA04546-6</t>
  </si>
  <si>
    <t>RP2278A-LBP-04</t>
  </si>
  <si>
    <t>-118.182984</t>
  </si>
  <si>
    <t>PIA01886-1-3</t>
  </si>
  <si>
    <t>PIA01886-1</t>
  </si>
  <si>
    <t>ENA-02-1D-06</t>
  </si>
  <si>
    <t>D1120-04-03</t>
  </si>
  <si>
    <t>D1120-04</t>
  </si>
  <si>
    <t>PIA08050-3-6</t>
  </si>
  <si>
    <t>94.41</t>
  </si>
  <si>
    <t>D0020-03-03</t>
  </si>
  <si>
    <t>D0020-03</t>
  </si>
  <si>
    <t>PIA08427-L6</t>
  </si>
  <si>
    <t>33.991034</t>
  </si>
  <si>
    <t>PIA03801-3-3</t>
  </si>
  <si>
    <t>171.66</t>
  </si>
  <si>
    <t>PIA02243-3-6</t>
  </si>
  <si>
    <t>PIA05294-L3</t>
  </si>
  <si>
    <t>D0126-05-LBP</t>
  </si>
  <si>
    <t>PIA01789-3-6</t>
  </si>
  <si>
    <t>D0706-05-03</t>
  </si>
  <si>
    <t>D0706-05</t>
  </si>
  <si>
    <t>E03651-06-X-111</t>
  </si>
  <si>
    <t>RP0823A-04-(0-3)</t>
  </si>
  <si>
    <t>RP0823A-04</t>
  </si>
  <si>
    <t>281.79</t>
  </si>
  <si>
    <t>PIA03400-L3</t>
  </si>
  <si>
    <t>E0256-06-03</t>
  </si>
  <si>
    <t>E0256-06</t>
  </si>
  <si>
    <t>33.9874833</t>
  </si>
  <si>
    <t>RP1808-02-(0-3)</t>
  </si>
  <si>
    <t>RP1808-02</t>
  </si>
  <si>
    <t>PIA03562-3-6</t>
  </si>
  <si>
    <t>261.23</t>
  </si>
  <si>
    <t>RP1552G-65-(0-3)</t>
  </si>
  <si>
    <t>RP1552G-65</t>
  </si>
  <si>
    <t>-118.168861</t>
  </si>
  <si>
    <t>E0661-04-03</t>
  </si>
  <si>
    <t>D0802-04-LBP</t>
  </si>
  <si>
    <t>E05033-04-X-91</t>
  </si>
  <si>
    <t>RP2401-12-(0-3)</t>
  </si>
  <si>
    <t>RP2401-12</t>
  </si>
  <si>
    <t>631.2</t>
  </si>
  <si>
    <t>ESA-46-6D-18</t>
  </si>
  <si>
    <t>RP3141-05-(6-12)</t>
  </si>
  <si>
    <t>D0986-01-03</t>
  </si>
  <si>
    <t>RP2046A-LBP-01</t>
  </si>
  <si>
    <t>D0449-05-12</t>
  </si>
  <si>
    <t>PIA04570-L4</t>
  </si>
  <si>
    <t>-118.206706</t>
  </si>
  <si>
    <t>RP0791-08-(0-3)</t>
  </si>
  <si>
    <t>RP0791-08</t>
  </si>
  <si>
    <t>196.96</t>
  </si>
  <si>
    <t>E0488-06-12</t>
  </si>
  <si>
    <t>PIA07518-5-3</t>
  </si>
  <si>
    <t>PIA07518-5</t>
  </si>
  <si>
    <t>201.9</t>
  </si>
  <si>
    <t>RP0977-03-(6-12)</t>
  </si>
  <si>
    <t>D0033-07-LBP</t>
  </si>
  <si>
    <t>PIA08227-1-3</t>
  </si>
  <si>
    <t>PIA08227-1</t>
  </si>
  <si>
    <t>33.991039</t>
  </si>
  <si>
    <t>PIA02363-L3</t>
  </si>
  <si>
    <t>33.985721</t>
  </si>
  <si>
    <t>D0463-24-03</t>
  </si>
  <si>
    <t>D0463-24</t>
  </si>
  <si>
    <t>RP0563-01-(0-3)</t>
  </si>
  <si>
    <t>RP0563-01</t>
  </si>
  <si>
    <t>-118.172009319859</t>
  </si>
  <si>
    <t>34.0205579845434</t>
  </si>
  <si>
    <t>RP2057-02-(0-3)</t>
  </si>
  <si>
    <t>RP2057-02</t>
  </si>
  <si>
    <t>104.36</t>
  </si>
  <si>
    <t>RP2240-07-(3-6)</t>
  </si>
  <si>
    <t>135.12</t>
  </si>
  <si>
    <t>PIA00586-L3</t>
  </si>
  <si>
    <t>E0423-14-03</t>
  </si>
  <si>
    <t>E0423-14</t>
  </si>
  <si>
    <t>-118.2164</t>
  </si>
  <si>
    <t>B0098-11-06</t>
  </si>
  <si>
    <t>RP2121-LBP-01</t>
  </si>
  <si>
    <t>-118.181731</t>
  </si>
  <si>
    <t>34.031712</t>
  </si>
  <si>
    <t>ESA-20-6D-01</t>
  </si>
  <si>
    <t>B0017-03-06</t>
  </si>
  <si>
    <t>E0110-03-18</t>
  </si>
  <si>
    <t>SS-MEIR-S-54-8D-18</t>
  </si>
  <si>
    <t>PIA09756-44-3</t>
  </si>
  <si>
    <t>PIA09756-44</t>
  </si>
  <si>
    <t>RP0244-04-(0-3)</t>
  </si>
  <si>
    <t>RP0244-04</t>
  </si>
  <si>
    <t>PIA09094-L2</t>
  </si>
  <si>
    <t>D0795-03-03</t>
  </si>
  <si>
    <t>D0795-03</t>
  </si>
  <si>
    <t>33.99181901</t>
  </si>
  <si>
    <t>RP2293-05-(12-18)</t>
  </si>
  <si>
    <t>RP1802-01-(6-12)</t>
  </si>
  <si>
    <t>E0744-21-12</t>
  </si>
  <si>
    <t>RP0163-14-(0-3)</t>
  </si>
  <si>
    <t>RP0163-14</t>
  </si>
  <si>
    <t>203.8</t>
  </si>
  <si>
    <t>D0182-01-03</t>
  </si>
  <si>
    <t>D0182-01</t>
  </si>
  <si>
    <t>-118.18132157</t>
  </si>
  <si>
    <t>33.984379029</t>
  </si>
  <si>
    <t>PIA00582-7-3</t>
  </si>
  <si>
    <t>PIA00582-7</t>
  </si>
  <si>
    <t>RP3134-08-(3-6)</t>
  </si>
  <si>
    <t>PIA08679-8-12</t>
  </si>
  <si>
    <t>E0806-12-03</t>
  </si>
  <si>
    <t>E0806-12</t>
  </si>
  <si>
    <t>D0676-02-LBP</t>
  </si>
  <si>
    <t>E0889-04-06</t>
  </si>
  <si>
    <t>RP2605A-03-(6-12)</t>
  </si>
  <si>
    <t>RP2027A-LBP-04</t>
  </si>
  <si>
    <t>-118.216656</t>
  </si>
  <si>
    <t>RP0367-17-(0-3)</t>
  </si>
  <si>
    <t>RP0367-17</t>
  </si>
  <si>
    <t>673.82</t>
  </si>
  <si>
    <t>-118.19414328754</t>
  </si>
  <si>
    <t>34.0223942927504</t>
  </si>
  <si>
    <t>D0691-25-03</t>
  </si>
  <si>
    <t>D0691-25</t>
  </si>
  <si>
    <t>PIA09707-14-3</t>
  </si>
  <si>
    <t>PIA09707-14</t>
  </si>
  <si>
    <t>137.8</t>
  </si>
  <si>
    <t>B0465-04-03</t>
  </si>
  <si>
    <t>B0465-04</t>
  </si>
  <si>
    <t>RP3146-LBP-01</t>
  </si>
  <si>
    <t>-118.173719552586</t>
  </si>
  <si>
    <t>34.0155490030135</t>
  </si>
  <si>
    <t>E0309-02-LBP</t>
  </si>
  <si>
    <t>ENA-83-3D-12</t>
  </si>
  <si>
    <t>B0262-04-03</t>
  </si>
  <si>
    <t>B0262-04</t>
  </si>
  <si>
    <t>D1086-05-03</t>
  </si>
  <si>
    <t>D1086-05</t>
  </si>
  <si>
    <t>ENA-02-9D-12</t>
  </si>
  <si>
    <t>E0223-01-03</t>
  </si>
  <si>
    <t>E0223-01</t>
  </si>
  <si>
    <t>E0503-02-LBP</t>
  </si>
  <si>
    <t>D0688-05-LBP</t>
  </si>
  <si>
    <t>RP0168-06-(0-3)</t>
  </si>
  <si>
    <t>RP0168-06</t>
  </si>
  <si>
    <t>294.04</t>
  </si>
  <si>
    <t>D0868-10-03</t>
  </si>
  <si>
    <t>PIA08595-L1</t>
  </si>
  <si>
    <t>33.988906</t>
  </si>
  <si>
    <t>PIA03813-8-12</t>
  </si>
  <si>
    <t>309.63</t>
  </si>
  <si>
    <t>RP0938A-03-(6-12)</t>
  </si>
  <si>
    <t>E0853-23-12</t>
  </si>
  <si>
    <t>PIA02980-L5</t>
  </si>
  <si>
    <t>B0171-05-03</t>
  </si>
  <si>
    <t>E0349-09-06</t>
  </si>
  <si>
    <t>E0764-13-03</t>
  </si>
  <si>
    <t>E0764-13</t>
  </si>
  <si>
    <t>RP2152-06-(0-3)</t>
  </si>
  <si>
    <t>RP2152-06</t>
  </si>
  <si>
    <t>PIA08232-4-3</t>
  </si>
  <si>
    <t>PIA08232-4</t>
  </si>
  <si>
    <t>RP0028-03-(6-12)</t>
  </si>
  <si>
    <t>430.54</t>
  </si>
  <si>
    <t>E0845-14-03</t>
  </si>
  <si>
    <t>E0845-14</t>
  </si>
  <si>
    <t>657.78</t>
  </si>
  <si>
    <t>E0688-13-03</t>
  </si>
  <si>
    <t>E0688-13</t>
  </si>
  <si>
    <t>B0032-04-LBP</t>
  </si>
  <si>
    <t>COLUMN; PLASTER ; WHITE; EAST</t>
  </si>
  <si>
    <t>D0389-08-03</t>
  </si>
  <si>
    <t>D0389-08</t>
  </si>
  <si>
    <t>-118.188084613</t>
  </si>
  <si>
    <t>33.994629149</t>
  </si>
  <si>
    <t>PIA04631-6-12</t>
  </si>
  <si>
    <t>PIA01104-2-3</t>
  </si>
  <si>
    <t>PIA01104-2</t>
  </si>
  <si>
    <t>-118.170954</t>
  </si>
  <si>
    <t>RP3174B-11-(0-3)</t>
  </si>
  <si>
    <t>RP3174B-11</t>
  </si>
  <si>
    <t>B0013-05-LBP</t>
  </si>
  <si>
    <t>PIA00807-9-6</t>
  </si>
  <si>
    <t>RP2610A-LBP-02</t>
  </si>
  <si>
    <t>D0089-04-03</t>
  </si>
  <si>
    <t>D0089-04</t>
  </si>
  <si>
    <t>33.9905333</t>
  </si>
  <si>
    <t>E0223-02-03</t>
  </si>
  <si>
    <t>E0223-02</t>
  </si>
  <si>
    <t>-118.193266875</t>
  </si>
  <si>
    <t>33.980613244</t>
  </si>
  <si>
    <t>D1007-55-12</t>
  </si>
  <si>
    <t>B0254-03-03</t>
  </si>
  <si>
    <t>B0254-03</t>
  </si>
  <si>
    <t>-118.182474121</t>
  </si>
  <si>
    <t>34.031479787</t>
  </si>
  <si>
    <t>D0270-12-03</t>
  </si>
  <si>
    <t>D0270-12</t>
  </si>
  <si>
    <t>-118.1819667</t>
  </si>
  <si>
    <t>RP3071-03-(3-6)</t>
  </si>
  <si>
    <t>B0245-01-06</t>
  </si>
  <si>
    <t>RP0367-01-(6-12)</t>
  </si>
  <si>
    <t>746.86</t>
  </si>
  <si>
    <t>RP1850A-07-(0-3)</t>
  </si>
  <si>
    <t>RP1850A-07</t>
  </si>
  <si>
    <t>RP0125B-17-(0-3)</t>
  </si>
  <si>
    <t>RP0125B-17</t>
  </si>
  <si>
    <t>-118.208497862192</t>
  </si>
  <si>
    <t>34.0253652136493</t>
  </si>
  <si>
    <t>D0039-05-LBP</t>
  </si>
  <si>
    <t>D0476-04-LBP</t>
  </si>
  <si>
    <t>D0915-11-LBP</t>
  </si>
  <si>
    <t>RP2186A-LBP-02</t>
  </si>
  <si>
    <t>RP2157B-17-(3-6)</t>
  </si>
  <si>
    <t>ESA-50-6D-01</t>
  </si>
  <si>
    <t>E0003-03-03</t>
  </si>
  <si>
    <t>E0003-03</t>
  </si>
  <si>
    <t>-118.2145908</t>
  </si>
  <si>
    <t>33.98663453</t>
  </si>
  <si>
    <t>RP2183A-04-(0-3)</t>
  </si>
  <si>
    <t>RP2183A-04</t>
  </si>
  <si>
    <t>PIA02085-8-3</t>
  </si>
  <si>
    <t>359.96</t>
  </si>
  <si>
    <t>RP2810-LBP-02</t>
  </si>
  <si>
    <t>-118.199466044223</t>
  </si>
  <si>
    <t>34.0243255910746</t>
  </si>
  <si>
    <t>PIA09085-6-3</t>
  </si>
  <si>
    <t>PIA09085-6</t>
  </si>
  <si>
    <t>33.992639</t>
  </si>
  <si>
    <t>E0583-04-18</t>
  </si>
  <si>
    <t>PIA01101-2-3</t>
  </si>
  <si>
    <t>PIA01101-2</t>
  </si>
  <si>
    <t>E0901-05-LBP</t>
  </si>
  <si>
    <t>D0700-08-03</t>
  </si>
  <si>
    <t>D0700-08</t>
  </si>
  <si>
    <t>D0747-08-LBP</t>
  </si>
  <si>
    <t>415.3</t>
  </si>
  <si>
    <t>E0089-13-03</t>
  </si>
  <si>
    <t>E0089-13</t>
  </si>
  <si>
    <t>RP0921-10-(0-3)</t>
  </si>
  <si>
    <t>RP0921-10</t>
  </si>
  <si>
    <t>530.09</t>
  </si>
  <si>
    <t>PIA06601-3-6</t>
  </si>
  <si>
    <t>273.06</t>
  </si>
  <si>
    <t>E0214-02-03</t>
  </si>
  <si>
    <t>E0214-02</t>
  </si>
  <si>
    <t>-118.19093654</t>
  </si>
  <si>
    <t>33.980074958</t>
  </si>
  <si>
    <t>RP2350-03-(0-3)</t>
  </si>
  <si>
    <t>PIA05947-5-3</t>
  </si>
  <si>
    <t>PIA05947-5</t>
  </si>
  <si>
    <t>104.31</t>
  </si>
  <si>
    <t>D0004-02-LBP</t>
  </si>
  <si>
    <t>D0004-05-06</t>
  </si>
  <si>
    <t>PIA04940-3-3</t>
  </si>
  <si>
    <t>B0141-09-03</t>
  </si>
  <si>
    <t>B0141-09</t>
  </si>
  <si>
    <t>PIA05419-1-3</t>
  </si>
  <si>
    <t>PIA05419-1</t>
  </si>
  <si>
    <t>PIA00462-L1</t>
  </si>
  <si>
    <t>-118.17171</t>
  </si>
  <si>
    <t>34.014127</t>
  </si>
  <si>
    <t>RP2013A-01-(0-3)</t>
  </si>
  <si>
    <t>RP2013A-01</t>
  </si>
  <si>
    <t>P0006-02-06</t>
  </si>
  <si>
    <t>PIA03051-L5</t>
  </si>
  <si>
    <t>34.024277</t>
  </si>
  <si>
    <t>PIA00769-9-3</t>
  </si>
  <si>
    <t>PIA00769-9</t>
  </si>
  <si>
    <t>-118.164334</t>
  </si>
  <si>
    <t>E0972-10-18</t>
  </si>
  <si>
    <t>E0099-07-03</t>
  </si>
  <si>
    <t>E0099-07</t>
  </si>
  <si>
    <t>PIA00879-L2</t>
  </si>
  <si>
    <t>D0868-10-18</t>
  </si>
  <si>
    <t>B0218-07-03</t>
  </si>
  <si>
    <t>B0218-07</t>
  </si>
  <si>
    <t>-118.185588885</t>
  </si>
  <si>
    <t>34.030802452</t>
  </si>
  <si>
    <t>D0884-05-LBP</t>
  </si>
  <si>
    <t>E0338-01-18</t>
  </si>
  <si>
    <t>D1099-01-03</t>
  </si>
  <si>
    <t>PIA02800-L1</t>
  </si>
  <si>
    <t>B0223-07-03</t>
  </si>
  <si>
    <t>B0223-07</t>
  </si>
  <si>
    <t>-118.185763171</t>
  </si>
  <si>
    <t>34.029859938</t>
  </si>
  <si>
    <t>RP1937A-03-(3-6)</t>
  </si>
  <si>
    <t>D0979-06-03</t>
  </si>
  <si>
    <t>D0979-06</t>
  </si>
  <si>
    <t>ENA-45-3D-01</t>
  </si>
  <si>
    <t>RP1733A-07-(0-3)</t>
  </si>
  <si>
    <t>RP1733A-07</t>
  </si>
  <si>
    <t>RP2071-12-(0-3)</t>
  </si>
  <si>
    <t>RP2071-12</t>
  </si>
  <si>
    <t>-118.205459</t>
  </si>
  <si>
    <t>PIA00867-2-3</t>
  </si>
  <si>
    <t>PIA00867-2</t>
  </si>
  <si>
    <t>-118.164426</t>
  </si>
  <si>
    <t>D0530-09-03</t>
  </si>
  <si>
    <t>D0530-09</t>
  </si>
  <si>
    <t>E0332-01-LBP</t>
  </si>
  <si>
    <t>FRONT WALL; STUCCO; GREY; WEST</t>
  </si>
  <si>
    <t>B0247-07-LBP</t>
  </si>
  <si>
    <t>PIA03523-L5</t>
  </si>
  <si>
    <t>-118.204022</t>
  </si>
  <si>
    <t>E0152-01-03</t>
  </si>
  <si>
    <t>E0152-01</t>
  </si>
  <si>
    <t>-118.192867074</t>
  </si>
  <si>
    <t>33.984605481</t>
  </si>
  <si>
    <t>D0181-05-LBP</t>
  </si>
  <si>
    <t>RP0819-13-(0-3)</t>
  </si>
  <si>
    <t>RP0819-13</t>
  </si>
  <si>
    <t>-118.207935</t>
  </si>
  <si>
    <t>34.023714</t>
  </si>
  <si>
    <t>E0079-04-12</t>
  </si>
  <si>
    <t>PIA00588-L3</t>
  </si>
  <si>
    <t>RP0411-05-(0-3)</t>
  </si>
  <si>
    <t>RP0411-05</t>
  </si>
  <si>
    <t>146.56</t>
  </si>
  <si>
    <t>-118.200500294248</t>
  </si>
  <si>
    <t>34.0224902797634</t>
  </si>
  <si>
    <t>PIA05867-L6</t>
  </si>
  <si>
    <t>RP1965A-LBP-02</t>
  </si>
  <si>
    <t>-118.163646</t>
  </si>
  <si>
    <t>D0856-07-12</t>
  </si>
  <si>
    <t>D0974-05-03D</t>
  </si>
  <si>
    <t>PIA04003-L4</t>
  </si>
  <si>
    <t>D0485-04-12</t>
  </si>
  <si>
    <t>PIA08851-L2</t>
  </si>
  <si>
    <t>PIA03841-L3</t>
  </si>
  <si>
    <t>E04650-03-X-42</t>
  </si>
  <si>
    <t>E0105-10-03</t>
  </si>
  <si>
    <t>E0105-10</t>
  </si>
  <si>
    <t>ESA-20-3D-12</t>
  </si>
  <si>
    <t>RP0534-11-(0-3)</t>
  </si>
  <si>
    <t>RP0534-11</t>
  </si>
  <si>
    <t>317.66</t>
  </si>
  <si>
    <t>-118.16103</t>
  </si>
  <si>
    <t>34.01404</t>
  </si>
  <si>
    <t>RP0125A-05-(3-6)</t>
  </si>
  <si>
    <t>E0316-06-03</t>
  </si>
  <si>
    <t>E0316-06</t>
  </si>
  <si>
    <t>D0272-03-12</t>
  </si>
  <si>
    <t>RP1140-03-(0-3)</t>
  </si>
  <si>
    <t>RP1140-03</t>
  </si>
  <si>
    <t>-118.210096</t>
  </si>
  <si>
    <t>PIA00438-L1</t>
  </si>
  <si>
    <t>-118.168212</t>
  </si>
  <si>
    <t>PIA03577-L1</t>
  </si>
  <si>
    <t>-118.20914</t>
  </si>
  <si>
    <t>E0693-02-06</t>
  </si>
  <si>
    <t>D0225-03-03</t>
  </si>
  <si>
    <t>D0225-03</t>
  </si>
  <si>
    <t>-118.185184422</t>
  </si>
  <si>
    <t>33.983138776</t>
  </si>
  <si>
    <t>PIA03630-6-6</t>
  </si>
  <si>
    <t>D0327-04-LBP</t>
  </si>
  <si>
    <t>RP2260B-LBP-06</t>
  </si>
  <si>
    <t>RP1375-LBP-06</t>
  </si>
  <si>
    <t>34.017592</t>
  </si>
  <si>
    <t>PIA01117-6-3</t>
  </si>
  <si>
    <t>PIA01117-6</t>
  </si>
  <si>
    <t>PIA04097-L3</t>
  </si>
  <si>
    <t>342.29</t>
  </si>
  <si>
    <t>E0105-07-12</t>
  </si>
  <si>
    <t>SS-MEIR-S-07-10D-06</t>
  </si>
  <si>
    <t>PIA02455-7-3</t>
  </si>
  <si>
    <t>PIA02455-7</t>
  </si>
  <si>
    <t>460.85</t>
  </si>
  <si>
    <t>-118.188842</t>
  </si>
  <si>
    <t>E0090-01-12</t>
  </si>
  <si>
    <t>PIA09353-6-12</t>
  </si>
  <si>
    <t>64.54</t>
  </si>
  <si>
    <t>RP1340-LBP-04</t>
  </si>
  <si>
    <t>-118.200161</t>
  </si>
  <si>
    <t>33.980973</t>
  </si>
  <si>
    <t>D1143-01-12</t>
  </si>
  <si>
    <t>E0156-04-LBP</t>
  </si>
  <si>
    <t>D0474-05-LBP</t>
  </si>
  <si>
    <t>FASCIA; WOOD; DK RED; NORTH</t>
  </si>
  <si>
    <t>D0950-06-LBP</t>
  </si>
  <si>
    <t>RP1489B-10-(12-18)</t>
  </si>
  <si>
    <t>PIA08772-3-3</t>
  </si>
  <si>
    <t>158.11</t>
  </si>
  <si>
    <t>PIA08628-1-3</t>
  </si>
  <si>
    <t>PIA08628-1</t>
  </si>
  <si>
    <t>143.85</t>
  </si>
  <si>
    <t>RP1987B-LBP-08</t>
  </si>
  <si>
    <t>34.028781</t>
  </si>
  <si>
    <t>RP1817-DUP01-011017</t>
  </si>
  <si>
    <t>E0948-05-06</t>
  </si>
  <si>
    <t>RP1809-05-(12-18)</t>
  </si>
  <si>
    <t>D0005-02-03</t>
  </si>
  <si>
    <t>E0954-10-LBP</t>
  </si>
  <si>
    <t>B0159-02-03</t>
  </si>
  <si>
    <t>B0159-02</t>
  </si>
  <si>
    <t>RP1978A-01-(0-3)</t>
  </si>
  <si>
    <t>RP1978A-01</t>
  </si>
  <si>
    <t>D0656-10-12</t>
  </si>
  <si>
    <t>PIA07952-10-3</t>
  </si>
  <si>
    <t>PIA07952-10</t>
  </si>
  <si>
    <t>33.992316</t>
  </si>
  <si>
    <t>ENA-20-1D-12</t>
  </si>
  <si>
    <t>E0143-05-12</t>
  </si>
  <si>
    <t>B0571-02-LBP</t>
  </si>
  <si>
    <t>D0099-03-03</t>
  </si>
  <si>
    <t>D0099-03</t>
  </si>
  <si>
    <t>PIA02883-8-3</t>
  </si>
  <si>
    <t>PIA02883-8</t>
  </si>
  <si>
    <t>E0163-06-LBP</t>
  </si>
  <si>
    <t>FASCIA; WOOD; DK BROWN; SOUTH</t>
  </si>
  <si>
    <t>PIA07255-7-6</t>
  </si>
  <si>
    <t>RP2345A-LBP-01</t>
  </si>
  <si>
    <t>PIA01295-3-3</t>
  </si>
  <si>
    <t>PIA05890-6-3</t>
  </si>
  <si>
    <t>PIA05890-6</t>
  </si>
  <si>
    <t>209.31</t>
  </si>
  <si>
    <t>D1114-02-03D</t>
  </si>
  <si>
    <t>E0487-04-12</t>
  </si>
  <si>
    <t>SS-MEIR-S-96-9D-06</t>
  </si>
  <si>
    <t>D0118-05-06</t>
  </si>
  <si>
    <t>RP2336A-05-(0-3)</t>
  </si>
  <si>
    <t>RP2336A-05</t>
  </si>
  <si>
    <t>RP2208-LBP-03</t>
  </si>
  <si>
    <t>D0906-13-06</t>
  </si>
  <si>
    <t>PIA02838-8-12</t>
  </si>
  <si>
    <t>295.27</t>
  </si>
  <si>
    <t>E0065-06-03</t>
  </si>
  <si>
    <t>E0065-06</t>
  </si>
  <si>
    <t>E0617-17-03</t>
  </si>
  <si>
    <t>E0617-17</t>
  </si>
  <si>
    <t>-118.1914462</t>
  </si>
  <si>
    <t>33.98662386</t>
  </si>
  <si>
    <t>E0328-11-03</t>
  </si>
  <si>
    <t>E0328-11</t>
  </si>
  <si>
    <t>PIA03717-7-3</t>
  </si>
  <si>
    <t>PIA03717-7</t>
  </si>
  <si>
    <t>-118.188997</t>
  </si>
  <si>
    <t>PIA02027-1-3</t>
  </si>
  <si>
    <t>PIA02027-1</t>
  </si>
  <si>
    <t>H0107-LBP-38</t>
  </si>
  <si>
    <t>-118.214530072721</t>
  </si>
  <si>
    <t>33.9849068685316</t>
  </si>
  <si>
    <t>E0161-12-03</t>
  </si>
  <si>
    <t>E0161-12</t>
  </si>
  <si>
    <t>D0649-30-03</t>
  </si>
  <si>
    <t>RP2162-07-(0-3)</t>
  </si>
  <si>
    <t>RP2162-07</t>
  </si>
  <si>
    <t>RP1499A-07-(12-18)</t>
  </si>
  <si>
    <t>PIA08207-3-12</t>
  </si>
  <si>
    <t>E0972-08-LBP</t>
  </si>
  <si>
    <t>PIA02363-L2</t>
  </si>
  <si>
    <t>33.985684</t>
  </si>
  <si>
    <t>RP1243-LBP-04</t>
  </si>
  <si>
    <t>RP1481C-21-(0-3)</t>
  </si>
  <si>
    <t>RP1481C-21</t>
  </si>
  <si>
    <t>RP0880A-LBP-03</t>
  </si>
  <si>
    <t>-118.188489</t>
  </si>
  <si>
    <t>RP0900-03-(0-3)</t>
  </si>
  <si>
    <t>RP0900-03</t>
  </si>
  <si>
    <t>-118.185197</t>
  </si>
  <si>
    <t>D0503-05-LBP</t>
  </si>
  <si>
    <t>E0032-04-06</t>
  </si>
  <si>
    <t>PIA04201-L6</t>
  </si>
  <si>
    <t>-118.206374</t>
  </si>
  <si>
    <t>RP0551-03-(0-3)</t>
  </si>
  <si>
    <t>RP0551-03</t>
  </si>
  <si>
    <t>D0696-06-03</t>
  </si>
  <si>
    <t>D0696-06</t>
  </si>
  <si>
    <t>E0333-09-03</t>
  </si>
  <si>
    <t>E0333-09</t>
  </si>
  <si>
    <t>D0156-05-03</t>
  </si>
  <si>
    <t>D0156-05</t>
  </si>
  <si>
    <t>E0036-05-LBP</t>
  </si>
  <si>
    <t>PIA05912-3-12</t>
  </si>
  <si>
    <t>SS-MEIR-S-12-8D-18</t>
  </si>
  <si>
    <t>RP0794-01-(6-12)</t>
  </si>
  <si>
    <t>692.05</t>
  </si>
  <si>
    <t>D0962-07-12</t>
  </si>
  <si>
    <t>D1071-09-03</t>
  </si>
  <si>
    <t>D1071-09</t>
  </si>
  <si>
    <t>D0875-19-06</t>
  </si>
  <si>
    <t>PIA05934-10-3</t>
  </si>
  <si>
    <t>PIA05934-10</t>
  </si>
  <si>
    <t>366.68</t>
  </si>
  <si>
    <t>E03843-01-X-40</t>
  </si>
  <si>
    <t>PIA03225-6-12</t>
  </si>
  <si>
    <t>E0942-01-LBP</t>
  </si>
  <si>
    <t>PIA08704-L4</t>
  </si>
  <si>
    <t>-118.195258</t>
  </si>
  <si>
    <t>E04626-05-X-32</t>
  </si>
  <si>
    <t>PIA05978-3-6</t>
  </si>
  <si>
    <t>PIA04077-8-3</t>
  </si>
  <si>
    <t>PIA04077-8</t>
  </si>
  <si>
    <t>E0906-03-LBP</t>
  </si>
  <si>
    <t>RP1014A-01-(12-18)</t>
  </si>
  <si>
    <t>SS-MEIR-N-27-1D-03</t>
  </si>
  <si>
    <t>RP1475D-LBP-24</t>
  </si>
  <si>
    <t>-118.193244811092</t>
  </si>
  <si>
    <t>34.0252206257523</t>
  </si>
  <si>
    <t>D1087-07-03</t>
  </si>
  <si>
    <t>RP1977-08-(12-18)</t>
  </si>
  <si>
    <t>D1102-07-LBP</t>
  </si>
  <si>
    <t>GARAGE FRONT WALL; STUCCO; GRAY; NORTH</t>
  </si>
  <si>
    <t>E0339-06-12</t>
  </si>
  <si>
    <t>B0265-16-03</t>
  </si>
  <si>
    <t>B0265-16</t>
  </si>
  <si>
    <t>-118.184691743</t>
  </si>
  <si>
    <t>34.029046387</t>
  </si>
  <si>
    <t>RP1508A-04-(6-12)</t>
  </si>
  <si>
    <t>D0216-11-03</t>
  </si>
  <si>
    <t>D0216-11</t>
  </si>
  <si>
    <t>PIA06079-9-3</t>
  </si>
  <si>
    <t>PIA06079-9</t>
  </si>
  <si>
    <t>587.24</t>
  </si>
  <si>
    <t>34.016846</t>
  </si>
  <si>
    <t>D0140-07-18</t>
  </si>
  <si>
    <t>SS-MEIR-S-57-7D-03</t>
  </si>
  <si>
    <t>E0158-10-LBP</t>
  </si>
  <si>
    <t>SS-MEIR-N-15-2D-01</t>
  </si>
  <si>
    <t>B0025-11-03</t>
  </si>
  <si>
    <t>B0025-11</t>
  </si>
  <si>
    <t>E0271-10-03</t>
  </si>
  <si>
    <t>PIA00255-5-3</t>
  </si>
  <si>
    <t>PIA00255-5</t>
  </si>
  <si>
    <t>161.92</t>
  </si>
  <si>
    <t>33.980393</t>
  </si>
  <si>
    <t>ENA-78-DZ-1D-01</t>
  </si>
  <si>
    <t>D0017-10-LBP</t>
  </si>
  <si>
    <t>E0744-29-LBP</t>
  </si>
  <si>
    <t>E09684-01-PC</t>
  </si>
  <si>
    <t>E04019-03-X-31</t>
  </si>
  <si>
    <t>D0885-01-03</t>
  </si>
  <si>
    <t>D0885-01</t>
  </si>
  <si>
    <t>-118.188458814</t>
  </si>
  <si>
    <t>33.99125883</t>
  </si>
  <si>
    <t>P0003-37-06</t>
  </si>
  <si>
    <t>PIA09184-L6</t>
  </si>
  <si>
    <t>PIA04748-L6</t>
  </si>
  <si>
    <t>PIA07952-8-3</t>
  </si>
  <si>
    <t>PIA07952-8</t>
  </si>
  <si>
    <t>33.992342</t>
  </si>
  <si>
    <t>RP0714-05-(0-3)</t>
  </si>
  <si>
    <t>RP0714-05</t>
  </si>
  <si>
    <t>-118.168484</t>
  </si>
  <si>
    <t>34.016431</t>
  </si>
  <si>
    <t>E05034-02-X-5</t>
  </si>
  <si>
    <t>E0818-14-03</t>
  </si>
  <si>
    <t>E0818-14</t>
  </si>
  <si>
    <t>RP2399-LBP-07</t>
  </si>
  <si>
    <t>-118.204032</t>
  </si>
  <si>
    <t>PIA05424-6-3</t>
  </si>
  <si>
    <t>775.57</t>
  </si>
  <si>
    <t>RP1207-06-(12-18)</t>
  </si>
  <si>
    <t>RP1918B-19-(0-3)</t>
  </si>
  <si>
    <t>RP1918B-19</t>
  </si>
  <si>
    <t>B0223-01-18</t>
  </si>
  <si>
    <t>E03641-03-X-66</t>
  </si>
  <si>
    <t>RP2099-10-(0-3)</t>
  </si>
  <si>
    <t>RP2099-10</t>
  </si>
  <si>
    <t>PIA00900-6-12</t>
  </si>
  <si>
    <t>E0513-10-03</t>
  </si>
  <si>
    <t>E0513-10</t>
  </si>
  <si>
    <t>D0152-03-12</t>
  </si>
  <si>
    <t>RP2160A-08-(0-3)</t>
  </si>
  <si>
    <t>RP2160A-08</t>
  </si>
  <si>
    <t>E04505-04-X-7</t>
  </si>
  <si>
    <t>RP0791-01-(12-18)</t>
  </si>
  <si>
    <t>PIA00466-3-3</t>
  </si>
  <si>
    <t>E06973-04-X-86</t>
  </si>
  <si>
    <t>E0837-05-LBP</t>
  </si>
  <si>
    <t>RP1481F-49-(0-3)</t>
  </si>
  <si>
    <t>RP1481F-49</t>
  </si>
  <si>
    <t>E05062-01-X-88</t>
  </si>
  <si>
    <t>B0052-08-18</t>
  </si>
  <si>
    <t>RP0374-13-(0-3)</t>
  </si>
  <si>
    <t>RP0374-13</t>
  </si>
  <si>
    <t>709.97</t>
  </si>
  <si>
    <t>-118.199248</t>
  </si>
  <si>
    <t>34.023262</t>
  </si>
  <si>
    <t>RP1821B-14-(0-3)</t>
  </si>
  <si>
    <t>RP1821B-14</t>
  </si>
  <si>
    <t>PIA05956-9-3</t>
  </si>
  <si>
    <t>PIA05956-9</t>
  </si>
  <si>
    <t>889.45</t>
  </si>
  <si>
    <t>34.027911</t>
  </si>
  <si>
    <t>RP0823B-LBP-03</t>
  </si>
  <si>
    <t>-118.169470553133</t>
  </si>
  <si>
    <t>34.0166533359417</t>
  </si>
  <si>
    <t>E0313-01-LBP</t>
  </si>
  <si>
    <t>EXT WALL; STUCCO; PEACH; EAST</t>
  </si>
  <si>
    <t>PIA06593-L6</t>
  </si>
  <si>
    <t>RP1482-LBP-01</t>
  </si>
  <si>
    <t>RP2116B-08-(0-3)</t>
  </si>
  <si>
    <t>RP2116B-08</t>
  </si>
  <si>
    <t>E0045-06-LBP</t>
  </si>
  <si>
    <t>RP2959-02-(3-6)</t>
  </si>
  <si>
    <t>PIA04635-4-3</t>
  </si>
  <si>
    <t>PIA04635-4</t>
  </si>
  <si>
    <t>381.35</t>
  </si>
  <si>
    <t>E0141-02-03</t>
  </si>
  <si>
    <t>E0141-02</t>
  </si>
  <si>
    <t>RP0629-04-(0-3)</t>
  </si>
  <si>
    <t>RP0629-04</t>
  </si>
  <si>
    <t>-118.170627564074</t>
  </si>
  <si>
    <t>34.0171699366571</t>
  </si>
  <si>
    <t>RP1886A-10-(0-3)</t>
  </si>
  <si>
    <t>RP1886A-10</t>
  </si>
  <si>
    <t>PIA07574-1-3</t>
  </si>
  <si>
    <t>PIA07574-1</t>
  </si>
  <si>
    <t>153.98</t>
  </si>
  <si>
    <t>-118.19232</t>
  </si>
  <si>
    <t>PIA06574-3-18</t>
  </si>
  <si>
    <t>D0412-03-03</t>
  </si>
  <si>
    <t>D0412-03</t>
  </si>
  <si>
    <t>D0415-06-06</t>
  </si>
  <si>
    <t>744.33</t>
  </si>
  <si>
    <t>PIA01060-8-12</t>
  </si>
  <si>
    <t>RP2091A-05-(3-6)</t>
  </si>
  <si>
    <t>RP2175B-20-(12-18)</t>
  </si>
  <si>
    <t>E0137-01-06</t>
  </si>
  <si>
    <t>RP2125-LBP-07</t>
  </si>
  <si>
    <t>-118.189772</t>
  </si>
  <si>
    <t>D1112-13-18</t>
  </si>
  <si>
    <t>RP0936-LBP-03</t>
  </si>
  <si>
    <t>D0226-13-03</t>
  </si>
  <si>
    <t>D0226-13</t>
  </si>
  <si>
    <t>E0534-03-03D</t>
  </si>
  <si>
    <t>E0167-01-LBP</t>
  </si>
  <si>
    <t>PIA07514-L1</t>
  </si>
  <si>
    <t>-118.197089</t>
  </si>
  <si>
    <t>D1118-10-03</t>
  </si>
  <si>
    <t>D1118-10</t>
  </si>
  <si>
    <t>PIA07088-1-3</t>
  </si>
  <si>
    <t>PIA07088-1</t>
  </si>
  <si>
    <t>833.98</t>
  </si>
  <si>
    <t>34.023422</t>
  </si>
  <si>
    <t>D0074-02-18</t>
  </si>
  <si>
    <t>E0747-09-03</t>
  </si>
  <si>
    <t>E0747-09</t>
  </si>
  <si>
    <t>RP0408-07-(6-12)</t>
  </si>
  <si>
    <t>RP3165-LBP-03</t>
  </si>
  <si>
    <t>-118.175393091801</t>
  </si>
  <si>
    <t>34.0157029757364</t>
  </si>
  <si>
    <t>PIA01459-L2</t>
  </si>
  <si>
    <t>33.986546</t>
  </si>
  <si>
    <t>RP0269-09-(0-3)</t>
  </si>
  <si>
    <t>RP0269-09</t>
  </si>
  <si>
    <t>682.17</t>
  </si>
  <si>
    <t>ENA-18-4D-01</t>
  </si>
  <si>
    <t>856.42</t>
  </si>
  <si>
    <t>D0421-11-03</t>
  </si>
  <si>
    <t>D0421-11</t>
  </si>
  <si>
    <t>RP1911-05-(0-3)</t>
  </si>
  <si>
    <t>RP1911-05</t>
  </si>
  <si>
    <t>PIA00659-5-18</t>
  </si>
  <si>
    <t>RP2832-14-(0-3)</t>
  </si>
  <si>
    <t>RP2832-14</t>
  </si>
  <si>
    <t>-118.184786171916</t>
  </si>
  <si>
    <t>34.0161566665341</t>
  </si>
  <si>
    <t>PIA06499-9-3</t>
  </si>
  <si>
    <t>PIA06499-9</t>
  </si>
  <si>
    <t>D0433-01-06</t>
  </si>
  <si>
    <t>PIA03501-3-3</t>
  </si>
  <si>
    <t>PIA09461-3-18</t>
  </si>
  <si>
    <t>PIA03106-7-3</t>
  </si>
  <si>
    <t>PIA03106-7</t>
  </si>
  <si>
    <t>D0932-05-03</t>
  </si>
  <si>
    <t>D0919-10-18</t>
  </si>
  <si>
    <t>E04650-02-X-41</t>
  </si>
  <si>
    <t>E0238-10-03</t>
  </si>
  <si>
    <t>E0238-10</t>
  </si>
  <si>
    <t>PIA03625-4-3</t>
  </si>
  <si>
    <t>PIA03625-4</t>
  </si>
  <si>
    <t>RP2385-11-(0-3)</t>
  </si>
  <si>
    <t>RP2385-11</t>
  </si>
  <si>
    <t>RP1835-10-(0-3)</t>
  </si>
  <si>
    <t>RP1835-10</t>
  </si>
  <si>
    <t>743.85</t>
  </si>
  <si>
    <t>PIA05935-5-3</t>
  </si>
  <si>
    <t>PIA05935-5</t>
  </si>
  <si>
    <t>-118.215471</t>
  </si>
  <si>
    <t>E0190-02-12</t>
  </si>
  <si>
    <t>PIA01421-8-3</t>
  </si>
  <si>
    <t>PIA01421-8</t>
  </si>
  <si>
    <t>D0707-04-03</t>
  </si>
  <si>
    <t>RP2007-08-(3-6)</t>
  </si>
  <si>
    <t>RP2407-LBP-04</t>
  </si>
  <si>
    <t>PIA05816-L2</t>
  </si>
  <si>
    <t>E0887-05-18</t>
  </si>
  <si>
    <t>PIA08685-7-3</t>
  </si>
  <si>
    <t>PIA08685-7</t>
  </si>
  <si>
    <t>RP3118-07-(12-18)</t>
  </si>
  <si>
    <t>B0137-07-LBP</t>
  </si>
  <si>
    <t>GARAGE DOOR ; WOOD; PEACH; NORTH</t>
  </si>
  <si>
    <t>RP2071-05-(3-6)</t>
  </si>
  <si>
    <t>D0834-16-03</t>
  </si>
  <si>
    <t>D0834-16</t>
  </si>
  <si>
    <t>512.05</t>
  </si>
  <si>
    <t>RP2248A-05-(6-12)</t>
  </si>
  <si>
    <t>E0345-04-03</t>
  </si>
  <si>
    <t>E0345-04</t>
  </si>
  <si>
    <t>-118.19631857</t>
  </si>
  <si>
    <t>33.983485141</t>
  </si>
  <si>
    <t>D0817-08-03D</t>
  </si>
  <si>
    <t>RP1893-LBP-01</t>
  </si>
  <si>
    <t>E0528-05-03</t>
  </si>
  <si>
    <t>PIA03420-L1</t>
  </si>
  <si>
    <t>D0185-11-03</t>
  </si>
  <si>
    <t>D0185-11</t>
  </si>
  <si>
    <t>-118.1809004</t>
  </si>
  <si>
    <t>33.9832199</t>
  </si>
  <si>
    <t>D0735-14-03</t>
  </si>
  <si>
    <t>D0735-14</t>
  </si>
  <si>
    <t>-118.18980317</t>
  </si>
  <si>
    <t>33.991992749</t>
  </si>
  <si>
    <t>E0890-09-03</t>
  </si>
  <si>
    <t>RP0952-05-(12-18)</t>
  </si>
  <si>
    <t>SS-MEIR-S-96-4D-03</t>
  </si>
  <si>
    <t>E0120-08-03</t>
  </si>
  <si>
    <t>E0120-08</t>
  </si>
  <si>
    <t>531.02</t>
  </si>
  <si>
    <t>D0847-03-12</t>
  </si>
  <si>
    <t>RP0637-12-(6-12)</t>
  </si>
  <si>
    <t>D0984-05-03D</t>
  </si>
  <si>
    <t>E0442-09-03</t>
  </si>
  <si>
    <t>E0442-09</t>
  </si>
  <si>
    <t>SS-MEIR-S-29-5D-12</t>
  </si>
  <si>
    <t>PIA03561-L3</t>
  </si>
  <si>
    <t>554.27</t>
  </si>
  <si>
    <t>PIA04853-3-12</t>
  </si>
  <si>
    <t>RP3139A-02-(0-3)</t>
  </si>
  <si>
    <t>RP3139A-02</t>
  </si>
  <si>
    <t>B0171-03-18</t>
  </si>
  <si>
    <t>RP1952-LBP-03</t>
  </si>
  <si>
    <t>D0825-09-03</t>
  </si>
  <si>
    <t>D0825-09</t>
  </si>
  <si>
    <t>ENA-71-DZ-1D-18</t>
  </si>
  <si>
    <t>PIA01142-L2</t>
  </si>
  <si>
    <t>34.004633</t>
  </si>
  <si>
    <t>B0159-16-06</t>
  </si>
  <si>
    <t>RP0561-10-(0-3)</t>
  </si>
  <si>
    <t>RP0561-10</t>
  </si>
  <si>
    <t>258.09</t>
  </si>
  <si>
    <t>-118.17262100714</t>
  </si>
  <si>
    <t>34.0206225476287</t>
  </si>
  <si>
    <t>D0074-06-LBP</t>
  </si>
  <si>
    <t>REAR BAR GATE; METAL; BROWN; EAST</t>
  </si>
  <si>
    <t>RP1336A-03-(12-18)</t>
  </si>
  <si>
    <t>RP2115B-10-(0-3)</t>
  </si>
  <si>
    <t>RP2115B-10</t>
  </si>
  <si>
    <t>PIA01158-L6</t>
  </si>
  <si>
    <t>34.003774</t>
  </si>
  <si>
    <t>RP0381-LBP-03</t>
  </si>
  <si>
    <t>PIA01717-3-6</t>
  </si>
  <si>
    <t>PIA07499-5-6</t>
  </si>
  <si>
    <t>B0450-03-18</t>
  </si>
  <si>
    <t>ENA-18-DZ-1D-03</t>
  </si>
  <si>
    <t>RP2128A-DUP01-010617</t>
  </si>
  <si>
    <t>E0843-08-03D</t>
  </si>
  <si>
    <t>PIA00769-5-3</t>
  </si>
  <si>
    <t>PIA00769-5</t>
  </si>
  <si>
    <t>173.3</t>
  </si>
  <si>
    <t>D0908-10-03D</t>
  </si>
  <si>
    <t>PIA07781-1-12</t>
  </si>
  <si>
    <t>PIA03217-4-3</t>
  </si>
  <si>
    <t>PIA03217-4</t>
  </si>
  <si>
    <t>E0065-04-LBP</t>
  </si>
  <si>
    <t>PORCH;CONCRETE;YELLOW; SOUTH</t>
  </si>
  <si>
    <t>E04332-04-X-91</t>
  </si>
  <si>
    <t>D0945-12-LBP</t>
  </si>
  <si>
    <t>RP0292-02-(3-6)</t>
  </si>
  <si>
    <t>RP1967B-17-(0-3)</t>
  </si>
  <si>
    <t>RP1967B-17</t>
  </si>
  <si>
    <t>B0096-03-03</t>
  </si>
  <si>
    <t>B0096-03</t>
  </si>
  <si>
    <t>E04624-05-X-15</t>
  </si>
  <si>
    <t>E04074-03-X-27</t>
  </si>
  <si>
    <t>PIA00701-1-3</t>
  </si>
  <si>
    <t>PIA00701-1</t>
  </si>
  <si>
    <t>34.007307</t>
  </si>
  <si>
    <t>RP0774-LBP-02</t>
  </si>
  <si>
    <t>E0274-09-LBP</t>
  </si>
  <si>
    <t>E0275-08-03</t>
  </si>
  <si>
    <t>E0275-08</t>
  </si>
  <si>
    <t>E0173-13-03</t>
  </si>
  <si>
    <t>E0173-13</t>
  </si>
  <si>
    <t>E0705-07-03</t>
  </si>
  <si>
    <t>E0705-07</t>
  </si>
  <si>
    <t>-118.192625965</t>
  </si>
  <si>
    <t>33.981266761</t>
  </si>
  <si>
    <t>PIA03212-6-3</t>
  </si>
  <si>
    <t>PIA03212-6</t>
  </si>
  <si>
    <t>PIA09321-3-12</t>
  </si>
  <si>
    <t>PIA04637-4-3</t>
  </si>
  <si>
    <t>PIA04637-4</t>
  </si>
  <si>
    <t>B0266-07-03</t>
  </si>
  <si>
    <t>B0266-07</t>
  </si>
  <si>
    <t>E0812-09-LBP</t>
  </si>
  <si>
    <t>RP0938A-06-(0-3)</t>
  </si>
  <si>
    <t>RP0938A-06</t>
  </si>
  <si>
    <t>RP3024-LBP-04</t>
  </si>
  <si>
    <t>-118.181947680567</t>
  </si>
  <si>
    <t>34.0203986543392</t>
  </si>
  <si>
    <t>E03979-01-X-46</t>
  </si>
  <si>
    <t>E06207-6-3</t>
  </si>
  <si>
    <t>E06207-6</t>
  </si>
  <si>
    <t>-118.193956543</t>
  </si>
  <si>
    <t>33.99274223</t>
  </si>
  <si>
    <t>PIA05910-4-3</t>
  </si>
  <si>
    <t>PIA05910-4</t>
  </si>
  <si>
    <t>RP0439-06-(0-3)</t>
  </si>
  <si>
    <t>RP0439-06</t>
  </si>
  <si>
    <t>-118.171741979258</t>
  </si>
  <si>
    <t>34.0130116897365</t>
  </si>
  <si>
    <t>E0613-79-03</t>
  </si>
  <si>
    <t>E0613-79</t>
  </si>
  <si>
    <t>ENA-15-10D-EZ-12</t>
  </si>
  <si>
    <t>E0106-15-03</t>
  </si>
  <si>
    <t>E0106-15</t>
  </si>
  <si>
    <t>D0864-05-06</t>
  </si>
  <si>
    <t>E0177-06-18</t>
  </si>
  <si>
    <t>RP1866A-LBP-06</t>
  </si>
  <si>
    <t>-118.195832</t>
  </si>
  <si>
    <t>E0298-11-18</t>
  </si>
  <si>
    <t>E0456-11-03</t>
  </si>
  <si>
    <t>E0456-11</t>
  </si>
  <si>
    <t>D0541-03-03</t>
  </si>
  <si>
    <t>E0022-03-12</t>
  </si>
  <si>
    <t>E06090-03-X-36</t>
  </si>
  <si>
    <t>RP1809-08-(12-18)</t>
  </si>
  <si>
    <t>E0970-07-LBP</t>
  </si>
  <si>
    <t>RP2121-01-(0-3)</t>
  </si>
  <si>
    <t>RP2121-01</t>
  </si>
  <si>
    <t>D0422-09-03</t>
  </si>
  <si>
    <t>D0422-09</t>
  </si>
  <si>
    <t>E0532-04-LBP</t>
  </si>
  <si>
    <t>D0065-02-03</t>
  </si>
  <si>
    <t>D0065-02</t>
  </si>
  <si>
    <t>33.9916667</t>
  </si>
  <si>
    <t>SS-MEIR-N-06-10D-18</t>
  </si>
  <si>
    <t>E0843-07-03</t>
  </si>
  <si>
    <t>D0928-09-LBP</t>
  </si>
  <si>
    <t>PIA07287-7-3</t>
  </si>
  <si>
    <t>PIA07287-7</t>
  </si>
  <si>
    <t>RP2283A-03-(12-18)</t>
  </si>
  <si>
    <t>E0466-25-03</t>
  </si>
  <si>
    <t>E0466-25</t>
  </si>
  <si>
    <t>PIA00933-2-3</t>
  </si>
  <si>
    <t>PIA00933-2</t>
  </si>
  <si>
    <t>-118.165899</t>
  </si>
  <si>
    <t>34.006187</t>
  </si>
  <si>
    <t>D0278-10-03</t>
  </si>
  <si>
    <t>D0278-10</t>
  </si>
  <si>
    <t>-118.18054878</t>
  </si>
  <si>
    <t>33.982258487</t>
  </si>
  <si>
    <t>D1007-14-03</t>
  </si>
  <si>
    <t>D1007-14</t>
  </si>
  <si>
    <t>E05630-06-X-9</t>
  </si>
  <si>
    <t>E0330-04-LBP</t>
  </si>
  <si>
    <t>WALL GARAGE; WOOD HORIZ PANELS; GREY; WEST</t>
  </si>
  <si>
    <t>D0593-02-LBP</t>
  </si>
  <si>
    <t>E03606-02-X-66</t>
  </si>
  <si>
    <t>PIA05980-8-3</t>
  </si>
  <si>
    <t>257.39</t>
  </si>
  <si>
    <t>PIA06248-L3</t>
  </si>
  <si>
    <t>E0775-08-LBP</t>
  </si>
  <si>
    <t>E04418-03-X-103</t>
  </si>
  <si>
    <t>ENA-44-DZ-1D-01</t>
  </si>
  <si>
    <t>331.3</t>
  </si>
  <si>
    <t>RP1111-04-(12-18)</t>
  </si>
  <si>
    <t>B0053-02-LBP</t>
  </si>
  <si>
    <t>RP1795-11-(0-3)</t>
  </si>
  <si>
    <t>RP1795-11</t>
  </si>
  <si>
    <t>34.013672</t>
  </si>
  <si>
    <t>PIA04057-8-12</t>
  </si>
  <si>
    <t>D0732-07-LBP</t>
  </si>
  <si>
    <t>E04363-02-X-47</t>
  </si>
  <si>
    <t>PIA07441-L4</t>
  </si>
  <si>
    <t>PSCH-14-12-COMP</t>
  </si>
  <si>
    <t>PSCH14-12-COMP</t>
  </si>
  <si>
    <t>A0012-01-LBP</t>
  </si>
  <si>
    <t>RP1217A-07-(6-12)</t>
  </si>
  <si>
    <t>RP2157A-LBP-04</t>
  </si>
  <si>
    <t>RP2240-02-(0-3)</t>
  </si>
  <si>
    <t>RP2240-02</t>
  </si>
  <si>
    <t>356.34</t>
  </si>
  <si>
    <t>PIA00965-4-3</t>
  </si>
  <si>
    <t>PIA00965-4</t>
  </si>
  <si>
    <t>PIA02383-8-18</t>
  </si>
  <si>
    <t>D0906-30-06</t>
  </si>
  <si>
    <t>E0503-08-03</t>
  </si>
  <si>
    <t>E0503-08</t>
  </si>
  <si>
    <t>D1108-10-18</t>
  </si>
  <si>
    <t>PIA03403-L5</t>
  </si>
  <si>
    <t>RP1576A-07-(12-18)</t>
  </si>
  <si>
    <t>PIA01789-L5</t>
  </si>
  <si>
    <t>-118.215052</t>
  </si>
  <si>
    <t>E0343-13-03</t>
  </si>
  <si>
    <t>E0343-13</t>
  </si>
  <si>
    <t>PIA03403-L2</t>
  </si>
  <si>
    <t>E03814-06-X-9</t>
  </si>
  <si>
    <t>PIA07288-4-3</t>
  </si>
  <si>
    <t>PIA06436-5-6</t>
  </si>
  <si>
    <t>319.44</t>
  </si>
  <si>
    <t>D1087-13-18</t>
  </si>
  <si>
    <t>RP1946-13-(0-3)</t>
  </si>
  <si>
    <t>RP1946-13</t>
  </si>
  <si>
    <t>-118.16179</t>
  </si>
  <si>
    <t>PIA08623-3-3</t>
  </si>
  <si>
    <t>D0691-15-03</t>
  </si>
  <si>
    <t>D0691-15</t>
  </si>
  <si>
    <t>ESA-22-4D-EZ-18</t>
  </si>
  <si>
    <t>RP2808-DUP01-021417</t>
  </si>
  <si>
    <t>B0473-05-03D</t>
  </si>
  <si>
    <t>E0549-10-03</t>
  </si>
  <si>
    <t>RP1343B-16-(0-3)</t>
  </si>
  <si>
    <t>RP1343B-16</t>
  </si>
  <si>
    <t>D0952-16-03</t>
  </si>
  <si>
    <t>E0357-01-06</t>
  </si>
  <si>
    <t>B0028-10-03</t>
  </si>
  <si>
    <t>B0028-10</t>
  </si>
  <si>
    <t>-118.180689463</t>
  </si>
  <si>
    <t>34.025602937</t>
  </si>
  <si>
    <t>PIA02131-3-3</t>
  </si>
  <si>
    <t>390.68</t>
  </si>
  <si>
    <t>PIA06347-5-3</t>
  </si>
  <si>
    <t>PIA06347-5</t>
  </si>
  <si>
    <t>PIA04701-6-12</t>
  </si>
  <si>
    <t>RP0639-02-(0-3)</t>
  </si>
  <si>
    <t>RP0639-02</t>
  </si>
  <si>
    <t>34.018019</t>
  </si>
  <si>
    <t>B0021-04-LBP</t>
  </si>
  <si>
    <t>ESA-22-DZ-1D-06</t>
  </si>
  <si>
    <t>ENA-49-9D-01</t>
  </si>
  <si>
    <t>E0324-08-03</t>
  </si>
  <si>
    <t>E0324-08</t>
  </si>
  <si>
    <t>-118.196382211</t>
  </si>
  <si>
    <t>33.980955904</t>
  </si>
  <si>
    <t>RP2097A-01-(0-3)</t>
  </si>
  <si>
    <t>RP2097A-01</t>
  </si>
  <si>
    <t>RP1823-LBP-10</t>
  </si>
  <si>
    <t>PIA06370-6-3</t>
  </si>
  <si>
    <t>PIA06370-6</t>
  </si>
  <si>
    <t>34.026775</t>
  </si>
  <si>
    <t>RP0787-LBP-01</t>
  </si>
  <si>
    <t>-118.208468</t>
  </si>
  <si>
    <t>PIA04762-L4</t>
  </si>
  <si>
    <t>-118.184137</t>
  </si>
  <si>
    <t>RP1950-LBP-06</t>
  </si>
  <si>
    <t>-118.160127</t>
  </si>
  <si>
    <t>34.013032</t>
  </si>
  <si>
    <t>12-E04277-05-06</t>
  </si>
  <si>
    <t>PIA07933-L1</t>
  </si>
  <si>
    <t>-118.202841</t>
  </si>
  <si>
    <t>RP1808-11-(0-3)</t>
  </si>
  <si>
    <t>RP1808-11</t>
  </si>
  <si>
    <t>PIA03532-6-18</t>
  </si>
  <si>
    <t>RP2197A-05-(0-3)</t>
  </si>
  <si>
    <t>E0652-28-03</t>
  </si>
  <si>
    <t>PIA02290-L3</t>
  </si>
  <si>
    <t>33.984768</t>
  </si>
  <si>
    <t>D0979-02-03D</t>
  </si>
  <si>
    <t>PIA09240-7-3</t>
  </si>
  <si>
    <t>PIA09240-7</t>
  </si>
  <si>
    <t>258.95</t>
  </si>
  <si>
    <t>PIA04568-L2</t>
  </si>
  <si>
    <t>E0462-07-03</t>
  </si>
  <si>
    <t>E0462-07</t>
  </si>
  <si>
    <t>D0211-05-12</t>
  </si>
  <si>
    <t>D0997-03-LBP</t>
  </si>
  <si>
    <t>D0215-02-06</t>
  </si>
  <si>
    <t>RP1860-DUP-122716</t>
  </si>
  <si>
    <t>RP2167B-23-(0-3)</t>
  </si>
  <si>
    <t>RP2167B-23</t>
  </si>
  <si>
    <t>PIA06096-3-6</t>
  </si>
  <si>
    <t>RP1965B-LBP-07</t>
  </si>
  <si>
    <t>-118.163379</t>
  </si>
  <si>
    <t>B0160-02-03</t>
  </si>
  <si>
    <t>B0160-02</t>
  </si>
  <si>
    <t>-118.177841997</t>
  </si>
  <si>
    <t>34.01756736</t>
  </si>
  <si>
    <t>D0976-11-12</t>
  </si>
  <si>
    <t>PIA07960-11-3</t>
  </si>
  <si>
    <t>PIA06079-L4</t>
  </si>
  <si>
    <t>RP2159-04-(3-6)</t>
  </si>
  <si>
    <t>272.29</t>
  </si>
  <si>
    <t>D0976-03-12</t>
  </si>
  <si>
    <t>E0803-12-03</t>
  </si>
  <si>
    <t>E0803-12</t>
  </si>
  <si>
    <t>ENA-78-8D-03</t>
  </si>
  <si>
    <t>PIA05429-5-3</t>
  </si>
  <si>
    <t>PIA05429-5</t>
  </si>
  <si>
    <t>PIA01791-8-6</t>
  </si>
  <si>
    <t>RP0701-09-(0-3)</t>
  </si>
  <si>
    <t>RP0701-09</t>
  </si>
  <si>
    <t>PIA05854-L2</t>
  </si>
  <si>
    <t>PIA07022-8-3</t>
  </si>
  <si>
    <t>PIA07022-8</t>
  </si>
  <si>
    <t>-118.177559</t>
  </si>
  <si>
    <t>PIA04622-3-18</t>
  </si>
  <si>
    <t>PIA08177-L6</t>
  </si>
  <si>
    <t>RP1912B-LBP-07</t>
  </si>
  <si>
    <t>D1047-04-03</t>
  </si>
  <si>
    <t>D1047-04</t>
  </si>
  <si>
    <t>-118.20178367</t>
  </si>
  <si>
    <t>33.994534346</t>
  </si>
  <si>
    <t>PIA02585-6-12</t>
  </si>
  <si>
    <t>E0781-03-18</t>
  </si>
  <si>
    <t>E0541-04-LBP</t>
  </si>
  <si>
    <t>RP2529-04-(0-3)</t>
  </si>
  <si>
    <t>RP2529-04</t>
  </si>
  <si>
    <t>PIA08417-L2</t>
  </si>
  <si>
    <t>PIA04003-3-12</t>
  </si>
  <si>
    <t>B0431-02-03</t>
  </si>
  <si>
    <t>B0431-02</t>
  </si>
  <si>
    <t>-118.187540018</t>
  </si>
  <si>
    <t>34.022636633</t>
  </si>
  <si>
    <t>PIA04939-8-18</t>
  </si>
  <si>
    <t>PIA09052-9-18</t>
  </si>
  <si>
    <t>D0979-04-03</t>
  </si>
  <si>
    <t>D0979-04</t>
  </si>
  <si>
    <t>RP1332B-15-(3-6)</t>
  </si>
  <si>
    <t>B0507-03-LBP</t>
  </si>
  <si>
    <t>D0945-01-LBP</t>
  </si>
  <si>
    <t>WALL; TRANSITE; WHITE; EAST</t>
  </si>
  <si>
    <t>D0246-04-LBP</t>
  </si>
  <si>
    <t>E0083-05-LBP</t>
  </si>
  <si>
    <t>FASCIA BOARD;WOOD;BLUE; WEST</t>
  </si>
  <si>
    <t>E0936-02-03</t>
  </si>
  <si>
    <t>E0936-02</t>
  </si>
  <si>
    <t>D0768-01-LBP</t>
  </si>
  <si>
    <t>RP0240-11-(0-3)</t>
  </si>
  <si>
    <t>RP0240-11</t>
  </si>
  <si>
    <t>540.91</t>
  </si>
  <si>
    <t>E0826-04-03</t>
  </si>
  <si>
    <t>E0228-03-03</t>
  </si>
  <si>
    <t>E0228-03</t>
  </si>
  <si>
    <t>-118.193354506</t>
  </si>
  <si>
    <t>33.979986731</t>
  </si>
  <si>
    <t>ENA-33-DZ-1D-03</t>
  </si>
  <si>
    <t>D0735-11-03D</t>
  </si>
  <si>
    <t>RP1018-07-(0-3)</t>
  </si>
  <si>
    <t>RP1018-07</t>
  </si>
  <si>
    <t>596.73</t>
  </si>
  <si>
    <t>D0911-07-LBP</t>
  </si>
  <si>
    <t>E05312-06-X-51</t>
  </si>
  <si>
    <t>PIA09495-8-3</t>
  </si>
  <si>
    <t>498.44</t>
  </si>
  <si>
    <t>PIA06336-1-3</t>
  </si>
  <si>
    <t>PIA06336-1</t>
  </si>
  <si>
    <t>328.5</t>
  </si>
  <si>
    <t>E0612-17-LBP</t>
  </si>
  <si>
    <t>E0307-03-12</t>
  </si>
  <si>
    <t>PIA08595-8-3</t>
  </si>
  <si>
    <t>PIA09314-8-18</t>
  </si>
  <si>
    <t>E04002-03-X-96</t>
  </si>
  <si>
    <t>D0083-01-12</t>
  </si>
  <si>
    <t>B0130-13-03</t>
  </si>
  <si>
    <t>B0130-13</t>
  </si>
  <si>
    <t>E0902-05-LBP</t>
  </si>
  <si>
    <t>RP1131-08-(3-6)</t>
  </si>
  <si>
    <t>E05068-02-X-23</t>
  </si>
  <si>
    <t>D0078-03-06</t>
  </si>
  <si>
    <t>D0924-20-03</t>
  </si>
  <si>
    <t>D0924-20</t>
  </si>
  <si>
    <t>-118.181768103</t>
  </si>
  <si>
    <t>33.99118608</t>
  </si>
  <si>
    <t>E0431-11-03</t>
  </si>
  <si>
    <t>E0431-11</t>
  </si>
  <si>
    <t>PIA07788-10-3</t>
  </si>
  <si>
    <t>PIA07788-10</t>
  </si>
  <si>
    <t>325.89</t>
  </si>
  <si>
    <t>PIA01194-L5</t>
  </si>
  <si>
    <t>34.005777</t>
  </si>
  <si>
    <t>D0140-03-LBP</t>
  </si>
  <si>
    <t>D0195-17-03</t>
  </si>
  <si>
    <t>D0195-17</t>
  </si>
  <si>
    <t>D0260-02-12</t>
  </si>
  <si>
    <t>B0259-09-03</t>
  </si>
  <si>
    <t>B0259-09</t>
  </si>
  <si>
    <t>PIA06439-3-18</t>
  </si>
  <si>
    <t>PIA02086-8-12</t>
  </si>
  <si>
    <t>RP2425B-10-(3-6)</t>
  </si>
  <si>
    <t>E0798-13-LBP</t>
  </si>
  <si>
    <t>E05062-02-X-89</t>
  </si>
  <si>
    <t>D1116-08-06</t>
  </si>
  <si>
    <t>D0702-07-LBP</t>
  </si>
  <si>
    <t>E0679-04-LBP</t>
  </si>
  <si>
    <t>GATE WINDOW; METAL; BROWN; SOUTH</t>
  </si>
  <si>
    <t>E05327-01-PC</t>
  </si>
  <si>
    <t>E0744-60-06</t>
  </si>
  <si>
    <t>RP0813-LBP-02</t>
  </si>
  <si>
    <t>-118.193322359927</t>
  </si>
  <si>
    <t>34.0231975846263</t>
  </si>
  <si>
    <t>D0759-03-03</t>
  </si>
  <si>
    <t>D0759-03</t>
  </si>
  <si>
    <t>33.98920667</t>
  </si>
  <si>
    <t>E0208-02-18</t>
  </si>
  <si>
    <t>D0102-02-LBP</t>
  </si>
  <si>
    <t>EAVES; WOOD; LT GREEN; NORTH</t>
  </si>
  <si>
    <t>PIA08509-8-12</t>
  </si>
  <si>
    <t>D0289-04-LBP</t>
  </si>
  <si>
    <t>ESA-20-DS-1D-01</t>
  </si>
  <si>
    <t>PIA09183-6-18</t>
  </si>
  <si>
    <t>PIA02979-2-3</t>
  </si>
  <si>
    <t>PIA02979-2</t>
  </si>
  <si>
    <t>948.43</t>
  </si>
  <si>
    <t>B0089-05-12</t>
  </si>
  <si>
    <t>E05645-4-3</t>
  </si>
  <si>
    <t>E05645-4</t>
  </si>
  <si>
    <t>225.38</t>
  </si>
  <si>
    <t>-118.198275683</t>
  </si>
  <si>
    <t>33.995335455</t>
  </si>
  <si>
    <t>E0400-02-LBP</t>
  </si>
  <si>
    <t>PIA09449-5-3</t>
  </si>
  <si>
    <t>PIA09449-5</t>
  </si>
  <si>
    <t>-118.203292</t>
  </si>
  <si>
    <t>33.993319</t>
  </si>
  <si>
    <t>D0003-01-03</t>
  </si>
  <si>
    <t>D0003-01</t>
  </si>
  <si>
    <t>-118.196757849</t>
  </si>
  <si>
    <t>33.993088748</t>
  </si>
  <si>
    <t>E0693-02-03</t>
  </si>
  <si>
    <t>E0661-13-03</t>
  </si>
  <si>
    <t>PIA00549-1-3</t>
  </si>
  <si>
    <t>PIA00549-1</t>
  </si>
  <si>
    <t>-118.171184</t>
  </si>
  <si>
    <t>34.004969</t>
  </si>
  <si>
    <t>E0682-10-18</t>
  </si>
  <si>
    <t>PIA01142-8-3</t>
  </si>
  <si>
    <t>PIA01142-8</t>
  </si>
  <si>
    <t>-118.169363</t>
  </si>
  <si>
    <t>B0452-02-03</t>
  </si>
  <si>
    <t>B0452-02</t>
  </si>
  <si>
    <t>-118.182774513</t>
  </si>
  <si>
    <t>34.027700761</t>
  </si>
  <si>
    <t>E03851-01-X-22</t>
  </si>
  <si>
    <t>E05374-01-X-124</t>
  </si>
  <si>
    <t>E0973-09-03</t>
  </si>
  <si>
    <t>E0973-09</t>
  </si>
  <si>
    <t>PIA08282-2-3</t>
  </si>
  <si>
    <t>PIA08282-2</t>
  </si>
  <si>
    <t>PIA08727-L4</t>
  </si>
  <si>
    <t>B0579-09-03</t>
  </si>
  <si>
    <t>B0579-09</t>
  </si>
  <si>
    <t>D1037-03-06</t>
  </si>
  <si>
    <t>PIA07295-1-3</t>
  </si>
  <si>
    <t>PIA07295-1</t>
  </si>
  <si>
    <t>E0136-10-03</t>
  </si>
  <si>
    <t>E0136-10</t>
  </si>
  <si>
    <t>PIA01011-3-3</t>
  </si>
  <si>
    <t>D0312-05-18</t>
  </si>
  <si>
    <t>RP2440B-23-(0-3)</t>
  </si>
  <si>
    <t>RP2440B-23</t>
  </si>
  <si>
    <t>E0893-03-LBP</t>
  </si>
  <si>
    <t>RP1209-05-(0-3)</t>
  </si>
  <si>
    <t>RP1209-05</t>
  </si>
  <si>
    <t>E0212-13-03</t>
  </si>
  <si>
    <t>E0212-13</t>
  </si>
  <si>
    <t>D0206-03-LBP</t>
  </si>
  <si>
    <t>D1043-02-03</t>
  </si>
  <si>
    <t>D0911-09-03</t>
  </si>
  <si>
    <t>D0911-09</t>
  </si>
  <si>
    <t>-118.179858888</t>
  </si>
  <si>
    <t>33.99059288</t>
  </si>
  <si>
    <t>PIA05026-L3</t>
  </si>
  <si>
    <t>PIA03703-9-3</t>
  </si>
  <si>
    <t>PIA03703-9</t>
  </si>
  <si>
    <t>-118.189532</t>
  </si>
  <si>
    <t>D0336-02-LBP</t>
  </si>
  <si>
    <t>RP0359-03-(0-3)</t>
  </si>
  <si>
    <t>RP0359-03</t>
  </si>
  <si>
    <t>-118.215902</t>
  </si>
  <si>
    <t>34.028014</t>
  </si>
  <si>
    <t>RP3165-12-(0-3)</t>
  </si>
  <si>
    <t>RP3165-12</t>
  </si>
  <si>
    <t>-118.175359208888</t>
  </si>
  <si>
    <t>34.015833630433</t>
  </si>
  <si>
    <t>PIA01886-3-12</t>
  </si>
  <si>
    <t>57.48</t>
  </si>
  <si>
    <t>PIA08959-8-18</t>
  </si>
  <si>
    <t>PIA08333-7-3</t>
  </si>
  <si>
    <t>PIA08333-7</t>
  </si>
  <si>
    <t>227.45</t>
  </si>
  <si>
    <t>D0957-05-LBP</t>
  </si>
  <si>
    <t>PIA00964-3-12</t>
  </si>
  <si>
    <t>PIA06815-8-3</t>
  </si>
  <si>
    <t>708.82</t>
  </si>
  <si>
    <t>ENA-60-2D-12</t>
  </si>
  <si>
    <t>PIA07312-L5</t>
  </si>
  <si>
    <t>-118.196979</t>
  </si>
  <si>
    <t>D1108-05-LBP</t>
  </si>
  <si>
    <t>RP0211A-02-(0-3)</t>
  </si>
  <si>
    <t>RP0211A-02</t>
  </si>
  <si>
    <t>742.96</t>
  </si>
  <si>
    <t>E04427-04-X-7</t>
  </si>
  <si>
    <t>PIA04636-3-3</t>
  </si>
  <si>
    <t>D0291-02-LBP</t>
  </si>
  <si>
    <t>PIA03407-8-6</t>
  </si>
  <si>
    <t>D1042-14-03</t>
  </si>
  <si>
    <t>D1042-14</t>
  </si>
  <si>
    <t>RP1918B-23-(12-18)</t>
  </si>
  <si>
    <t>PIA08960-10-3</t>
  </si>
  <si>
    <t>PIA08960-10</t>
  </si>
  <si>
    <t>-118.187739</t>
  </si>
  <si>
    <t>D0673-04-03</t>
  </si>
  <si>
    <t>D0673-04</t>
  </si>
  <si>
    <t>PIA07574-L6</t>
  </si>
  <si>
    <t>PIA03640-L4</t>
  </si>
  <si>
    <t>RP1892B-LBP-07</t>
  </si>
  <si>
    <t>PIA06580-3-18</t>
  </si>
  <si>
    <t>4052.49</t>
  </si>
  <si>
    <t>E05028-01PC</t>
  </si>
  <si>
    <t>12-E04338-09-06</t>
  </si>
  <si>
    <t>RP2230-LBP-03</t>
  </si>
  <si>
    <t>-118.180668</t>
  </si>
  <si>
    <t>34.017871</t>
  </si>
  <si>
    <t>D0713-15-03</t>
  </si>
  <si>
    <t>D0713-15</t>
  </si>
  <si>
    <t>P0006-16-12</t>
  </si>
  <si>
    <t>RP0540-07-(0-3)</t>
  </si>
  <si>
    <t>RP0540-07</t>
  </si>
  <si>
    <t>-118.160501567984</t>
  </si>
  <si>
    <t>34.0124159384821</t>
  </si>
  <si>
    <t>RP1159-03-(12-18)</t>
  </si>
  <si>
    <t>PIA00320-6-18</t>
  </si>
  <si>
    <t>376.18</t>
  </si>
  <si>
    <t>PIA03426-L4</t>
  </si>
  <si>
    <t>RP2066A-02-(0-3)</t>
  </si>
  <si>
    <t>RP2066A-02</t>
  </si>
  <si>
    <t>E0411-07-18</t>
  </si>
  <si>
    <t>ENA-02-6D-12</t>
  </si>
  <si>
    <t>RP1432-05-(12-18)</t>
  </si>
  <si>
    <t>D0027-05-18</t>
  </si>
  <si>
    <t>PIA06849-4-3</t>
  </si>
  <si>
    <t>PIA06849-4</t>
  </si>
  <si>
    <t>34.014716</t>
  </si>
  <si>
    <t>RP0115-05-(12-18)</t>
  </si>
  <si>
    <t>684.54</t>
  </si>
  <si>
    <t>D0283-48-03</t>
  </si>
  <si>
    <t>D0283-48</t>
  </si>
  <si>
    <t>D1148-08-03</t>
  </si>
  <si>
    <t>D1148-08</t>
  </si>
  <si>
    <t>PIA03163-8-6</t>
  </si>
  <si>
    <t>RP1380-01-(0-3)</t>
  </si>
  <si>
    <t>RP1380-01</t>
  </si>
  <si>
    <t>PIA00879-6-3</t>
  </si>
  <si>
    <t>PIA00879-6</t>
  </si>
  <si>
    <t>-118.163463</t>
  </si>
  <si>
    <t>PIA06481-1-3</t>
  </si>
  <si>
    <t>PIA06481-1</t>
  </si>
  <si>
    <t>PIA00527-L6</t>
  </si>
  <si>
    <t>-118.170493</t>
  </si>
  <si>
    <t>34.00614</t>
  </si>
  <si>
    <t>D0081-07-03</t>
  </si>
  <si>
    <t>D0081-07</t>
  </si>
  <si>
    <t>PIA08527-9-3</t>
  </si>
  <si>
    <t>PIA08527-9</t>
  </si>
  <si>
    <t>33.989165</t>
  </si>
  <si>
    <t>PIA06821-L6</t>
  </si>
  <si>
    <t>D0337-15-03</t>
  </si>
  <si>
    <t>D0337-15</t>
  </si>
  <si>
    <t>E05369-03-X-151</t>
  </si>
  <si>
    <t>PIA08494-1-18</t>
  </si>
  <si>
    <t>E05104-04-X-51</t>
  </si>
  <si>
    <t>SS-MEIR-N-41-2D-18</t>
  </si>
  <si>
    <t>E0048-09-03</t>
  </si>
  <si>
    <t>E0048-09</t>
  </si>
  <si>
    <t>E0408-05-18</t>
  </si>
  <si>
    <t>D1129-09-03D</t>
  </si>
  <si>
    <t>RP0218-02-(3-6)</t>
  </si>
  <si>
    <t>1004.57</t>
  </si>
  <si>
    <t>PIA09323-7-3</t>
  </si>
  <si>
    <t>PIA09323-7</t>
  </si>
  <si>
    <t>-118.184112</t>
  </si>
  <si>
    <t>33.983825</t>
  </si>
  <si>
    <t>D0817-08-LBP</t>
  </si>
  <si>
    <t>PIA06535-L3</t>
  </si>
  <si>
    <t>RP0035-LBP-03</t>
  </si>
  <si>
    <t>PIA05861-L2</t>
  </si>
  <si>
    <t>B0231-05-06</t>
  </si>
  <si>
    <t>PIA03106-L2</t>
  </si>
  <si>
    <t>34.03145</t>
  </si>
  <si>
    <t>RP1279B-17-(6-12)</t>
  </si>
  <si>
    <t>E0803-11-LBP</t>
  </si>
  <si>
    <t>D0811-13-03</t>
  </si>
  <si>
    <t>D0811-13</t>
  </si>
  <si>
    <t>-118.196467631</t>
  </si>
  <si>
    <t>33.992275627</t>
  </si>
  <si>
    <t>PIA06824-10-18</t>
  </si>
  <si>
    <t>D1020-03-LBP</t>
  </si>
  <si>
    <t>RP2667-07-(0-3)</t>
  </si>
  <si>
    <t>RP2667-07</t>
  </si>
  <si>
    <t>PIA01143-L1</t>
  </si>
  <si>
    <t>-118.169287</t>
  </si>
  <si>
    <t>RP1984-07-(0-3)</t>
  </si>
  <si>
    <t>RP1984-07</t>
  </si>
  <si>
    <t>E0978-03-03</t>
  </si>
  <si>
    <t>E0978-03</t>
  </si>
  <si>
    <t>PIA04310-6-3</t>
  </si>
  <si>
    <t>PIA04310-6</t>
  </si>
  <si>
    <t>-118.211607</t>
  </si>
  <si>
    <t>34.024993</t>
  </si>
  <si>
    <t>RP2487-04-(3-6)</t>
  </si>
  <si>
    <t>518.26</t>
  </si>
  <si>
    <t>B0484-07-LBP</t>
  </si>
  <si>
    <t>E0386-04-03</t>
  </si>
  <si>
    <t>E0386-04</t>
  </si>
  <si>
    <t>-118.191597121</t>
  </si>
  <si>
    <t>33.984014175</t>
  </si>
  <si>
    <t>B0022-03-18</t>
  </si>
  <si>
    <t>D0829-15-03</t>
  </si>
  <si>
    <t>RP1227-09-(6-12)</t>
  </si>
  <si>
    <t>210.17</t>
  </si>
  <si>
    <t>PIA01328-5-3</t>
  </si>
  <si>
    <t>PIA01328-5</t>
  </si>
  <si>
    <t>394.88</t>
  </si>
  <si>
    <t>D0050-02-LBP</t>
  </si>
  <si>
    <t>PIA08613-8-3</t>
  </si>
  <si>
    <t>RP0430-07-(3-6)</t>
  </si>
  <si>
    <t>219.62</t>
  </si>
  <si>
    <t>D0430-06-LBP</t>
  </si>
  <si>
    <t>D1071-04-03</t>
  </si>
  <si>
    <t>D1071-04</t>
  </si>
  <si>
    <t>374.69</t>
  </si>
  <si>
    <t>RP0158-02-(0-3)</t>
  </si>
  <si>
    <t>RP0158-02</t>
  </si>
  <si>
    <t>-118.210022</t>
  </si>
  <si>
    <t>E04432-01-X-46</t>
  </si>
  <si>
    <t>522.17</t>
  </si>
  <si>
    <t>RP1908B-12-(0-3)</t>
  </si>
  <si>
    <t>RP1908B-12</t>
  </si>
  <si>
    <t>PIA07181-1-3</t>
  </si>
  <si>
    <t>PIA07181-1</t>
  </si>
  <si>
    <t>-118.185457</t>
  </si>
  <si>
    <t>B0166-12-03</t>
  </si>
  <si>
    <t>B0166-12</t>
  </si>
  <si>
    <t>34.01628</t>
  </si>
  <si>
    <t>PIA06438-8DZ-3</t>
  </si>
  <si>
    <t>PIA06438-8</t>
  </si>
  <si>
    <t>477.79</t>
  </si>
  <si>
    <t>D0427-04-06</t>
  </si>
  <si>
    <t>E0883-06-03</t>
  </si>
  <si>
    <t>B0462-14-03</t>
  </si>
  <si>
    <t>B0462-14</t>
  </si>
  <si>
    <t>E0275-04-06</t>
  </si>
  <si>
    <t>SS-MEIR-N-41-2D-01</t>
  </si>
  <si>
    <t>RP1576A-LBP-04</t>
  </si>
  <si>
    <t>PIA07759-L4</t>
  </si>
  <si>
    <t>PIA06118-6-12</t>
  </si>
  <si>
    <t>RP0954-02-(0-3)</t>
  </si>
  <si>
    <t>RP0954-02</t>
  </si>
  <si>
    <t>292.54</t>
  </si>
  <si>
    <t>34.02143</t>
  </si>
  <si>
    <t>E0135-13-03</t>
  </si>
  <si>
    <t>E0135-13</t>
  </si>
  <si>
    <t>-118.191568</t>
  </si>
  <si>
    <t>E0519-09-03</t>
  </si>
  <si>
    <t>E0519-09</t>
  </si>
  <si>
    <t>RP1214B-03-(0-3)</t>
  </si>
  <si>
    <t>RP1214B-03</t>
  </si>
  <si>
    <t>E05355-05-X-92</t>
  </si>
  <si>
    <t>E0613-02-18</t>
  </si>
  <si>
    <t>661.51</t>
  </si>
  <si>
    <t>PIA08419-L4</t>
  </si>
  <si>
    <t>-118.201923</t>
  </si>
  <si>
    <t>33.990626</t>
  </si>
  <si>
    <t>D0909-05-18</t>
  </si>
  <si>
    <t>S0008-01-01</t>
  </si>
  <si>
    <t>RP1432-05-(3-6)</t>
  </si>
  <si>
    <t>221.67</t>
  </si>
  <si>
    <t>825.17</t>
  </si>
  <si>
    <t>D0363-04-12</t>
  </si>
  <si>
    <t>PIA06487-3-3</t>
  </si>
  <si>
    <t>ENA-63-10D-06</t>
  </si>
  <si>
    <t>PIA00386-4-3</t>
  </si>
  <si>
    <t>PIA00386-4</t>
  </si>
  <si>
    <t>E0858-08-03</t>
  </si>
  <si>
    <t>E0858-08</t>
  </si>
  <si>
    <t>-118.203062782</t>
  </si>
  <si>
    <t>33.986527164</t>
  </si>
  <si>
    <t>RP1555-09-(3-6)</t>
  </si>
  <si>
    <t>149.3</t>
  </si>
  <si>
    <t>PIA05987-L2</t>
  </si>
  <si>
    <t>-118.193771</t>
  </si>
  <si>
    <t>E0467-04-LBP</t>
  </si>
  <si>
    <t>DRAIN GUTER PIPES; METAL; WHITE; EAST</t>
  </si>
  <si>
    <t>D0905-11-03</t>
  </si>
  <si>
    <t>D0905-11</t>
  </si>
  <si>
    <t>E0931-03-LBP</t>
  </si>
  <si>
    <t>PORCH COLUMN; WOOD; GREEN; SOUTH</t>
  </si>
  <si>
    <t>612.31</t>
  </si>
  <si>
    <t>RP0809-02-(0-3)</t>
  </si>
  <si>
    <t>RP0809-02</t>
  </si>
  <si>
    <t>-118.167947193211</t>
  </si>
  <si>
    <t>34.0154607212714</t>
  </si>
  <si>
    <t>E04366-04-X-31</t>
  </si>
  <si>
    <t>179.3</t>
  </si>
  <si>
    <t>PIA02131-L2</t>
  </si>
  <si>
    <t>D0485-10-03</t>
  </si>
  <si>
    <t>D0485-10</t>
  </si>
  <si>
    <t>E0165-18-03</t>
  </si>
  <si>
    <t>E0165-18</t>
  </si>
  <si>
    <t>PIA05529-10-3</t>
  </si>
  <si>
    <t>PIA05529-10</t>
  </si>
  <si>
    <t>414.51</t>
  </si>
  <si>
    <t>-118.213909</t>
  </si>
  <si>
    <t>RP2127-05-(3-6)</t>
  </si>
  <si>
    <t>E0278-08-18</t>
  </si>
  <si>
    <t>PIA09307-4-3</t>
  </si>
  <si>
    <t>PIA09307-4</t>
  </si>
  <si>
    <t>E0806-06-03</t>
  </si>
  <si>
    <t>E0806-06</t>
  </si>
  <si>
    <t>E0972-01-03</t>
  </si>
  <si>
    <t>E0972-01</t>
  </si>
  <si>
    <t>D0756-09-12</t>
  </si>
  <si>
    <t>RP2436A-07-(0-3)</t>
  </si>
  <si>
    <t>RP2436A-07</t>
  </si>
  <si>
    <t>34.02844</t>
  </si>
  <si>
    <t>RP1164A-12-(0-3)</t>
  </si>
  <si>
    <t>RP1164A-12</t>
  </si>
  <si>
    <t>D0733-09-18</t>
  </si>
  <si>
    <t>RP2525A-LBP-13</t>
  </si>
  <si>
    <t>-118.201245</t>
  </si>
  <si>
    <t>34.023217</t>
  </si>
  <si>
    <t>D0318-03-LBP</t>
  </si>
  <si>
    <t>DOOR JAMB; WOOD; LT. YELLOW; NORTH</t>
  </si>
  <si>
    <t>E0110-15-03</t>
  </si>
  <si>
    <t>E0110-15</t>
  </si>
  <si>
    <t>PIA01370-8-12</t>
  </si>
  <si>
    <t>D0278-02-LBP</t>
  </si>
  <si>
    <t>E0253-06-18</t>
  </si>
  <si>
    <t>RP0035-09-(0-3)</t>
  </si>
  <si>
    <t>RP0035-09</t>
  </si>
  <si>
    <t>PIA03718-1-3</t>
  </si>
  <si>
    <t>PIA03718-1</t>
  </si>
  <si>
    <t>RP3180-LBP-03</t>
  </si>
  <si>
    <t>-118.205593</t>
  </si>
  <si>
    <t>PIA06217-L3</t>
  </si>
  <si>
    <t>E0239-01-18</t>
  </si>
  <si>
    <t>PIA09713-1-12</t>
  </si>
  <si>
    <t>B0559-04-03</t>
  </si>
  <si>
    <t>RP2421A-15-(0-3)</t>
  </si>
  <si>
    <t>RP2421A-15</t>
  </si>
  <si>
    <t>1437.67</t>
  </si>
  <si>
    <t>D1042-13-03</t>
  </si>
  <si>
    <t>RP1998B-LBP-05</t>
  </si>
  <si>
    <t>RP0827-LBP-02</t>
  </si>
  <si>
    <t>E0410-03-18</t>
  </si>
  <si>
    <t>E0880-01-LBP</t>
  </si>
  <si>
    <t>D0913-10-03</t>
  </si>
  <si>
    <t>D0913-10</t>
  </si>
  <si>
    <t>D0123-07-LBP</t>
  </si>
  <si>
    <t>RP1386B-LBP-08</t>
  </si>
  <si>
    <t>E06157-04-X-7</t>
  </si>
  <si>
    <t>969.38</t>
  </si>
  <si>
    <t>PIA01709-8-12</t>
  </si>
  <si>
    <t>PIA09736-10-3</t>
  </si>
  <si>
    <t>338.02</t>
  </si>
  <si>
    <t>E0875-27-06</t>
  </si>
  <si>
    <t>E03850-06-X-141</t>
  </si>
  <si>
    <t>D0893-09-03</t>
  </si>
  <si>
    <t>D0893-09</t>
  </si>
  <si>
    <t>ESA-12-DZ-2D-01</t>
  </si>
  <si>
    <t>D0239-05-LBP</t>
  </si>
  <si>
    <t>E0092-04-LBP</t>
  </si>
  <si>
    <t>STAIR; CONCRETE; BROWN ; NORTH</t>
  </si>
  <si>
    <t>E04633-04-X-103</t>
  </si>
  <si>
    <t>1102.54</t>
  </si>
  <si>
    <t>E0754-16-03</t>
  </si>
  <si>
    <t>E0754-16</t>
  </si>
  <si>
    <t>-118.206021145</t>
  </si>
  <si>
    <t>33.983212183</t>
  </si>
  <si>
    <t>D0627-16-03D</t>
  </si>
  <si>
    <t>D0259-05-LBP</t>
  </si>
  <si>
    <t>FASCIA; WOOD; RED WHITE; WEST</t>
  </si>
  <si>
    <t>PIA02092-L2</t>
  </si>
  <si>
    <t>SS-MEIR-N-42-3D-03D</t>
  </si>
  <si>
    <t>PIA08602-8-12</t>
  </si>
  <si>
    <t>65.58</t>
  </si>
  <si>
    <t>PIA07295-7-3</t>
  </si>
  <si>
    <t>PIA07295-7</t>
  </si>
  <si>
    <t>PIA08502-L3</t>
  </si>
  <si>
    <t>615.17</t>
  </si>
  <si>
    <t>D0801-10-LBP</t>
  </si>
  <si>
    <t>E06218-01-X-58</t>
  </si>
  <si>
    <t>E0612-05-03</t>
  </si>
  <si>
    <t>E0612-05</t>
  </si>
  <si>
    <t>-118.198780889</t>
  </si>
  <si>
    <t>33.98757806</t>
  </si>
  <si>
    <t>RP1835-16-(0-3)</t>
  </si>
  <si>
    <t>RP1835-16</t>
  </si>
  <si>
    <t>971.98</t>
  </si>
  <si>
    <t>RP1994-02-(0-3)</t>
  </si>
  <si>
    <t>B0528-02-03</t>
  </si>
  <si>
    <t>B0528-02</t>
  </si>
  <si>
    <t>PIA08028-L4</t>
  </si>
  <si>
    <t>E06083-7-3</t>
  </si>
  <si>
    <t>E06083-7</t>
  </si>
  <si>
    <t>-118.189716893</t>
  </si>
  <si>
    <t>33.992914689</t>
  </si>
  <si>
    <t>E0761-03-03</t>
  </si>
  <si>
    <t>E0761-03</t>
  </si>
  <si>
    <t>E0584-02-LBP</t>
  </si>
  <si>
    <t>E04669-02-X-29</t>
  </si>
  <si>
    <t>E03695-06-X-27</t>
  </si>
  <si>
    <t>E0806-03-03</t>
  </si>
  <si>
    <t>E0806-03</t>
  </si>
  <si>
    <t>-118.194876571</t>
  </si>
  <si>
    <t>33.982691875</t>
  </si>
  <si>
    <t>PIA06025-3-12</t>
  </si>
  <si>
    <t>RP2680A-03-(6-12)</t>
  </si>
  <si>
    <t>E0980-06-03</t>
  </si>
  <si>
    <t>E0980-06</t>
  </si>
  <si>
    <t>D0006-08-18</t>
  </si>
  <si>
    <t>D0919-04-03D</t>
  </si>
  <si>
    <t>RP1053-04-(12-18)</t>
  </si>
  <si>
    <t>PIA07789-L2</t>
  </si>
  <si>
    <t>33.993343</t>
  </si>
  <si>
    <t>PIA03405-L2</t>
  </si>
  <si>
    <t>PIA08675-L1</t>
  </si>
  <si>
    <t>PIA06601-4-3</t>
  </si>
  <si>
    <t>PIA06601-4</t>
  </si>
  <si>
    <t>PIA08770-4-3</t>
  </si>
  <si>
    <t>PIA08770-4</t>
  </si>
  <si>
    <t>E0728-29-03</t>
  </si>
  <si>
    <t>E0728-29</t>
  </si>
  <si>
    <t>D0152-04-03</t>
  </si>
  <si>
    <t>D0152-04</t>
  </si>
  <si>
    <t>PIA00964-7-6</t>
  </si>
  <si>
    <t>D0813-34-03</t>
  </si>
  <si>
    <t>D0813-34</t>
  </si>
  <si>
    <t>-118.196949976</t>
  </si>
  <si>
    <t>33.988934937</t>
  </si>
  <si>
    <t>E0154-08-18</t>
  </si>
  <si>
    <t>E06031-04-X-19</t>
  </si>
  <si>
    <t>PIA01597-5-3</t>
  </si>
  <si>
    <t>PIA01597-5</t>
  </si>
  <si>
    <t>PIA02441-8-12</t>
  </si>
  <si>
    <t>D1097-09-03</t>
  </si>
  <si>
    <t>D1097-09</t>
  </si>
  <si>
    <t>RP2002-12-(0-3)</t>
  </si>
  <si>
    <t>RP2002-12</t>
  </si>
  <si>
    <t>34.021109</t>
  </si>
  <si>
    <t>RP1422-LBP-04</t>
  </si>
  <si>
    <t>-118.212884</t>
  </si>
  <si>
    <t>34.026922</t>
  </si>
  <si>
    <t>D0687-01-03</t>
  </si>
  <si>
    <t>D0687-01</t>
  </si>
  <si>
    <t>-118.195639706</t>
  </si>
  <si>
    <t>33.993750927</t>
  </si>
  <si>
    <t>B0052-09-03</t>
  </si>
  <si>
    <t>B0052-09</t>
  </si>
  <si>
    <t>PIA00255-L4</t>
  </si>
  <si>
    <t>D0976-01-03D</t>
  </si>
  <si>
    <t>E0348-08-03</t>
  </si>
  <si>
    <t>E0348-08</t>
  </si>
  <si>
    <t>-118.19726647</t>
  </si>
  <si>
    <t>33.983107666</t>
  </si>
  <si>
    <t>E0612-04-LBP</t>
  </si>
  <si>
    <t>RP2336B-27-(0-3)</t>
  </si>
  <si>
    <t>RP2336B-27</t>
  </si>
  <si>
    <t>RP2513-LBP-02</t>
  </si>
  <si>
    <t>-118.18637461861</t>
  </si>
  <si>
    <t>34.0249736208842</t>
  </si>
  <si>
    <t>RP2191-01-(0-3)</t>
  </si>
  <si>
    <t>RP2191-01</t>
  </si>
  <si>
    <t>E0662-08-03</t>
  </si>
  <si>
    <t>E0662-08</t>
  </si>
  <si>
    <t>RP2186A-04-(12-18)</t>
  </si>
  <si>
    <t>RP1906B-27-(12-18)</t>
  </si>
  <si>
    <t>PIA05448-3-6</t>
  </si>
  <si>
    <t>E0612-02-LBP</t>
  </si>
  <si>
    <t>DOOR; METAL; BLACK ; SOUTH</t>
  </si>
  <si>
    <t>PIA03078-7-3</t>
  </si>
  <si>
    <t>PIA03078-7</t>
  </si>
  <si>
    <t>183.07</t>
  </si>
  <si>
    <t>-118.201403</t>
  </si>
  <si>
    <t>E0505-04-03</t>
  </si>
  <si>
    <t>E0505-04</t>
  </si>
  <si>
    <t>D0131-04-06</t>
  </si>
  <si>
    <t>D0817-16-03</t>
  </si>
  <si>
    <t>D0817-16</t>
  </si>
  <si>
    <t>PIA02817-3-12</t>
  </si>
  <si>
    <t>RP0125B-23-(0-3)</t>
  </si>
  <si>
    <t>RP0125B-23</t>
  </si>
  <si>
    <t>-118.208561105441</t>
  </si>
  <si>
    <t>34.0253738383982</t>
  </si>
  <si>
    <t>E0636-12-03D</t>
  </si>
  <si>
    <t>D1044-02-03</t>
  </si>
  <si>
    <t>E0050-05-LBP</t>
  </si>
  <si>
    <t>E05163-06-X-111</t>
  </si>
  <si>
    <t>PIA08984-L4</t>
  </si>
  <si>
    <t>RP1337B-17-(12-18)</t>
  </si>
  <si>
    <t>E0118-03-LBP</t>
  </si>
  <si>
    <t>E05037-05-X-68</t>
  </si>
  <si>
    <t>B0507-05-LBP</t>
  </si>
  <si>
    <t>E04279-03-X-24</t>
  </si>
  <si>
    <t>ENA-04-DZ-1D-03</t>
  </si>
  <si>
    <t>B0121-01-12</t>
  </si>
  <si>
    <t>RP1759-06-(0-3)</t>
  </si>
  <si>
    <t>RP1759-06</t>
  </si>
  <si>
    <t>665.51</t>
  </si>
  <si>
    <t>E0959-04-12</t>
  </si>
  <si>
    <t>RP2870-DUP03-040717</t>
  </si>
  <si>
    <t>PIA03532-2-3</t>
  </si>
  <si>
    <t>PIA03532-2</t>
  </si>
  <si>
    <t>244.36</t>
  </si>
  <si>
    <t>-118.204625</t>
  </si>
  <si>
    <t>546.47</t>
  </si>
  <si>
    <t>PIA06595-4-3</t>
  </si>
  <si>
    <t>RP2056C-13-(0-3)</t>
  </si>
  <si>
    <t>RP2056C-13</t>
  </si>
  <si>
    <t>-118.202653</t>
  </si>
  <si>
    <t>34.026011</t>
  </si>
  <si>
    <t>PIA05350-L5</t>
  </si>
  <si>
    <t>D0183-14-06</t>
  </si>
  <si>
    <t>RP1279B-LBP-13</t>
  </si>
  <si>
    <t>-118.215999</t>
  </si>
  <si>
    <t>PIA06477-7-3</t>
  </si>
  <si>
    <t>PIA06477-7</t>
  </si>
  <si>
    <t>RP3183-03-(12-18)</t>
  </si>
  <si>
    <t>PIA04915-3-3</t>
  </si>
  <si>
    <t>E0229-01-LBP</t>
  </si>
  <si>
    <t>D1013-03-LBP</t>
  </si>
  <si>
    <t>ROOF EAVE; WOOD; BROWN; NORTH</t>
  </si>
  <si>
    <t>D0843-06-LBP</t>
  </si>
  <si>
    <t>DOWN SPOUT; METAL; TAN; WEST</t>
  </si>
  <si>
    <t>D0684-13-03</t>
  </si>
  <si>
    <t>D0684-13</t>
  </si>
  <si>
    <t>RP2435A-LBP-03</t>
  </si>
  <si>
    <t>D1080-32-03</t>
  </si>
  <si>
    <t>SS-MEIR-S-15-5D-1</t>
  </si>
  <si>
    <t>RP2223A-11-(0-3)</t>
  </si>
  <si>
    <t>RP2223A-11</t>
  </si>
  <si>
    <t>34.017582</t>
  </si>
  <si>
    <t>D0048-94-03</t>
  </si>
  <si>
    <t>D0048-94</t>
  </si>
  <si>
    <t>-118.181476639</t>
  </si>
  <si>
    <t>33.982976412</t>
  </si>
  <si>
    <t>E0873-06-LBP</t>
  </si>
  <si>
    <t>PIA06907-L3</t>
  </si>
  <si>
    <t>-118.176084</t>
  </si>
  <si>
    <t>34.015386</t>
  </si>
  <si>
    <t>RP1483-11-(0-3)</t>
  </si>
  <si>
    <t>RP1483-11</t>
  </si>
  <si>
    <t>PIA08418-L1</t>
  </si>
  <si>
    <t>RP2616A-07-(12-18)</t>
  </si>
  <si>
    <t>D0271-08-03</t>
  </si>
  <si>
    <t>D0271-08</t>
  </si>
  <si>
    <t>D0396-09-03</t>
  </si>
  <si>
    <t>D0396-09</t>
  </si>
  <si>
    <t>445.01</t>
  </si>
  <si>
    <t>E04646-04-X-7</t>
  </si>
  <si>
    <t>PIA09052-9-3</t>
  </si>
  <si>
    <t>PIA02682-8-12</t>
  </si>
  <si>
    <t>D0705-01-LBP</t>
  </si>
  <si>
    <t>SIDE WALL; STUCCO WOOD PANELS; PINK; WEST</t>
  </si>
  <si>
    <t>PIA04849-3-3</t>
  </si>
  <si>
    <t>E0652-13-06</t>
  </si>
  <si>
    <t>D0017-11-LBP</t>
  </si>
  <si>
    <t>PIA05887-9-3</t>
  </si>
  <si>
    <t>PIA05887-9</t>
  </si>
  <si>
    <t>315.34</t>
  </si>
  <si>
    <t>-118.20084</t>
  </si>
  <si>
    <t>D0048-34-03D</t>
  </si>
  <si>
    <t>E0887-10-03</t>
  </si>
  <si>
    <t>E0887-10</t>
  </si>
  <si>
    <t>D1106-05-03</t>
  </si>
  <si>
    <t>D0293-24-12</t>
  </si>
  <si>
    <t>PIA01324-3-18</t>
  </si>
  <si>
    <t>H0102-LBP-09</t>
  </si>
  <si>
    <t>-118.213513494783</t>
  </si>
  <si>
    <t>33.9856090533736</t>
  </si>
  <si>
    <t>PIA05911-L1</t>
  </si>
  <si>
    <t>E0856-03-LBP</t>
  </si>
  <si>
    <t>RP0175-07-(0-3)</t>
  </si>
  <si>
    <t>RP0175-07</t>
  </si>
  <si>
    <t>RP1754-06-(0-3)</t>
  </si>
  <si>
    <t>RP1754-06</t>
  </si>
  <si>
    <t>274.77</t>
  </si>
  <si>
    <t>-118.173072</t>
  </si>
  <si>
    <t>E0647-21-03</t>
  </si>
  <si>
    <t>E0647-21</t>
  </si>
  <si>
    <t>D1093-02-03D</t>
  </si>
  <si>
    <t>E0756-08-12</t>
  </si>
  <si>
    <t>PIA08172-1-3</t>
  </si>
  <si>
    <t>PIA08172-1</t>
  </si>
  <si>
    <t>E0755-05-12</t>
  </si>
  <si>
    <t>ESA-27-7D-01</t>
  </si>
  <si>
    <t>E0518-15-03</t>
  </si>
  <si>
    <t>E0518-15</t>
  </si>
  <si>
    <t>-118.198506416</t>
  </si>
  <si>
    <t>33.98371213</t>
  </si>
  <si>
    <t>D1007-20-03D</t>
  </si>
  <si>
    <t>674.34</t>
  </si>
  <si>
    <t>E06119-05-X-65</t>
  </si>
  <si>
    <t>B0247-12-LBP</t>
  </si>
  <si>
    <t>GARAGE OVERHANG; WOOD; WHITE; West</t>
  </si>
  <si>
    <t>D1080-14-03D</t>
  </si>
  <si>
    <t>PIA05247-5-3</t>
  </si>
  <si>
    <t>PIA05247-5</t>
  </si>
  <si>
    <t>RP3169-10-(0-3)</t>
  </si>
  <si>
    <t>RP3169-10</t>
  </si>
  <si>
    <t>-118.168706239609</t>
  </si>
  <si>
    <t>34.0040415857295</t>
  </si>
  <si>
    <t>D1026-12-03D</t>
  </si>
  <si>
    <t>RP0577B-09-(6-12)</t>
  </si>
  <si>
    <t>PIA01011-5-3</t>
  </si>
  <si>
    <t>PIA01011-5</t>
  </si>
  <si>
    <t>207.07</t>
  </si>
  <si>
    <t>B0110-02-LBP</t>
  </si>
  <si>
    <t>FRONT PORCH GURAD RAIL; WOOD; PLUM PURPLE; NORTH</t>
  </si>
  <si>
    <t>E0947-06-03</t>
  </si>
  <si>
    <t>PIA06595-14DZ-3</t>
  </si>
  <si>
    <t>PIA06595-14</t>
  </si>
  <si>
    <t>640.77</t>
  </si>
  <si>
    <t>PIA08771-8-6</t>
  </si>
  <si>
    <t>D1022-15-03</t>
  </si>
  <si>
    <t>D1022-15</t>
  </si>
  <si>
    <t>-118.178838451</t>
  </si>
  <si>
    <t>33.987840253</t>
  </si>
  <si>
    <t>544.78</t>
  </si>
  <si>
    <t>PIA05294-4-3</t>
  </si>
  <si>
    <t>PIA05294-4</t>
  </si>
  <si>
    <t>440.67</t>
  </si>
  <si>
    <t>-118.187727</t>
  </si>
  <si>
    <t>RP1531B-08-(0-3)</t>
  </si>
  <si>
    <t>RP1531B-08</t>
  </si>
  <si>
    <t>213.4</t>
  </si>
  <si>
    <t>-118.172588728143</t>
  </si>
  <si>
    <t>34.0213322332826</t>
  </si>
  <si>
    <t>B0233-06-12</t>
  </si>
  <si>
    <t>PIA08227-8-18</t>
  </si>
  <si>
    <t>D0843-09-03</t>
  </si>
  <si>
    <t>D0843-09</t>
  </si>
  <si>
    <t>E0043-03-18</t>
  </si>
  <si>
    <t>D0194-07-03</t>
  </si>
  <si>
    <t>D0194-07</t>
  </si>
  <si>
    <t>D0213-14-03</t>
  </si>
  <si>
    <t>D0213-14</t>
  </si>
  <si>
    <t>D0349-05-03</t>
  </si>
  <si>
    <t>D0349-05</t>
  </si>
  <si>
    <t>-118.20063068</t>
  </si>
  <si>
    <t>33.984920087</t>
  </si>
  <si>
    <t>RP1785-LBP-10</t>
  </si>
  <si>
    <t>RP0932A-18-(0-3)</t>
  </si>
  <si>
    <t>RP0932A-18</t>
  </si>
  <si>
    <t>-118.190106135155</t>
  </si>
  <si>
    <t>34.0249719020569</t>
  </si>
  <si>
    <t>PIA04041-2-3</t>
  </si>
  <si>
    <t>PIA04041-2</t>
  </si>
  <si>
    <t>198.76</t>
  </si>
  <si>
    <t>-118.186148</t>
  </si>
  <si>
    <t>34.029364</t>
  </si>
  <si>
    <t>D1143-01-06</t>
  </si>
  <si>
    <t>E04006-01-X-112</t>
  </si>
  <si>
    <t>RP1145-09-(12-18)</t>
  </si>
  <si>
    <t>PIA02135-6-6</t>
  </si>
  <si>
    <t>PIA02966-8-12</t>
  </si>
  <si>
    <t>D0649-16-LBP</t>
  </si>
  <si>
    <t>PIA00379-6-3</t>
  </si>
  <si>
    <t>PIA00379-6</t>
  </si>
  <si>
    <t>PIA01388-9-3</t>
  </si>
  <si>
    <t>PIA01388-9</t>
  </si>
  <si>
    <t>-118.213362</t>
  </si>
  <si>
    <t>33.986642</t>
  </si>
  <si>
    <t>D0343-04-LBP</t>
  </si>
  <si>
    <t>B0151-07-03</t>
  </si>
  <si>
    <t>B0151-07</t>
  </si>
  <si>
    <t>RP0882-01-(0-3)</t>
  </si>
  <si>
    <t>RP0882-01</t>
  </si>
  <si>
    <t>RP1418A-12-(0-3)</t>
  </si>
  <si>
    <t>RP1418A-12</t>
  </si>
  <si>
    <t>190.87</t>
  </si>
  <si>
    <t>-118.18355927581</t>
  </si>
  <si>
    <t>34.0256843067818</t>
  </si>
  <si>
    <t>PIA07245-3-3</t>
  </si>
  <si>
    <t>E04418-05-X-99</t>
  </si>
  <si>
    <t>RP1322-LBP-02</t>
  </si>
  <si>
    <t>33.982397</t>
  </si>
  <si>
    <t>D0251-15-03</t>
  </si>
  <si>
    <t>D0251-15</t>
  </si>
  <si>
    <t>PIA08659-7-3</t>
  </si>
  <si>
    <t>PIA08659-7</t>
  </si>
  <si>
    <t>389.5</t>
  </si>
  <si>
    <t>RP0396-12-(3-6)</t>
  </si>
  <si>
    <t>445.15</t>
  </si>
  <si>
    <t>PIA03818-11DZ-3</t>
  </si>
  <si>
    <t>PIA03818-11</t>
  </si>
  <si>
    <t>RP1346-01-(6-12)</t>
  </si>
  <si>
    <t>342.52</t>
  </si>
  <si>
    <t>RP2252-06-(0-3)</t>
  </si>
  <si>
    <t>RP2252-06</t>
  </si>
  <si>
    <t>-118.162864</t>
  </si>
  <si>
    <t>RP2116B-LBP-07</t>
  </si>
  <si>
    <t>34.029795</t>
  </si>
  <si>
    <t>E06151-05-X-56</t>
  </si>
  <si>
    <t>PIA04003-L5</t>
  </si>
  <si>
    <t>34.031036</t>
  </si>
  <si>
    <t>RP1348-07-(0-3)</t>
  </si>
  <si>
    <t>PIA08435-L3</t>
  </si>
  <si>
    <t>B0013-02-LBP</t>
  </si>
  <si>
    <t>FASCIA;PLASTER;YELLOW; NORTH</t>
  </si>
  <si>
    <t>PIA02726-L2</t>
  </si>
  <si>
    <t>-118.194149</t>
  </si>
  <si>
    <t>PIA02367-4-3</t>
  </si>
  <si>
    <t>PIA02367-4</t>
  </si>
  <si>
    <t>-118.193823</t>
  </si>
  <si>
    <t>33.985375</t>
  </si>
  <si>
    <t>RP1112-06-(0-3)</t>
  </si>
  <si>
    <t>RP1112-06</t>
  </si>
  <si>
    <t>PIA09734-L2</t>
  </si>
  <si>
    <t>-118.200447</t>
  </si>
  <si>
    <t>RP1361-11-(0-3)</t>
  </si>
  <si>
    <t>RP1361-11</t>
  </si>
  <si>
    <t>419.61</t>
  </si>
  <si>
    <t>PIA01104-L4</t>
  </si>
  <si>
    <t>-118.171078</t>
  </si>
  <si>
    <t>RP2331C-32-(0-3)</t>
  </si>
  <si>
    <t>RP2331C-32</t>
  </si>
  <si>
    <t>649.28</t>
  </si>
  <si>
    <t>E0432-02-03</t>
  </si>
  <si>
    <t>E0432-02</t>
  </si>
  <si>
    <t>-118.201473585</t>
  </si>
  <si>
    <t>33.981170374</t>
  </si>
  <si>
    <t>RP0598-10-(0-3)</t>
  </si>
  <si>
    <t>RP0598-10</t>
  </si>
  <si>
    <t>-118.170560468247</t>
  </si>
  <si>
    <t>34.0209911559025</t>
  </si>
  <si>
    <t>E0481-10-03</t>
  </si>
  <si>
    <t>E0481-10</t>
  </si>
  <si>
    <t>RP0175-14-(0-3)</t>
  </si>
  <si>
    <t>RP0175-14</t>
  </si>
  <si>
    <t>325.49</t>
  </si>
  <si>
    <t>D0930-03-06</t>
  </si>
  <si>
    <t>D0276-02-LBP</t>
  </si>
  <si>
    <t>E04276-06-X-100</t>
  </si>
  <si>
    <t>E0195-02-LBP</t>
  </si>
  <si>
    <t>E0218-05-03</t>
  </si>
  <si>
    <t>E0218-05</t>
  </si>
  <si>
    <t>E0030-05-12</t>
  </si>
  <si>
    <t>B0438-03-LBP</t>
  </si>
  <si>
    <t>WALL; WOOD PANELS; LT GREEN; NORTH</t>
  </si>
  <si>
    <t>RP2564A-14-(12-18)</t>
  </si>
  <si>
    <t>E0693-07-LBP</t>
  </si>
  <si>
    <t>SHELL/STORAGE; METAL; WHITE/BROWN; SOUTH</t>
  </si>
  <si>
    <t>E06212-02-X-35</t>
  </si>
  <si>
    <t>RP1801A-06-(3-6)</t>
  </si>
  <si>
    <t>D0932-05-18</t>
  </si>
  <si>
    <t>D0627-03-03</t>
  </si>
  <si>
    <t>D0627-03</t>
  </si>
  <si>
    <t>E0942-06-LBP</t>
  </si>
  <si>
    <t>E0011-04-LBP</t>
  </si>
  <si>
    <t>SIDING; WOOD; WHITE; WEST</t>
  </si>
  <si>
    <t>B0137-04-06</t>
  </si>
  <si>
    <t>RP1777-05-(6-12)</t>
  </si>
  <si>
    <t>SS-MEIR-S-15-9D-12</t>
  </si>
  <si>
    <t>PIA05033-8-3</t>
  </si>
  <si>
    <t>255.43</t>
  </si>
  <si>
    <t>E0269-07-03</t>
  </si>
  <si>
    <t>E0269-07</t>
  </si>
  <si>
    <t>RP0942-05-(0-3)</t>
  </si>
  <si>
    <t>RP0942-05</t>
  </si>
  <si>
    <t>192.12</t>
  </si>
  <si>
    <t>D0048-48-03</t>
  </si>
  <si>
    <t>D0048-48</t>
  </si>
  <si>
    <t>D0750-12-LBP</t>
  </si>
  <si>
    <t>D0705-01-03D</t>
  </si>
  <si>
    <t>RP1981B-16-(0-3)</t>
  </si>
  <si>
    <t>RP2206-03-(3-6)</t>
  </si>
  <si>
    <t>RP1786A-08-(3-6)</t>
  </si>
  <si>
    <t>D0078-01-LBP</t>
  </si>
  <si>
    <t>PORCH; CONCRETE; VIOLET ; NORTH</t>
  </si>
  <si>
    <t>PIA02131-11DZ-3</t>
  </si>
  <si>
    <t>PIA02131-11</t>
  </si>
  <si>
    <t>348.99</t>
  </si>
  <si>
    <t>E0116-05-03</t>
  </si>
  <si>
    <t>E0116-05</t>
  </si>
  <si>
    <t>B0006-08-03</t>
  </si>
  <si>
    <t>B0006-08</t>
  </si>
  <si>
    <t>SS-MEIR-N-41-DZ-1D-18</t>
  </si>
  <si>
    <t>D0906-20-03</t>
  </si>
  <si>
    <t>D0906-20</t>
  </si>
  <si>
    <t>PIA00415-L6</t>
  </si>
  <si>
    <t>RP0817-04-(0-3)</t>
  </si>
  <si>
    <t>RP0817-04</t>
  </si>
  <si>
    <t>34.015556</t>
  </si>
  <si>
    <t>PIA00551-9-3</t>
  </si>
  <si>
    <t>PIA00551-9</t>
  </si>
  <si>
    <t>34.005232</t>
  </si>
  <si>
    <t>RP1899A-05-(6-12)</t>
  </si>
  <si>
    <t>RP1360-06-(3-6)</t>
  </si>
  <si>
    <t>2739.87</t>
  </si>
  <si>
    <t>D0885-04-LBP</t>
  </si>
  <si>
    <t>RP2461-08-(0-3)</t>
  </si>
  <si>
    <t>RP2461-08</t>
  </si>
  <si>
    <t>437.12</t>
  </si>
  <si>
    <t>D0767-03-LBP</t>
  </si>
  <si>
    <t>RP2076-07-(3-6)</t>
  </si>
  <si>
    <t>84.12</t>
  </si>
  <si>
    <t>RP0774-08-(3-6)</t>
  </si>
  <si>
    <t>PIA01158-4-3</t>
  </si>
  <si>
    <t>PIA01158-4</t>
  </si>
  <si>
    <t>-118.168291</t>
  </si>
  <si>
    <t>E0747-01-18</t>
  </si>
  <si>
    <t>PIA01189-11DZ-3</t>
  </si>
  <si>
    <t>PIA01189-11</t>
  </si>
  <si>
    <t>E0754-06-03</t>
  </si>
  <si>
    <t>E0754-06</t>
  </si>
  <si>
    <t>PIA06758-L2</t>
  </si>
  <si>
    <t>E0344-01-LBP</t>
  </si>
  <si>
    <t>RP0682-02-(0-3)</t>
  </si>
  <si>
    <t>RP0682-02</t>
  </si>
  <si>
    <t>-118.169278</t>
  </si>
  <si>
    <t>B0167-05-03</t>
  </si>
  <si>
    <t>B0167-05</t>
  </si>
  <si>
    <t>RP0815B-01-(0-3)</t>
  </si>
  <si>
    <t>RP0815B-01</t>
  </si>
  <si>
    <t>RP0964-LBP-02</t>
  </si>
  <si>
    <t>E0754-23-LBP</t>
  </si>
  <si>
    <t>43500</t>
  </si>
  <si>
    <t>E04025-01-X-124</t>
  </si>
  <si>
    <t>D0065-09-03</t>
  </si>
  <si>
    <t>D0065-09</t>
  </si>
  <si>
    <t>33.9918833</t>
  </si>
  <si>
    <t>PIA09756-11-3</t>
  </si>
  <si>
    <t>PIA09756-11</t>
  </si>
  <si>
    <t>PIA08740-7-6</t>
  </si>
  <si>
    <t>D0627-06-03</t>
  </si>
  <si>
    <t>D0627-06</t>
  </si>
  <si>
    <t>-118.187091636</t>
  </si>
  <si>
    <t>33.991388592</t>
  </si>
  <si>
    <t>PIA01709-L4</t>
  </si>
  <si>
    <t>PIA08105-L2</t>
  </si>
  <si>
    <t>RP1963-03-(3-6)</t>
  </si>
  <si>
    <t>SCH-11-18-COMP</t>
  </si>
  <si>
    <t>E0030-04-12</t>
  </si>
  <si>
    <t>1590.35</t>
  </si>
  <si>
    <t>PIA02539-4-3</t>
  </si>
  <si>
    <t>PIA02539-4</t>
  </si>
  <si>
    <t>B0159-17-03</t>
  </si>
  <si>
    <t>B0159-17</t>
  </si>
  <si>
    <t>D0077-04-12</t>
  </si>
  <si>
    <t>PIA08003-8-3</t>
  </si>
  <si>
    <t>RP1547B-14-(0-3)</t>
  </si>
  <si>
    <t>RP1547B-14</t>
  </si>
  <si>
    <t>D0010-03-12</t>
  </si>
  <si>
    <t>PIA08221-10-3</t>
  </si>
  <si>
    <t>PIA08221-10</t>
  </si>
  <si>
    <t>RP2283B-14-(0-3)</t>
  </si>
  <si>
    <t>RP2141-06-(0-3)</t>
  </si>
  <si>
    <t>D0048-20-LBP</t>
  </si>
  <si>
    <t>D0352-05-12</t>
  </si>
  <si>
    <t>PIA06481-L6</t>
  </si>
  <si>
    <t>PIA08686-1-3</t>
  </si>
  <si>
    <t>PIA08686-1</t>
  </si>
  <si>
    <t>33.989369</t>
  </si>
  <si>
    <t>E0940-15-06</t>
  </si>
  <si>
    <t>PIA08689-6-3</t>
  </si>
  <si>
    <t>PIA08689-6</t>
  </si>
  <si>
    <t>360.38</t>
  </si>
  <si>
    <t>PIA02441-8-3</t>
  </si>
  <si>
    <t>428.07</t>
  </si>
  <si>
    <t>RP1721-04-(3-6)</t>
  </si>
  <si>
    <t>RP2022A-05-(0-3)</t>
  </si>
  <si>
    <t>RP2022A-05</t>
  </si>
  <si>
    <t>-118.21232</t>
  </si>
  <si>
    <t>D0341-02-LBP</t>
  </si>
  <si>
    <t>D0743-09-LBP</t>
  </si>
  <si>
    <t>PIA03526-12DZ-3</t>
  </si>
  <si>
    <t>PIA03526-12</t>
  </si>
  <si>
    <t>509.19</t>
  </si>
  <si>
    <t>E0613-106-03</t>
  </si>
  <si>
    <t>E0613-106</t>
  </si>
  <si>
    <t>D1112-17-03</t>
  </si>
  <si>
    <t>D1112-17</t>
  </si>
  <si>
    <t>D1099-07-03</t>
  </si>
  <si>
    <t>RP1860-02-(0-3)</t>
  </si>
  <si>
    <t>RP1860-02</t>
  </si>
  <si>
    <t>ESA-01-DZ-4D-06</t>
  </si>
  <si>
    <t>D0313-06-03</t>
  </si>
  <si>
    <t>D0313-06</t>
  </si>
  <si>
    <t>-118.176345717</t>
  </si>
  <si>
    <t>33.985674593</t>
  </si>
  <si>
    <t>PIA00824-8-3</t>
  </si>
  <si>
    <t>694.53</t>
  </si>
  <si>
    <t>PIA00717-8-3</t>
  </si>
  <si>
    <t>PIA00717-8</t>
  </si>
  <si>
    <t>D0924-15-LBP</t>
  </si>
  <si>
    <t>E0561-13-03</t>
  </si>
  <si>
    <t>E0561-13</t>
  </si>
  <si>
    <t>-118.195800101</t>
  </si>
  <si>
    <t>33.98431161</t>
  </si>
  <si>
    <t>B0477-08-03</t>
  </si>
  <si>
    <t>B0477-08</t>
  </si>
  <si>
    <t>SS-MEIR-N-15-10D-03</t>
  </si>
  <si>
    <t>PIA00933-L6</t>
  </si>
  <si>
    <t>-118.165814</t>
  </si>
  <si>
    <t>PIA07317-1-3</t>
  </si>
  <si>
    <t>PIA07317-1</t>
  </si>
  <si>
    <t>33.994935</t>
  </si>
  <si>
    <t>D1129-05-12</t>
  </si>
  <si>
    <t>E0845-04-03D</t>
  </si>
  <si>
    <t>RP1873-07-(0-3)</t>
  </si>
  <si>
    <t>RP1873-07</t>
  </si>
  <si>
    <t>D0405-04-06</t>
  </si>
  <si>
    <t>PIA02682-3-12</t>
  </si>
  <si>
    <t>RP2164-02-(0-3)</t>
  </si>
  <si>
    <t>RP2164-02</t>
  </si>
  <si>
    <t>RP0159-LBP-05</t>
  </si>
  <si>
    <t>RP2102B-20-(0-3)</t>
  </si>
  <si>
    <t>RP2102B-20</t>
  </si>
  <si>
    <t>-118.176463</t>
  </si>
  <si>
    <t>RP1048-LBP-05</t>
  </si>
  <si>
    <t>34.022676</t>
  </si>
  <si>
    <t>PIA07042-5-12</t>
  </si>
  <si>
    <t>571.02</t>
  </si>
  <si>
    <t>ENA-18-2D-06</t>
  </si>
  <si>
    <t>E0129-01-03D</t>
  </si>
  <si>
    <t>RP3160-03-(6-12)</t>
  </si>
  <si>
    <t>RP3090-01-(0-3)</t>
  </si>
  <si>
    <t>RP3090-01</t>
  </si>
  <si>
    <t>RP2315-LBP-01</t>
  </si>
  <si>
    <t>D1008-20-12</t>
  </si>
  <si>
    <t>RP1515-02-(0-3)</t>
  </si>
  <si>
    <t>RP1515-02</t>
  </si>
  <si>
    <t>34.015594</t>
  </si>
  <si>
    <t>RP2068-07-(12-18)</t>
  </si>
  <si>
    <t>698.47</t>
  </si>
  <si>
    <t>E04329-02-PC</t>
  </si>
  <si>
    <t>PIA01704-5-3</t>
  </si>
  <si>
    <t>PIA01704-5</t>
  </si>
  <si>
    <t>D0351-05-03</t>
  </si>
  <si>
    <t>D0351-05</t>
  </si>
  <si>
    <t>E04412-04-X-109</t>
  </si>
  <si>
    <t>D0161-08-06</t>
  </si>
  <si>
    <t>PIA07514-5-3</t>
  </si>
  <si>
    <t>PIA07514-5</t>
  </si>
  <si>
    <t>E0195-10-18</t>
  </si>
  <si>
    <t>D1080-40-03D</t>
  </si>
  <si>
    <t>D1008-14-03</t>
  </si>
  <si>
    <t>D1008-14</t>
  </si>
  <si>
    <t>E04049-06-X-112</t>
  </si>
  <si>
    <t>B0582-05-LBP</t>
  </si>
  <si>
    <t>CARPORT FASCIA; WOOD; WHITE; WEST</t>
  </si>
  <si>
    <t>PIA03496-L4</t>
  </si>
  <si>
    <t>-118.203484</t>
  </si>
  <si>
    <t>B0438-03-06</t>
  </si>
  <si>
    <t>E0141-07-03</t>
  </si>
  <si>
    <t>E0141-07</t>
  </si>
  <si>
    <t>E0120-02-06</t>
  </si>
  <si>
    <t>PIA08287-3-6</t>
  </si>
  <si>
    <t>79.18</t>
  </si>
  <si>
    <t>RP2608C-11-(0-3)</t>
  </si>
  <si>
    <t>RP2608C-11</t>
  </si>
  <si>
    <t>762.41</t>
  </si>
  <si>
    <t>PIA06395-2-3</t>
  </si>
  <si>
    <t>PIA06395-2</t>
  </si>
  <si>
    <t>768.96</t>
  </si>
  <si>
    <t>RP2412-LBP-05</t>
  </si>
  <si>
    <t>RP0652-02-(0-3)</t>
  </si>
  <si>
    <t>RP0652-02</t>
  </si>
  <si>
    <t>PIA04843-3-18</t>
  </si>
  <si>
    <t>SS-MEIR-S-54-4D-01</t>
  </si>
  <si>
    <t>B0053-01-LBP</t>
  </si>
  <si>
    <t>PIA06563-8-6</t>
  </si>
  <si>
    <t>RP1418A-15-(0-3)</t>
  </si>
  <si>
    <t>RP1418A-15</t>
  </si>
  <si>
    <t>537.79</t>
  </si>
  <si>
    <t>-118.183441409387</t>
  </si>
  <si>
    <t>34.0257648143999</t>
  </si>
  <si>
    <t>RP0310-10-(0-3)</t>
  </si>
  <si>
    <t>RP0310-10</t>
  </si>
  <si>
    <t>34.005629</t>
  </si>
  <si>
    <t>PIA07538-3-18</t>
  </si>
  <si>
    <t>E04038-05-X-111</t>
  </si>
  <si>
    <t>PIA07952-2-3</t>
  </si>
  <si>
    <t>E0798-11-18</t>
  </si>
  <si>
    <t>RP0824-02-(0-3)</t>
  </si>
  <si>
    <t>RP0824-02</t>
  </si>
  <si>
    <t>-118.171559751454</t>
  </si>
  <si>
    <t>34.0175430769296</t>
  </si>
  <si>
    <t>E0314-14-03</t>
  </si>
  <si>
    <t>E0314-14</t>
  </si>
  <si>
    <t>PIA00983-1-3</t>
  </si>
  <si>
    <t>PIA00983-1</t>
  </si>
  <si>
    <t>248.62</t>
  </si>
  <si>
    <t>B0537-06-LBP</t>
  </si>
  <si>
    <t>E0612-68-03</t>
  </si>
  <si>
    <t>E0612-68</t>
  </si>
  <si>
    <t>RP2487-LBP-03</t>
  </si>
  <si>
    <t>-118.210811</t>
  </si>
  <si>
    <t>34.025056</t>
  </si>
  <si>
    <t>RP0034-05-(0-3)</t>
  </si>
  <si>
    <t>RP0034-05</t>
  </si>
  <si>
    <t>465.17</t>
  </si>
  <si>
    <t>E0636-02-LBP</t>
  </si>
  <si>
    <t>RP3105-03-(12-18)</t>
  </si>
  <si>
    <t>D0932-05-12</t>
  </si>
  <si>
    <t>PIA08028-2-3</t>
  </si>
  <si>
    <t>PIA08028-2</t>
  </si>
  <si>
    <t>D0195-13-03</t>
  </si>
  <si>
    <t>D0195-13</t>
  </si>
  <si>
    <t>RP0439-10-(0-3)</t>
  </si>
  <si>
    <t>RP0439-10</t>
  </si>
  <si>
    <t>-118.171721938541</t>
  </si>
  <si>
    <t>34.0130504046568</t>
  </si>
  <si>
    <t>RP2959-LBP-01</t>
  </si>
  <si>
    <t>-118.161951390923</t>
  </si>
  <si>
    <t>34.0078559303213</t>
  </si>
  <si>
    <t>D0054-11-03</t>
  </si>
  <si>
    <t>D0054-11</t>
  </si>
  <si>
    <t>-118.183298534</t>
  </si>
  <si>
    <t>33.990641948</t>
  </si>
  <si>
    <t>RP2139-16-(0-3)</t>
  </si>
  <si>
    <t>RP2139-16</t>
  </si>
  <si>
    <t>SS-MEIR-S-30-DZ-4D-06</t>
  </si>
  <si>
    <t>D0241-02-06</t>
  </si>
  <si>
    <t>PIA00806-3-6</t>
  </si>
  <si>
    <t>D0214-09-03</t>
  </si>
  <si>
    <t>D0214-09</t>
  </si>
  <si>
    <t>RP1439-01-(6-12)</t>
  </si>
  <si>
    <t>PIA00951-6-12</t>
  </si>
  <si>
    <t>PIA00606-4-3</t>
  </si>
  <si>
    <t>PIA00606-4</t>
  </si>
  <si>
    <t>34.008454</t>
  </si>
  <si>
    <t>PIA06061-L6</t>
  </si>
  <si>
    <t>D0251-04-03</t>
  </si>
  <si>
    <t>D0251-04</t>
  </si>
  <si>
    <t>RP1523-06-(0-3)</t>
  </si>
  <si>
    <t>RP1523-06</t>
  </si>
  <si>
    <t>-118.160534</t>
  </si>
  <si>
    <t>34.013953</t>
  </si>
  <si>
    <t>PIA00438-4-3</t>
  </si>
  <si>
    <t>PIA00438-4</t>
  </si>
  <si>
    <t>-118.168203</t>
  </si>
  <si>
    <t>34.006336</t>
  </si>
  <si>
    <t>D0991-09-LBP</t>
  </si>
  <si>
    <t>GARAGE WALL; WOOD; BLUE; SOUTH</t>
  </si>
  <si>
    <t>PIA00674-9-3</t>
  </si>
  <si>
    <t>PIA00674-9</t>
  </si>
  <si>
    <t>-118.160815</t>
  </si>
  <si>
    <t>PIA08879-11DZ-3</t>
  </si>
  <si>
    <t>PIA08879-11</t>
  </si>
  <si>
    <t>33.985839</t>
  </si>
  <si>
    <t>E0821-07-LBP</t>
  </si>
  <si>
    <t>SUPPORT BEAM; METAL; TAN; SOUTH</t>
  </si>
  <si>
    <t>RP2028-LBP-05</t>
  </si>
  <si>
    <t>-118.217437</t>
  </si>
  <si>
    <t>E0022-05-LBP</t>
  </si>
  <si>
    <t>CRAWL SPACE COVER; WOOD; SALMON; NORTH</t>
  </si>
  <si>
    <t>RP2172-LBP-01</t>
  </si>
  <si>
    <t>RP1531A-20-(12-18)</t>
  </si>
  <si>
    <t>D0707-13-03</t>
  </si>
  <si>
    <t>D0707-13</t>
  </si>
  <si>
    <t>D0392-01-LBP</t>
  </si>
  <si>
    <t>WALL; ALUMINUM; BEIGE; NORTH</t>
  </si>
  <si>
    <t>E0661-15-LBP</t>
  </si>
  <si>
    <t>D0789-23-03</t>
  </si>
  <si>
    <t>D0789-23</t>
  </si>
  <si>
    <t>D0065-08-LBP</t>
  </si>
  <si>
    <t>RP1416A-02-(0-3)</t>
  </si>
  <si>
    <t>RP1416A-02</t>
  </si>
  <si>
    <t>E05101-01-PC</t>
  </si>
  <si>
    <t>RP1880B-LBP-08</t>
  </si>
  <si>
    <t>D0875-55-03</t>
  </si>
  <si>
    <t>D0875-55</t>
  </si>
  <si>
    <t>E05305-05-X-68</t>
  </si>
  <si>
    <t>E0798-28-03</t>
  </si>
  <si>
    <t>E0798-28</t>
  </si>
  <si>
    <t>PIA00379-L3</t>
  </si>
  <si>
    <t>D0763-02-LBP</t>
  </si>
  <si>
    <t>B0473-06-03</t>
  </si>
  <si>
    <t>B0473-06</t>
  </si>
  <si>
    <t>RP2314-06-(0-3)</t>
  </si>
  <si>
    <t>E0334-05-LBP</t>
  </si>
  <si>
    <t>E0275-01-LBP</t>
  </si>
  <si>
    <t>E0531-02-LBP</t>
  </si>
  <si>
    <t>PIA09588-3-3</t>
  </si>
  <si>
    <t>E0117-07-03</t>
  </si>
  <si>
    <t>E0117-07</t>
  </si>
  <si>
    <t>E0928-10-03</t>
  </si>
  <si>
    <t>RP1010-07-(6-12)</t>
  </si>
  <si>
    <t>PIA00359-L3</t>
  </si>
  <si>
    <t>D0974-05-06</t>
  </si>
  <si>
    <t>PIA00515-L1</t>
  </si>
  <si>
    <t>-118.165155</t>
  </si>
  <si>
    <t>34.003221</t>
  </si>
  <si>
    <t>824.5</t>
  </si>
  <si>
    <t>PIA05236-2-3</t>
  </si>
  <si>
    <t>PIA05236-2</t>
  </si>
  <si>
    <t>PIA07584-L2</t>
  </si>
  <si>
    <t>B0160-08-LBP</t>
  </si>
  <si>
    <t>RP2129C-LBP-11</t>
  </si>
  <si>
    <t>D0193-03-12</t>
  </si>
  <si>
    <t>B0006-03-03</t>
  </si>
  <si>
    <t>B0006-03</t>
  </si>
  <si>
    <t>-118.181386922</t>
  </si>
  <si>
    <t>34.029410837</t>
  </si>
  <si>
    <t>E0130-01-LBP</t>
  </si>
  <si>
    <t>PIA00969-1-3</t>
  </si>
  <si>
    <t>PIA00969-1</t>
  </si>
  <si>
    <t>97.13</t>
  </si>
  <si>
    <t>E0623-07-LBP</t>
  </si>
  <si>
    <t>PIA05971-2-3</t>
  </si>
  <si>
    <t>PIA05971-2</t>
  </si>
  <si>
    <t>413.18</t>
  </si>
  <si>
    <t>RP2615-06-(6-12)</t>
  </si>
  <si>
    <t>E0457-07-18</t>
  </si>
  <si>
    <t>PIA08711-3-3</t>
  </si>
  <si>
    <t>370.88</t>
  </si>
  <si>
    <t>RP1823-LBP-08</t>
  </si>
  <si>
    <t>E05808-06-X-21</t>
  </si>
  <si>
    <t>PSCH-15-12-COMP</t>
  </si>
  <si>
    <t>PSCH15-12-COMP</t>
  </si>
  <si>
    <t>RP2004A-01-(0-3)</t>
  </si>
  <si>
    <t>RP2004A-01</t>
  </si>
  <si>
    <t>-118.188385</t>
  </si>
  <si>
    <t>34.021127</t>
  </si>
  <si>
    <t>D0071-03-LBP</t>
  </si>
  <si>
    <t>ESA-20-10D-18</t>
  </si>
  <si>
    <t>RP0599B-07-(0-3)</t>
  </si>
  <si>
    <t>RP0599B-07</t>
  </si>
  <si>
    <t>-118.170536070472</t>
  </si>
  <si>
    <t>34.0210233074433</t>
  </si>
  <si>
    <t>RP2289A-LBP-03</t>
  </si>
  <si>
    <t>34.014296</t>
  </si>
  <si>
    <t>D0835-05-LBP</t>
  </si>
  <si>
    <t>PIA06510-L2</t>
  </si>
  <si>
    <t>PIA08050-8-18</t>
  </si>
  <si>
    <t>D0998-07-03</t>
  </si>
  <si>
    <t>D0784-05-12</t>
  </si>
  <si>
    <t>PIA00664-2-6</t>
  </si>
  <si>
    <t>ENA-29-9D-12</t>
  </si>
  <si>
    <t>955.29</t>
  </si>
  <si>
    <t>E0860-13-03</t>
  </si>
  <si>
    <t>E0860-13</t>
  </si>
  <si>
    <t>D0929-05-12</t>
  </si>
  <si>
    <t>E0182-08-06</t>
  </si>
  <si>
    <t>PIA07597-3-12</t>
  </si>
  <si>
    <t>PIA03813-L2</t>
  </si>
  <si>
    <t>D0239-03-LBP</t>
  </si>
  <si>
    <t>RP2809-LBP-01</t>
  </si>
  <si>
    <t>-118.19181388215</t>
  </si>
  <si>
    <t>34.021081388765</t>
  </si>
  <si>
    <t>RP1993-05-(0-3)</t>
  </si>
  <si>
    <t>RP1993-05</t>
  </si>
  <si>
    <t>34.024119</t>
  </si>
  <si>
    <t>PIA08409-6-3</t>
  </si>
  <si>
    <t>PIA08409-6</t>
  </si>
  <si>
    <t>-118.202587</t>
  </si>
  <si>
    <t>E0392-07-03</t>
  </si>
  <si>
    <t>E0392-07</t>
  </si>
  <si>
    <t>-118.191260145</t>
  </si>
  <si>
    <t>33.980229808</t>
  </si>
  <si>
    <t>PIA08430-5-3</t>
  </si>
  <si>
    <t>PIA08430-5</t>
  </si>
  <si>
    <t>E0535-02-LBP</t>
  </si>
  <si>
    <t>PIA00438-3-3</t>
  </si>
  <si>
    <t>PIA06347-3-12</t>
  </si>
  <si>
    <t>E06013-01-X-106</t>
  </si>
  <si>
    <t>D1112-13-LBP</t>
  </si>
  <si>
    <t>E0218-01-LBP</t>
  </si>
  <si>
    <t>E0466-40-03</t>
  </si>
  <si>
    <t>E0466-40</t>
  </si>
  <si>
    <t>419.73</t>
  </si>
  <si>
    <t>PIA02618-8-12</t>
  </si>
  <si>
    <t>252.75</t>
  </si>
  <si>
    <t>884.12</t>
  </si>
  <si>
    <t>B0072-01-LBP</t>
  </si>
  <si>
    <t>WALL;STUCCO/TEXTURED;DK BROWN; EAST</t>
  </si>
  <si>
    <t>RP2208-07-(12-18)</t>
  </si>
  <si>
    <t>E0613-10-12</t>
  </si>
  <si>
    <t>D1042-04-LBP</t>
  </si>
  <si>
    <t>RP0848-01-(3-6)</t>
  </si>
  <si>
    <t>D0209-23-03</t>
  </si>
  <si>
    <t>D0209-23</t>
  </si>
  <si>
    <t>RP2013A-LBP-03</t>
  </si>
  <si>
    <t>-118.164797</t>
  </si>
  <si>
    <t>E0652-21-03</t>
  </si>
  <si>
    <t>E0652-21</t>
  </si>
  <si>
    <t>-118.193826609</t>
  </si>
  <si>
    <t>33.979801033</t>
  </si>
  <si>
    <t>E0496-03-06</t>
  </si>
  <si>
    <t>E0811-03-LBP</t>
  </si>
  <si>
    <t>SCH-14-03-COMP</t>
  </si>
  <si>
    <t>RP1642-DUP01-122816</t>
  </si>
  <si>
    <t>PIA08960-4-3</t>
  </si>
  <si>
    <t>PIA08960-4</t>
  </si>
  <si>
    <t>259.54</t>
  </si>
  <si>
    <t>33.985758</t>
  </si>
  <si>
    <t>E0404-06-03</t>
  </si>
  <si>
    <t>E0404-06</t>
  </si>
  <si>
    <t>RP0303-04-(6-12)</t>
  </si>
  <si>
    <t>PIA08050-10-3</t>
  </si>
  <si>
    <t>PIA08050-10</t>
  </si>
  <si>
    <t>D0835-04-03</t>
  </si>
  <si>
    <t>D0835-04</t>
  </si>
  <si>
    <t>D0727-03-LBP</t>
  </si>
  <si>
    <t>PIA01880-9-3</t>
  </si>
  <si>
    <t>PIA01880-9</t>
  </si>
  <si>
    <t>-118.205906</t>
  </si>
  <si>
    <t>RP2173A-LBP-01</t>
  </si>
  <si>
    <t>-118.191287</t>
  </si>
  <si>
    <t>PIA02738-L6</t>
  </si>
  <si>
    <t>E0902-01-LBP</t>
  </si>
  <si>
    <t>E0138-07-03</t>
  </si>
  <si>
    <t>E0138-07</t>
  </si>
  <si>
    <t>2095.3</t>
  </si>
  <si>
    <t>90.75</t>
  </si>
  <si>
    <t>E0297-05-LBP</t>
  </si>
  <si>
    <t>PORCH FLOOR; CONCRETE; RED; SOUTH</t>
  </si>
  <si>
    <t>PIA08659-8-18</t>
  </si>
  <si>
    <t>PIA00880-9-3</t>
  </si>
  <si>
    <t>PIA00880-9</t>
  </si>
  <si>
    <t>-118.16545</t>
  </si>
  <si>
    <t>E0851-10-03</t>
  </si>
  <si>
    <t>PIA03193-L3</t>
  </si>
  <si>
    <t>E0540-12-03</t>
  </si>
  <si>
    <t>E0540-12</t>
  </si>
  <si>
    <t>PIA07932-L1</t>
  </si>
  <si>
    <t>PIA01071-L3</t>
  </si>
  <si>
    <t>PIA03640-L3</t>
  </si>
  <si>
    <t>RP1950-03-(0-3)</t>
  </si>
  <si>
    <t>RP1950-03</t>
  </si>
  <si>
    <t>PIA07594-L5</t>
  </si>
  <si>
    <t>E0018-01-03</t>
  </si>
  <si>
    <t>E0018-01</t>
  </si>
  <si>
    <t>RP1340-04-(0-3)</t>
  </si>
  <si>
    <t>RP1340-04</t>
  </si>
  <si>
    <t>PIA06481-L3</t>
  </si>
  <si>
    <t>ESA-10-7D-06</t>
  </si>
  <si>
    <t>E0518-05-03</t>
  </si>
  <si>
    <t>RP1547A-LBP-02</t>
  </si>
  <si>
    <t>-118.168695</t>
  </si>
  <si>
    <t>RP2238-13-(0-3)</t>
  </si>
  <si>
    <t>RP2238-13</t>
  </si>
  <si>
    <t>PIA09710-L5</t>
  </si>
  <si>
    <t>PIA00452-10-3</t>
  </si>
  <si>
    <t>PIA00452-10</t>
  </si>
  <si>
    <t>124.65</t>
  </si>
  <si>
    <t>34.005494</t>
  </si>
  <si>
    <t>D1139-09-03</t>
  </si>
  <si>
    <t>RP2175A-DUP02-010517</t>
  </si>
  <si>
    <t>PIA08507-L3</t>
  </si>
  <si>
    <t>RP2616A-09-(0-3)</t>
  </si>
  <si>
    <t>RP2616A-09</t>
  </si>
  <si>
    <t>E0753-08-06</t>
  </si>
  <si>
    <t>PIA05419-3-6</t>
  </si>
  <si>
    <t>D1095-10-03</t>
  </si>
  <si>
    <t>D1095-10</t>
  </si>
  <si>
    <t>-118.196099957</t>
  </si>
  <si>
    <t>33.989001919</t>
  </si>
  <si>
    <t>H0208-06-03</t>
  </si>
  <si>
    <t>RP0820-10-(12-18)</t>
  </si>
  <si>
    <t>1344.86</t>
  </si>
  <si>
    <t>PIA03161-8-6</t>
  </si>
  <si>
    <t>64.83</t>
  </si>
  <si>
    <t>PIA04975-L5</t>
  </si>
  <si>
    <t>B0452-03-03</t>
  </si>
  <si>
    <t>B0452-03</t>
  </si>
  <si>
    <t>-118.182778035</t>
  </si>
  <si>
    <t>34.027786682</t>
  </si>
  <si>
    <t>PIA04939-1-3</t>
  </si>
  <si>
    <t>PIA04939-1</t>
  </si>
  <si>
    <t>104.61</t>
  </si>
  <si>
    <t>RP1052-05-(0-3)</t>
  </si>
  <si>
    <t>RP1052-05</t>
  </si>
  <si>
    <t>-118.19976105461</t>
  </si>
  <si>
    <t>34.020464113679</t>
  </si>
  <si>
    <t>RP0599A-15-(0-3)</t>
  </si>
  <si>
    <t>RP0599A-15</t>
  </si>
  <si>
    <t>-118.170258733914</t>
  </si>
  <si>
    <t>34.0209603292914</t>
  </si>
  <si>
    <t>E0409-06-03</t>
  </si>
  <si>
    <t>E0409-06</t>
  </si>
  <si>
    <t>PIA08780-4-3</t>
  </si>
  <si>
    <t>PIA08780-4</t>
  </si>
  <si>
    <t>-118.187486</t>
  </si>
  <si>
    <t>33.988401</t>
  </si>
  <si>
    <t>E0314-10-03</t>
  </si>
  <si>
    <t>E0314-10</t>
  </si>
  <si>
    <t>RP0175-15-(3-6)</t>
  </si>
  <si>
    <t>774.26</t>
  </si>
  <si>
    <t>D0216-12-03</t>
  </si>
  <si>
    <t>D0216-12</t>
  </si>
  <si>
    <t>D0289-06-12</t>
  </si>
  <si>
    <t>E0754-09-03D</t>
  </si>
  <si>
    <t>D0926-05-03D</t>
  </si>
  <si>
    <t>RP1018-08-(3-6)</t>
  </si>
  <si>
    <t>791.11</t>
  </si>
  <si>
    <t>RP2046A-LBP-03</t>
  </si>
  <si>
    <t>D0774-02-03</t>
  </si>
  <si>
    <t>D0774-02</t>
  </si>
  <si>
    <t>-118.183749236</t>
  </si>
  <si>
    <t>33.990452665</t>
  </si>
  <si>
    <t>RP1105-13-(0-3)</t>
  </si>
  <si>
    <t>RP1105-13</t>
  </si>
  <si>
    <t>-118.189534</t>
  </si>
  <si>
    <t>34.030774</t>
  </si>
  <si>
    <t>E04624-03-X-13</t>
  </si>
  <si>
    <t>PIA02430-L3</t>
  </si>
  <si>
    <t>D0788-03-03</t>
  </si>
  <si>
    <t>E0407-12-03D</t>
  </si>
  <si>
    <t>E0613-85-03</t>
  </si>
  <si>
    <t>E0613-85</t>
  </si>
  <si>
    <t>B0484-02-LBP</t>
  </si>
  <si>
    <t>EAVES; PLASTER; BEIGE; EAST</t>
  </si>
  <si>
    <t>E0513-01-03</t>
  </si>
  <si>
    <t>E0513-01</t>
  </si>
  <si>
    <t>D0980-02-LBP</t>
  </si>
  <si>
    <t>B0024-02-LBP</t>
  </si>
  <si>
    <t>SOFFIT ;WOOD;YELLOW; WEST</t>
  </si>
  <si>
    <t>RP2100A-LBP-03</t>
  </si>
  <si>
    <t>-118.177046</t>
  </si>
  <si>
    <t>PIA01105-6-6</t>
  </si>
  <si>
    <t>RP1891-10-(0-3)</t>
  </si>
  <si>
    <t>RP1891-10</t>
  </si>
  <si>
    <t>RP0449-06-(0-3)</t>
  </si>
  <si>
    <t>RP0449-06</t>
  </si>
  <si>
    <t>PIA07948-L3</t>
  </si>
  <si>
    <t>PIA08244-3-3</t>
  </si>
  <si>
    <t>312.55</t>
  </si>
  <si>
    <t>PIA03577-8-18</t>
  </si>
  <si>
    <t>RP2129A-LBP-02</t>
  </si>
  <si>
    <t>D0006-10-LBP</t>
  </si>
  <si>
    <t>RP2849B-LBP-08</t>
  </si>
  <si>
    <t>PIA01143-L2</t>
  </si>
  <si>
    <t>-118.169299</t>
  </si>
  <si>
    <t>E0136-11-03</t>
  </si>
  <si>
    <t>E0136-11</t>
  </si>
  <si>
    <t>E0324-03-03</t>
  </si>
  <si>
    <t>E0324-03</t>
  </si>
  <si>
    <t>RP1918A-09-(0-3)</t>
  </si>
  <si>
    <t>RP1918A-09</t>
  </si>
  <si>
    <t>34.018024</t>
  </si>
  <si>
    <t>B0045-01-LBP</t>
  </si>
  <si>
    <t>D0829-01-03</t>
  </si>
  <si>
    <t>D0829-01</t>
  </si>
  <si>
    <t>D1071-07-03D</t>
  </si>
  <si>
    <t>E0431-04-03</t>
  </si>
  <si>
    <t>E0431-04</t>
  </si>
  <si>
    <t>-118.201410995</t>
  </si>
  <si>
    <t>33.98161074</t>
  </si>
  <si>
    <t>D1109-06-03</t>
  </si>
  <si>
    <t>D1109-06</t>
  </si>
  <si>
    <t>PIA06083-8-3</t>
  </si>
  <si>
    <t>462.94</t>
  </si>
  <si>
    <t>D1130-05-LBP</t>
  </si>
  <si>
    <t>RP2230-06-(12-18)</t>
  </si>
  <si>
    <t>B0265-06-03</t>
  </si>
  <si>
    <t>B0265-06</t>
  </si>
  <si>
    <t>E0505-03-LBP</t>
  </si>
  <si>
    <t>SUPPORT POST; WOOD; RED; SOUTH</t>
  </si>
  <si>
    <t>RP2210B-22-(12-18)</t>
  </si>
  <si>
    <t>PIA04067-8-18</t>
  </si>
  <si>
    <t>PIA09167-4-18</t>
  </si>
  <si>
    <t>B0007-02-03</t>
  </si>
  <si>
    <t>B0007-02</t>
  </si>
  <si>
    <t>-118.181428059</t>
  </si>
  <si>
    <t>34.029549453</t>
  </si>
  <si>
    <t>PIA07287-8-6</t>
  </si>
  <si>
    <t>PIA06542-L4</t>
  </si>
  <si>
    <t>B0220-05-LBP</t>
  </si>
  <si>
    <t>PIA07971-6-6</t>
  </si>
  <si>
    <t>PIA00664-L4</t>
  </si>
  <si>
    <t>34.006597</t>
  </si>
  <si>
    <t>RP1531B-03-(6-12)</t>
  </si>
  <si>
    <t>E0262-04-03</t>
  </si>
  <si>
    <t>E0262-04</t>
  </si>
  <si>
    <t>E0903-07-03</t>
  </si>
  <si>
    <t>PIA07295-9DZ-3</t>
  </si>
  <si>
    <t>PIA07295-9</t>
  </si>
  <si>
    <t>274.56</t>
  </si>
  <si>
    <t>33.995383</t>
  </si>
  <si>
    <t>RP1985-02-(0-3)</t>
  </si>
  <si>
    <t>RP1985-02</t>
  </si>
  <si>
    <t>PIA01284-9-3</t>
  </si>
  <si>
    <t>PIA01284-9</t>
  </si>
  <si>
    <t>178.39</t>
  </si>
  <si>
    <t>PIA00942-2-3</t>
  </si>
  <si>
    <t>PIA00942-2</t>
  </si>
  <si>
    <t>PIA01421-L6</t>
  </si>
  <si>
    <t>655.96</t>
  </si>
  <si>
    <t>E0208-07-18</t>
  </si>
  <si>
    <t>D0493-05-18</t>
  </si>
  <si>
    <t>RP1481C-22-(0-3)</t>
  </si>
  <si>
    <t>RP1481C-22</t>
  </si>
  <si>
    <t>RP1178-05-(12-18)</t>
  </si>
  <si>
    <t>E0182-01-03</t>
  </si>
  <si>
    <t>E0182-01</t>
  </si>
  <si>
    <t>-118.192749522</t>
  </si>
  <si>
    <t>33.983893285</t>
  </si>
  <si>
    <t>PIA05238-6-18</t>
  </si>
  <si>
    <t>RP1375-15-(0-3)</t>
  </si>
  <si>
    <t>RP1375-15</t>
  </si>
  <si>
    <t>338.15</t>
  </si>
  <si>
    <t>ESA-07-6D-06</t>
  </si>
  <si>
    <t>E0215-09-03</t>
  </si>
  <si>
    <t>E0215-09</t>
  </si>
  <si>
    <t>PIA04057-8-18</t>
  </si>
  <si>
    <t>E07009-01PCA</t>
  </si>
  <si>
    <t>PIA02363-L5</t>
  </si>
  <si>
    <t>RP2122B-LBP-06</t>
  </si>
  <si>
    <t>PIA07818-10-3</t>
  </si>
  <si>
    <t>PIA07818-10</t>
  </si>
  <si>
    <t>D1106-03-03</t>
  </si>
  <si>
    <t>D1106-03</t>
  </si>
  <si>
    <t>PIA00418-6-3</t>
  </si>
  <si>
    <t>PIA00418-6</t>
  </si>
  <si>
    <t>PIA03891-11DZ-3</t>
  </si>
  <si>
    <t>PIA03891-11</t>
  </si>
  <si>
    <t>-118.179736</t>
  </si>
  <si>
    <t>PIA05854-L6</t>
  </si>
  <si>
    <t>-118.204927</t>
  </si>
  <si>
    <t>34.022797</t>
  </si>
  <si>
    <t>PIA09751-1-6</t>
  </si>
  <si>
    <t>1023.14</t>
  </si>
  <si>
    <t>E0221-03-03</t>
  </si>
  <si>
    <t>E0221-03</t>
  </si>
  <si>
    <t>E0269-02-03</t>
  </si>
  <si>
    <t>E0269-02</t>
  </si>
  <si>
    <t>ENA-49-9D-03</t>
  </si>
  <si>
    <t>RP0301-02-(0-3)</t>
  </si>
  <si>
    <t>RP0301-02</t>
  </si>
  <si>
    <t>-118.165596534046</t>
  </si>
  <si>
    <t>34.0071721295283</t>
  </si>
  <si>
    <t>RP0932A-14-(0-3)</t>
  </si>
  <si>
    <t>RP0932A-14</t>
  </si>
  <si>
    <t>288.81</t>
  </si>
  <si>
    <t>-118.189928181579</t>
  </si>
  <si>
    <t>34.0249712975178</t>
  </si>
  <si>
    <t>E05560-04-X-79</t>
  </si>
  <si>
    <t>PIA05993-7-3</t>
  </si>
  <si>
    <t>PIA05993-7</t>
  </si>
  <si>
    <t>307.99</t>
  </si>
  <si>
    <t>RP0396-12-(6-12)</t>
  </si>
  <si>
    <t>433.92</t>
  </si>
  <si>
    <t>RP0869A-08-(12-18)</t>
  </si>
  <si>
    <t>E0774-03-12</t>
  </si>
  <si>
    <t>D0789-19-03</t>
  </si>
  <si>
    <t>D0789-19</t>
  </si>
  <si>
    <t>RP1899A-LBP-03</t>
  </si>
  <si>
    <t>RP2608B-LBP-08</t>
  </si>
  <si>
    <t>34.015398</t>
  </si>
  <si>
    <t>E0755-13-12</t>
  </si>
  <si>
    <t>E0231-01-03</t>
  </si>
  <si>
    <t>E0231-01</t>
  </si>
  <si>
    <t>D0264-04-LBP</t>
  </si>
  <si>
    <t>COLUMN; BRICK; BROWN; SOUTH</t>
  </si>
  <si>
    <t>PIA03567-3-3</t>
  </si>
  <si>
    <t>PIA03567-3</t>
  </si>
  <si>
    <t>-118.20864</t>
  </si>
  <si>
    <t>D1035-10-03</t>
  </si>
  <si>
    <t>D1035-10</t>
  </si>
  <si>
    <t>PIA07933-L5</t>
  </si>
  <si>
    <t>RP0767A-05-(6-12)</t>
  </si>
  <si>
    <t>D1143-02-03</t>
  </si>
  <si>
    <t>D1143-02</t>
  </si>
  <si>
    <t>PIA00588-L4</t>
  </si>
  <si>
    <t>E05826-02-X-101</t>
  </si>
  <si>
    <t>ENA-50-7D-06</t>
  </si>
  <si>
    <t>RP2011B-20-(3-6)</t>
  </si>
  <si>
    <t>E0366-01-12</t>
  </si>
  <si>
    <t>PIA00880-L4</t>
  </si>
  <si>
    <t>-118.165328</t>
  </si>
  <si>
    <t>34.007652</t>
  </si>
  <si>
    <t>PIA08284-L4</t>
  </si>
  <si>
    <t>PIA04513-3-12</t>
  </si>
  <si>
    <t>D0207-05-LBP</t>
  </si>
  <si>
    <t>B0100-01-LBP</t>
  </si>
  <si>
    <t>FACSIA BOARD; WOOD; WHITE; WEST</t>
  </si>
  <si>
    <t>D0159-03-LBP</t>
  </si>
  <si>
    <t>E05369-05-X-153</t>
  </si>
  <si>
    <t>E0511-08-03</t>
  </si>
  <si>
    <t>E0511-08</t>
  </si>
  <si>
    <t>D0913-13-03</t>
  </si>
  <si>
    <t>PIA04762-8-12</t>
  </si>
  <si>
    <t>1190.02</t>
  </si>
  <si>
    <t>E0882-01-LBP</t>
  </si>
  <si>
    <t>E0523-05-LBP</t>
  </si>
  <si>
    <t>RP3126-LBP-03</t>
  </si>
  <si>
    <t>E03861-01-X-131</t>
  </si>
  <si>
    <t>E0503-05-LBP</t>
  </si>
  <si>
    <t>RP0412-06-(0-3)</t>
  </si>
  <si>
    <t>RP0412-06</t>
  </si>
  <si>
    <t>-118.200350651611</t>
  </si>
  <si>
    <t>34.02241760426</t>
  </si>
  <si>
    <t>D0381-02-LBP</t>
  </si>
  <si>
    <t>PIA09234-L1</t>
  </si>
  <si>
    <t>E0477-03-12</t>
  </si>
  <si>
    <t>PIA00386-6-3</t>
  </si>
  <si>
    <t>PIA00386-6</t>
  </si>
  <si>
    <t>PIA03106-L5</t>
  </si>
  <si>
    <t>34.031527</t>
  </si>
  <si>
    <t>D0950-14-03</t>
  </si>
  <si>
    <t>D0950-14</t>
  </si>
  <si>
    <t>D1029-08-03</t>
  </si>
  <si>
    <t>D1029-08</t>
  </si>
  <si>
    <t>D0843-10-03D</t>
  </si>
  <si>
    <t>SS-MEIR-N-02-2D-06</t>
  </si>
  <si>
    <t>RP2403-01-(12-18)</t>
  </si>
  <si>
    <t>E0584-07-03</t>
  </si>
  <si>
    <t>E0584-07</t>
  </si>
  <si>
    <t>D1018-04-03D</t>
  </si>
  <si>
    <t>D1018-04</t>
  </si>
  <si>
    <t>ENA-83-9D-01</t>
  </si>
  <si>
    <t>E03986-05-X-80</t>
  </si>
  <si>
    <t>B0576-01-03</t>
  </si>
  <si>
    <t>B0576-01</t>
  </si>
  <si>
    <t>RP2179A-LBP-04</t>
  </si>
  <si>
    <t>34.0174625875756</t>
  </si>
  <si>
    <t>B0433-04-12</t>
  </si>
  <si>
    <t>E0158-14-03</t>
  </si>
  <si>
    <t>E0158-14</t>
  </si>
  <si>
    <t>-118.194084885</t>
  </si>
  <si>
    <t>33.985875244</t>
  </si>
  <si>
    <t>D0925-05-03</t>
  </si>
  <si>
    <t>RP1966-LBP-02</t>
  </si>
  <si>
    <t>D0890-05-LBP</t>
  </si>
  <si>
    <t>D1120-03-03</t>
  </si>
  <si>
    <t>D1120-03</t>
  </si>
  <si>
    <t>RP1241A-05-(0-3)</t>
  </si>
  <si>
    <t>RP1241A-05</t>
  </si>
  <si>
    <t>33.988959</t>
  </si>
  <si>
    <t>RP1621B-11-(0-3)</t>
  </si>
  <si>
    <t>RP1621B-11</t>
  </si>
  <si>
    <t>RP1793A-01-(0-3)</t>
  </si>
  <si>
    <t>RP1793A-01</t>
  </si>
  <si>
    <t>34.02066</t>
  </si>
  <si>
    <t>D0144-03-03</t>
  </si>
  <si>
    <t>D0144-03</t>
  </si>
  <si>
    <t>-118.178121165</t>
  </si>
  <si>
    <t>33.985362168</t>
  </si>
  <si>
    <t>PIA06025-8-3</t>
  </si>
  <si>
    <t>ESA-50-DZ-1D-12</t>
  </si>
  <si>
    <t>E0068-07-03</t>
  </si>
  <si>
    <t>E0068-07</t>
  </si>
  <si>
    <t>PIA04979-10-3</t>
  </si>
  <si>
    <t>PIA04979-10</t>
  </si>
  <si>
    <t>-118.207088</t>
  </si>
  <si>
    <t>E0875-15-03</t>
  </si>
  <si>
    <t>E0875-15</t>
  </si>
  <si>
    <t>E0789-02-03</t>
  </si>
  <si>
    <t>E0789-02</t>
  </si>
  <si>
    <t>PIA04557-L1</t>
  </si>
  <si>
    <t>E0026-07-LBP</t>
  </si>
  <si>
    <t>DOOR JAMB; WOOD; BROWN; WEST</t>
  </si>
  <si>
    <t>PIA09403-L1</t>
  </si>
  <si>
    <t>D0717-12-LBP</t>
  </si>
  <si>
    <t>SUPPORT COLUMN; METAL; BLACK; EAST</t>
  </si>
  <si>
    <t>RP0071-13-(0-3)</t>
  </si>
  <si>
    <t>RP0071-13</t>
  </si>
  <si>
    <t>-118.200042630111</t>
  </si>
  <si>
    <t>34.0263631564298</t>
  </si>
  <si>
    <t>PIA07789-L4</t>
  </si>
  <si>
    <t>33.993479</t>
  </si>
  <si>
    <t>SCH-04-1D-06</t>
  </si>
  <si>
    <t>PIA07330-5-18</t>
  </si>
  <si>
    <t>E0228-13-03</t>
  </si>
  <si>
    <t>E0228-13</t>
  </si>
  <si>
    <t>E04299-02-PC</t>
  </si>
  <si>
    <t>D0445-06-03D</t>
  </si>
  <si>
    <t>390.91</t>
  </si>
  <si>
    <t>D0649-50-03</t>
  </si>
  <si>
    <t>D0649-50</t>
  </si>
  <si>
    <t>B0173-05-03</t>
  </si>
  <si>
    <t>B0173-05</t>
  </si>
  <si>
    <t>D0035-08-LBP</t>
  </si>
  <si>
    <t>ROOF HEADER; WOOD; WHITE; NORTH</t>
  </si>
  <si>
    <t>RP0980-LBP-01</t>
  </si>
  <si>
    <t>D0802-09-LBP</t>
  </si>
  <si>
    <t>ENA-45-DZ-3D-06</t>
  </si>
  <si>
    <t>RP2094-07-(3-6)</t>
  </si>
  <si>
    <t>PIA08426-12DZ-3</t>
  </si>
  <si>
    <t>PIA08426-12</t>
  </si>
  <si>
    <t>RP1351B-21-(0-3)</t>
  </si>
  <si>
    <t>RP1351B-21</t>
  </si>
  <si>
    <t>PIA08675-L6</t>
  </si>
  <si>
    <t>33.989707</t>
  </si>
  <si>
    <t>E0847-24-03</t>
  </si>
  <si>
    <t>E0847-24</t>
  </si>
  <si>
    <t>PIA08640-9-3</t>
  </si>
  <si>
    <t>PIA08640-9</t>
  </si>
  <si>
    <t>PIA07648-L5</t>
  </si>
  <si>
    <t>D0077-05-12</t>
  </si>
  <si>
    <t>RP0785-01-(0-3)</t>
  </si>
  <si>
    <t>RP0785-01</t>
  </si>
  <si>
    <t>PIA05037-3-18</t>
  </si>
  <si>
    <t>D0754-06-LBP</t>
  </si>
  <si>
    <t>PIA01886-L1</t>
  </si>
  <si>
    <t>-118.206128</t>
  </si>
  <si>
    <t>RP2331C-24-(6-12)</t>
  </si>
  <si>
    <t>RP2088-LBP-03</t>
  </si>
  <si>
    <t>E0970-09-03</t>
  </si>
  <si>
    <t>E0970-09</t>
  </si>
  <si>
    <t>-118.1895167</t>
  </si>
  <si>
    <t>E06201-05-X-132</t>
  </si>
  <si>
    <t>D0774-09-03D</t>
  </si>
  <si>
    <t>RP0424-07-(0-3)</t>
  </si>
  <si>
    <t>RP0424-07</t>
  </si>
  <si>
    <t>E0084-10-03</t>
  </si>
  <si>
    <t>E0084-10</t>
  </si>
  <si>
    <t>RP0083C-26-(12-18)</t>
  </si>
  <si>
    <t>E0324-07-03</t>
  </si>
  <si>
    <t>E0324-07</t>
  </si>
  <si>
    <t>PIA06559-7-18</t>
  </si>
  <si>
    <t>315.58</t>
  </si>
  <si>
    <t>E0080-07-03</t>
  </si>
  <si>
    <t>E0080-07</t>
  </si>
  <si>
    <t>-118.198978551</t>
  </si>
  <si>
    <t>33.983357265</t>
  </si>
  <si>
    <t>E0315-05-06</t>
  </si>
  <si>
    <t>PIA07789-2-18</t>
  </si>
  <si>
    <t>RP2001-12-(0-3)</t>
  </si>
  <si>
    <t>RP2001-12</t>
  </si>
  <si>
    <t>PIA05969-L2</t>
  </si>
  <si>
    <t>D0133-02-03D</t>
  </si>
  <si>
    <t>B0503-07-03</t>
  </si>
  <si>
    <t>B0503-07</t>
  </si>
  <si>
    <t>522.16</t>
  </si>
  <si>
    <t>RP2425B-21-(0-3)</t>
  </si>
  <si>
    <t>RP2425B-21</t>
  </si>
  <si>
    <t>RP0432-05-(0-3)</t>
  </si>
  <si>
    <t>RP0432-05</t>
  </si>
  <si>
    <t>-118.170515153096</t>
  </si>
  <si>
    <t>34.014842399397</t>
  </si>
  <si>
    <t>PIA00833-7-3</t>
  </si>
  <si>
    <t>PIA00833-7</t>
  </si>
  <si>
    <t>34.013396</t>
  </si>
  <si>
    <t>RP1927C-03-(12-18)</t>
  </si>
  <si>
    <t>D0283-74-03</t>
  </si>
  <si>
    <t>D0283-74</t>
  </si>
  <si>
    <t>B0007-01-LBP</t>
  </si>
  <si>
    <t>WALL; STUCCO; BLUE ; WEST</t>
  </si>
  <si>
    <t>PIA04003-10-3</t>
  </si>
  <si>
    <t>PIA04003-10</t>
  </si>
  <si>
    <t>34.030786</t>
  </si>
  <si>
    <t>RP1555-15-(0-3)</t>
  </si>
  <si>
    <t>RP1555-15</t>
  </si>
  <si>
    <t>826.99</t>
  </si>
  <si>
    <t>-118.168860173077</t>
  </si>
  <si>
    <t>34.0219799448774</t>
  </si>
  <si>
    <t>RP2165A-05-(0-3)</t>
  </si>
  <si>
    <t>RP2165A-05</t>
  </si>
  <si>
    <t>E0217-07-03</t>
  </si>
  <si>
    <t>E0217-07</t>
  </si>
  <si>
    <t>-118.191532427</t>
  </si>
  <si>
    <t>33.981088914</t>
  </si>
  <si>
    <t>B0166-05-LBP</t>
  </si>
  <si>
    <t>STEPS;REAR;CONCRETE;GREEN; SOUTH</t>
  </si>
  <si>
    <t>PIA08169-3-3</t>
  </si>
  <si>
    <t>D0864-15-03</t>
  </si>
  <si>
    <t>RP2725B-23-(0-3)</t>
  </si>
  <si>
    <t>RP2725B-23</t>
  </si>
  <si>
    <t>-118.188757391319</t>
  </si>
  <si>
    <t>34.0297914104506</t>
  </si>
  <si>
    <t>PIA04858-8-12</t>
  </si>
  <si>
    <t>216.96</t>
  </si>
  <si>
    <t>PIA05799-L6</t>
  </si>
  <si>
    <t>-118.216643</t>
  </si>
  <si>
    <t>D0283-73-03</t>
  </si>
  <si>
    <t>D0283-73</t>
  </si>
  <si>
    <t>RP1914-09-(0-3)</t>
  </si>
  <si>
    <t>RP1914-09</t>
  </si>
  <si>
    <t>34.025321</t>
  </si>
  <si>
    <t>PIA07312-L3</t>
  </si>
  <si>
    <t>33.994939</t>
  </si>
  <si>
    <t>RP1810B-LBP-08</t>
  </si>
  <si>
    <t>-118.163061973453</t>
  </si>
  <si>
    <t>34.0137626903191</t>
  </si>
  <si>
    <t>D0451-01-03</t>
  </si>
  <si>
    <t>D0451-01</t>
  </si>
  <si>
    <t>-118.180347482</t>
  </si>
  <si>
    <t>33.990534047</t>
  </si>
  <si>
    <t>666.63</t>
  </si>
  <si>
    <t>RP2104B-13-(0-3)</t>
  </si>
  <si>
    <t>RP2104B-13</t>
  </si>
  <si>
    <t>399.44</t>
  </si>
  <si>
    <t>E0110-18-03</t>
  </si>
  <si>
    <t>E0110-18</t>
  </si>
  <si>
    <t>RP1961A-03-(12-18)</t>
  </si>
  <si>
    <t>RP2186B-LBP-08</t>
  </si>
  <si>
    <t>PIA03606-L3</t>
  </si>
  <si>
    <t>PIA07993-5-3</t>
  </si>
  <si>
    <t>PIA07993-5</t>
  </si>
  <si>
    <t>E0536-08-LBP</t>
  </si>
  <si>
    <t>E03818-10-3</t>
  </si>
  <si>
    <t>PIA03813-L4</t>
  </si>
  <si>
    <t>-118.18039</t>
  </si>
  <si>
    <t>ENA-20-5D-06</t>
  </si>
  <si>
    <t>D1018-04-03</t>
  </si>
  <si>
    <t>E0912-03-LBP</t>
  </si>
  <si>
    <t>ESA-62-4D-01</t>
  </si>
  <si>
    <t>RP1459A-06-(12-18)</t>
  </si>
  <si>
    <t>P0006-25-03D</t>
  </si>
  <si>
    <t>E0167-10-03</t>
  </si>
  <si>
    <t>E0167-10</t>
  </si>
  <si>
    <t>-118.194532617</t>
  </si>
  <si>
    <t>33.983815981</t>
  </si>
  <si>
    <t>E0471-05-06</t>
  </si>
  <si>
    <t>D0767-07-LBP</t>
  </si>
  <si>
    <t>ROOF SUPPORT; WOOD; BLUE; WEST</t>
  </si>
  <si>
    <t>D0984-06-03</t>
  </si>
  <si>
    <t>RP2396-11-(0-3)</t>
  </si>
  <si>
    <t>RP2396-11</t>
  </si>
  <si>
    <t>1082.37</t>
  </si>
  <si>
    <t>-118.199854</t>
  </si>
  <si>
    <t>PIA07952-3-3</t>
  </si>
  <si>
    <t>PIA07952-3</t>
  </si>
  <si>
    <t>PIA08282-3-18</t>
  </si>
  <si>
    <t>RP1956-02-(6-12)</t>
  </si>
  <si>
    <t>PIA08195-4-3</t>
  </si>
  <si>
    <t>PIA08195-4</t>
  </si>
  <si>
    <t>B0247-10-LBP</t>
  </si>
  <si>
    <t>FASCIA BOARD ; WOOD; WHITE; South</t>
  </si>
  <si>
    <t>PIA07009-2-3</t>
  </si>
  <si>
    <t>PIA07009-2</t>
  </si>
  <si>
    <t>E03903-01-X-47</t>
  </si>
  <si>
    <t>PIA08423-3-6</t>
  </si>
  <si>
    <t>E0221-05-LBP</t>
  </si>
  <si>
    <t>DOOR JAMB; WOOD; TAN; WEST</t>
  </si>
  <si>
    <t>D0802-37-03</t>
  </si>
  <si>
    <t>D0802-37</t>
  </si>
  <si>
    <t>D0387-05-LBP</t>
  </si>
  <si>
    <t>PIA01072-5-3</t>
  </si>
  <si>
    <t>PIA01072-5</t>
  </si>
  <si>
    <t>210.05</t>
  </si>
  <si>
    <t>D0036-04-LBP</t>
  </si>
  <si>
    <t>BACK DOOR FRAME; WOOD ; BROWN; SOUTH</t>
  </si>
  <si>
    <t>E0411-08-03</t>
  </si>
  <si>
    <t>E0411-08</t>
  </si>
  <si>
    <t>RP1335B-21-(0-3)</t>
  </si>
  <si>
    <t>RP1335B-21</t>
  </si>
  <si>
    <t>RP2187C-31-(0-3)</t>
  </si>
  <si>
    <t>RP2187C-31</t>
  </si>
  <si>
    <t>PIA03078-L1</t>
  </si>
  <si>
    <t>-118.201159</t>
  </si>
  <si>
    <t>452.11</t>
  </si>
  <si>
    <t>B0247-15-03</t>
  </si>
  <si>
    <t>B0247-15</t>
  </si>
  <si>
    <t>D0138-10-03</t>
  </si>
  <si>
    <t>D0138-10</t>
  </si>
  <si>
    <t>-118.1800012</t>
  </si>
  <si>
    <t>33.985167317</t>
  </si>
  <si>
    <t>PIA02864-L4</t>
  </si>
  <si>
    <t>E0728-15-03</t>
  </si>
  <si>
    <t>RP0612-08-(0-3)</t>
  </si>
  <si>
    <t>RP0612-08</t>
  </si>
  <si>
    <t>212.36</t>
  </si>
  <si>
    <t>E0247-05-03</t>
  </si>
  <si>
    <t>E0247-05</t>
  </si>
  <si>
    <t>ENA-29-DZ-1D-12</t>
  </si>
  <si>
    <t>D0319-05-06</t>
  </si>
  <si>
    <t>B0477-02-LBP</t>
  </si>
  <si>
    <t>D0054-05-03</t>
  </si>
  <si>
    <t>D0054-05</t>
  </si>
  <si>
    <t>E0293-12-03</t>
  </si>
  <si>
    <t>RP1937B-LBP-08</t>
  </si>
  <si>
    <t>-118.177432</t>
  </si>
  <si>
    <t>RP1786B-16-(12-18)</t>
  </si>
  <si>
    <t>D0691-01-03D</t>
  </si>
  <si>
    <t>ESA-01-8D-18</t>
  </si>
  <si>
    <t>PIA03544-8-18</t>
  </si>
  <si>
    <t>PIA04079-10-3</t>
  </si>
  <si>
    <t>PIA04079-10</t>
  </si>
  <si>
    <t>232.23</t>
  </si>
  <si>
    <t>-118.185682</t>
  </si>
  <si>
    <t>B0061-04-03</t>
  </si>
  <si>
    <t>B0061-04</t>
  </si>
  <si>
    <t>E04353-02-PC</t>
  </si>
  <si>
    <t>PIA06463-14DZ-3</t>
  </si>
  <si>
    <t>PIA06463-14</t>
  </si>
  <si>
    <t>309.78</t>
  </si>
  <si>
    <t>RP2003A-15-(0-3)</t>
  </si>
  <si>
    <t>RP2003A-15</t>
  </si>
  <si>
    <t>E0892-17-12</t>
  </si>
  <si>
    <t>ESA-50-2D-03</t>
  </si>
  <si>
    <t>RP1205-02-(0-3)</t>
  </si>
  <si>
    <t>RP1205-02</t>
  </si>
  <si>
    <t>33.992877</t>
  </si>
  <si>
    <t>PIA09460-3-18</t>
  </si>
  <si>
    <t>RP2115B-01-(0-3)</t>
  </si>
  <si>
    <t>RP2115B-01</t>
  </si>
  <si>
    <t>RP1794C-34-(0-3)</t>
  </si>
  <si>
    <t>RP1794C-34</t>
  </si>
  <si>
    <t>-118.18141834598</t>
  </si>
  <si>
    <t>34.0228752624313</t>
  </si>
  <si>
    <t>B0488-01-LBP</t>
  </si>
  <si>
    <t>FRONT WALL; STUCCO; LT BLUE; WEST</t>
  </si>
  <si>
    <t>E05638-04-X-79</t>
  </si>
  <si>
    <t>PIA00910-3-3</t>
  </si>
  <si>
    <t>PIA00910-3</t>
  </si>
  <si>
    <t>233.61</t>
  </si>
  <si>
    <t>-118.171237</t>
  </si>
  <si>
    <t>34.005557</t>
  </si>
  <si>
    <t>D0207-02-LBP</t>
  </si>
  <si>
    <t>PORCH COLUMN; WOOD; BEIGE/GREY; NORTH</t>
  </si>
  <si>
    <t>PIA00428-3-12</t>
  </si>
  <si>
    <t>D1071-05-03</t>
  </si>
  <si>
    <t>E04626-06-X-39</t>
  </si>
  <si>
    <t>D0135-14-03</t>
  </si>
  <si>
    <t>D0135-14</t>
  </si>
  <si>
    <t>D0307-10-03</t>
  </si>
  <si>
    <t>D0307-10</t>
  </si>
  <si>
    <t>E0057-03-03</t>
  </si>
  <si>
    <t>E0057-03</t>
  </si>
  <si>
    <t>E0822-06-03D</t>
  </si>
  <si>
    <t>RP0682-05-(0-3)</t>
  </si>
  <si>
    <t>RP0682-05</t>
  </si>
  <si>
    <t>RP1475E-69-(0-3)</t>
  </si>
  <si>
    <t>RP1475E-69</t>
  </si>
  <si>
    <t>-118.193202817183</t>
  </si>
  <si>
    <t>34.0251245023698</t>
  </si>
  <si>
    <t>ENA-18-5D-06</t>
  </si>
  <si>
    <t>D0817-05-06</t>
  </si>
  <si>
    <t>PIA01687-5-3</t>
  </si>
  <si>
    <t>PIA01687-5</t>
  </si>
  <si>
    <t>E04487-06-X-48</t>
  </si>
  <si>
    <t>RP0652-01-(6-12)</t>
  </si>
  <si>
    <t>PIA07111-8-3</t>
  </si>
  <si>
    <t>PIA07111-8</t>
  </si>
  <si>
    <t>440.22</t>
  </si>
  <si>
    <t>-118.174802</t>
  </si>
  <si>
    <t>E0785-06-LBP</t>
  </si>
  <si>
    <t>PIA05249-5-3</t>
  </si>
  <si>
    <t>PIA05249-5</t>
  </si>
  <si>
    <t>PIA05375-L4</t>
  </si>
  <si>
    <t>RP2157B-11-(0-3)</t>
  </si>
  <si>
    <t>RP2157B-11</t>
  </si>
  <si>
    <t>E0622-10-LBP</t>
  </si>
  <si>
    <t>FASCIA ; WOOD; TAN; EAST</t>
  </si>
  <si>
    <t>D0398-04-03</t>
  </si>
  <si>
    <t>D0398-04</t>
  </si>
  <si>
    <t>RP2175A-LBP-03</t>
  </si>
  <si>
    <t>D0065-06-03</t>
  </si>
  <si>
    <t>D0065-06</t>
  </si>
  <si>
    <t>33.9916833</t>
  </si>
  <si>
    <t>P0003-05-03</t>
  </si>
  <si>
    <t>PIA07796-4-3</t>
  </si>
  <si>
    <t>PPAR-02-05-3D</t>
  </si>
  <si>
    <t>B0239-16-18</t>
  </si>
  <si>
    <t>E0728-10-06</t>
  </si>
  <si>
    <t>ENA-33-DZ-3D-03</t>
  </si>
  <si>
    <t>B0165-01-LBP</t>
  </si>
  <si>
    <t>PIA09254-L4</t>
  </si>
  <si>
    <t>PIA03645-3-12</t>
  </si>
  <si>
    <t>E0158-08-03D</t>
  </si>
  <si>
    <t>RP1896-14-(0-3)</t>
  </si>
  <si>
    <t>RP1896-14</t>
  </si>
  <si>
    <t>ESA-27-DZ-1D-06</t>
  </si>
  <si>
    <t>E06099-06-X-69</t>
  </si>
  <si>
    <t>RP0191-04-(0-3)</t>
  </si>
  <si>
    <t>RP0191-04</t>
  </si>
  <si>
    <t>-118.205886222669</t>
  </si>
  <si>
    <t>34.0212065502004</t>
  </si>
  <si>
    <t>ENA-33-4D-06</t>
  </si>
  <si>
    <t>RP0588-06-(0-3)</t>
  </si>
  <si>
    <t>RP0588-06</t>
  </si>
  <si>
    <t>RP1177A-LBP-01</t>
  </si>
  <si>
    <t>-118.181715613326</t>
  </si>
  <si>
    <t>34.0302882300748</t>
  </si>
  <si>
    <t>PIA02682-5-3</t>
  </si>
  <si>
    <t>PIA02682-5</t>
  </si>
  <si>
    <t>239.46</t>
  </si>
  <si>
    <t>PIA06580-8-3</t>
  </si>
  <si>
    <t>RP2167B-19-(0-3)</t>
  </si>
  <si>
    <t>RP2167B-19</t>
  </si>
  <si>
    <t>-118.181675</t>
  </si>
  <si>
    <t>375.84</t>
  </si>
  <si>
    <t>P0003-35-12</t>
  </si>
  <si>
    <t>PIA04945-5-3</t>
  </si>
  <si>
    <t>PIA04945-5</t>
  </si>
  <si>
    <t>E0946-05-06</t>
  </si>
  <si>
    <t>E0343-07-18</t>
  </si>
  <si>
    <t>PIA07585-5-3</t>
  </si>
  <si>
    <t>PIA07585-5</t>
  </si>
  <si>
    <t>D0079-04-12</t>
  </si>
  <si>
    <t>E05041-04-X-85</t>
  </si>
  <si>
    <t>B0220-08-06</t>
  </si>
  <si>
    <t>E0834-05-LBP</t>
  </si>
  <si>
    <t>WINDOE FRAME; WOOD; BROWN; WEST</t>
  </si>
  <si>
    <t>RP0991-01-(0-3)</t>
  </si>
  <si>
    <t>RP0991-01</t>
  </si>
  <si>
    <t>RP2156-08-(6-12)</t>
  </si>
  <si>
    <t>PIA06593-2-3</t>
  </si>
  <si>
    <t>301.94</t>
  </si>
  <si>
    <t>PIA01687-L6</t>
  </si>
  <si>
    <t>PIA08050-L4</t>
  </si>
  <si>
    <t>D0035-10-18</t>
  </si>
  <si>
    <t>RP0103-01-(0-3)</t>
  </si>
  <si>
    <t>RP0103-01</t>
  </si>
  <si>
    <t>-118.204248287472</t>
  </si>
  <si>
    <t>34.0278754616889</t>
  </si>
  <si>
    <t>E0957-07-LBP</t>
  </si>
  <si>
    <t>B0488-06-LBP</t>
  </si>
  <si>
    <t>BACK WALL; WOOD; LT BLUE; EAST</t>
  </si>
  <si>
    <t>E0278-04-18</t>
  </si>
  <si>
    <t>PIA05352-7-18</t>
  </si>
  <si>
    <t>ESA-50-4D-03</t>
  </si>
  <si>
    <t>E0192-07-03</t>
  </si>
  <si>
    <t>E0192-07</t>
  </si>
  <si>
    <t>PIA09764-18-COMP</t>
  </si>
  <si>
    <t>PIA07314-L2</t>
  </si>
  <si>
    <t>-118.196931</t>
  </si>
  <si>
    <t>33.995287</t>
  </si>
  <si>
    <t>D0369-01-12</t>
  </si>
  <si>
    <t>RP0823A-10-(0-3)</t>
  </si>
  <si>
    <t>RP0823A-10</t>
  </si>
  <si>
    <t>387.86</t>
  </si>
  <si>
    <t>-118.169504950164</t>
  </si>
  <si>
    <t>34.0166199283497</t>
  </si>
  <si>
    <t>RP2223A-15-(0-3)</t>
  </si>
  <si>
    <t>RP2223A-15</t>
  </si>
  <si>
    <t>34.017549</t>
  </si>
  <si>
    <t>RP0016A-11-(0-3)</t>
  </si>
  <si>
    <t>RP0016A-11</t>
  </si>
  <si>
    <t>-118.214439</t>
  </si>
  <si>
    <t>PIA00937-1-6</t>
  </si>
  <si>
    <t>266.77</t>
  </si>
  <si>
    <t>RP0040-LBP-02</t>
  </si>
  <si>
    <t>34.029243</t>
  </si>
  <si>
    <t>RP0882-14-(0-3)</t>
  </si>
  <si>
    <t>RP0882-14</t>
  </si>
  <si>
    <t>34.027111</t>
  </si>
  <si>
    <t>E0014-01-LBP</t>
  </si>
  <si>
    <t>E0118-10-LBP</t>
  </si>
  <si>
    <t>RP2456-01-(3-6)</t>
  </si>
  <si>
    <t>D0884-26-03</t>
  </si>
  <si>
    <t>D0884-26</t>
  </si>
  <si>
    <t>ENA-45-8D-06</t>
  </si>
  <si>
    <t>RP2423B-05-(0-3)</t>
  </si>
  <si>
    <t>RP2423B-05</t>
  </si>
  <si>
    <t>473.84</t>
  </si>
  <si>
    <t>E0146-03-03</t>
  </si>
  <si>
    <t>E0146-03</t>
  </si>
  <si>
    <t>E0116-03-LBP</t>
  </si>
  <si>
    <t>D1075-05-03</t>
  </si>
  <si>
    <t>PIA02882-L6</t>
  </si>
  <si>
    <t>RP1924-DUP-122816</t>
  </si>
  <si>
    <t>RP2332-09-(0-3)</t>
  </si>
  <si>
    <t>RP2332-09</t>
  </si>
  <si>
    <t>E06240-03-X-78</t>
  </si>
  <si>
    <t>PIA07597-8-18</t>
  </si>
  <si>
    <t>RP1911-07-(0-3)</t>
  </si>
  <si>
    <t>RP1911-07</t>
  </si>
  <si>
    <t>D1014-04-LBP</t>
  </si>
  <si>
    <t>SOFFIT; WOOD; TAN; SOUTH</t>
  </si>
  <si>
    <t>PIA01190-8-18</t>
  </si>
  <si>
    <t>D0359-04-03</t>
  </si>
  <si>
    <t>D0359-04</t>
  </si>
  <si>
    <t>RP1861A-04-(3-6)</t>
  </si>
  <si>
    <t>E0064-01-06</t>
  </si>
  <si>
    <t>E0007-03-12</t>
  </si>
  <si>
    <t>PIA00711-9-12</t>
  </si>
  <si>
    <t>RP0980-08-(0-3)</t>
  </si>
  <si>
    <t>RP0980-08</t>
  </si>
  <si>
    <t>E0199-03-03</t>
  </si>
  <si>
    <t>E0199-03</t>
  </si>
  <si>
    <t>-118.191835321</t>
  </si>
  <si>
    <t>33.982549513</t>
  </si>
  <si>
    <t>PIA02817-3-6</t>
  </si>
  <si>
    <t>RP2109-04-(0-3)</t>
  </si>
  <si>
    <t>PIA03642-3-3</t>
  </si>
  <si>
    <t>E0882-09-LBP</t>
  </si>
  <si>
    <t>D0736-06-12</t>
  </si>
  <si>
    <t>RP1805-07-(0-3)</t>
  </si>
  <si>
    <t>RP1805-07</t>
  </si>
  <si>
    <t>PIA08496-11DZ-3</t>
  </si>
  <si>
    <t>PIA08496-11</t>
  </si>
  <si>
    <t>PIA08614-8-18</t>
  </si>
  <si>
    <t>E0446-06-03</t>
  </si>
  <si>
    <t>E0446-06</t>
  </si>
  <si>
    <t>D0856-03-LBP</t>
  </si>
  <si>
    <t>E0829-01-03</t>
  </si>
  <si>
    <t>E0829-01</t>
  </si>
  <si>
    <t>E0057-05-03</t>
  </si>
  <si>
    <t>E0057-05</t>
  </si>
  <si>
    <t>RP0679-17-(0-3)</t>
  </si>
  <si>
    <t>RP0679-17</t>
  </si>
  <si>
    <t>ESA-46-8D-12</t>
  </si>
  <si>
    <t>RP2039-01-(0-3)</t>
  </si>
  <si>
    <t>RP2039-01</t>
  </si>
  <si>
    <t>RP1972A-LBP-02</t>
  </si>
  <si>
    <t>E0698-15-18</t>
  </si>
  <si>
    <t>RP1774B-LBP-06</t>
  </si>
  <si>
    <t>-118.170327</t>
  </si>
  <si>
    <t>PIA08772-L5</t>
  </si>
  <si>
    <t>33.987994</t>
  </si>
  <si>
    <t>B0231-06-03</t>
  </si>
  <si>
    <t>B0231-06</t>
  </si>
  <si>
    <t>RP2381-05-(12-18)</t>
  </si>
  <si>
    <t>PIA09021-L1</t>
  </si>
  <si>
    <t>D0343-06-03</t>
  </si>
  <si>
    <t>D0343-06</t>
  </si>
  <si>
    <t>-118.180680823</t>
  </si>
  <si>
    <t>33.982914327</t>
  </si>
  <si>
    <t>RP1977-03-(12-18)</t>
  </si>
  <si>
    <t>RP1838-10-(0-3)</t>
  </si>
  <si>
    <t>RP1838-10</t>
  </si>
  <si>
    <t>RP1960A-09-(0-3)</t>
  </si>
  <si>
    <t>RP1960A-09</t>
  </si>
  <si>
    <t>D1076-06-LBP</t>
  </si>
  <si>
    <t>BARS WINDOW; METAL; BLACK; EAST</t>
  </si>
  <si>
    <t>PIA08195-L5</t>
  </si>
  <si>
    <t>PIA08638-L3</t>
  </si>
  <si>
    <t>PIA04763-L2</t>
  </si>
  <si>
    <t>RP1339B-19-(0-3)</t>
  </si>
  <si>
    <t>RP1997-DUP01-011017</t>
  </si>
  <si>
    <t>B0015-13-03</t>
  </si>
  <si>
    <t>B0015-13</t>
  </si>
  <si>
    <t>-118.1807177</t>
  </si>
  <si>
    <t>34.030943533</t>
  </si>
  <si>
    <t>PIA00711-L1</t>
  </si>
  <si>
    <t>-118.167934</t>
  </si>
  <si>
    <t>E0455-06-18</t>
  </si>
  <si>
    <t>RP1241B-13-(0-3)</t>
  </si>
  <si>
    <t>RP1241B-13</t>
  </si>
  <si>
    <t>D1044-08-12</t>
  </si>
  <si>
    <t>D1026-05-12</t>
  </si>
  <si>
    <t>PIA02682-1-3</t>
  </si>
  <si>
    <t>PIA02682-1</t>
  </si>
  <si>
    <t>E0496-04-03</t>
  </si>
  <si>
    <t>E0496-04</t>
  </si>
  <si>
    <t>-118.199415988</t>
  </si>
  <si>
    <t>33.983477</t>
  </si>
  <si>
    <t>E0234-11-LBP</t>
  </si>
  <si>
    <t>B0017-01-03</t>
  </si>
  <si>
    <t>B0017-01</t>
  </si>
  <si>
    <t>RP0051-LBP-02</t>
  </si>
  <si>
    <t>E0481-03-03</t>
  </si>
  <si>
    <t>E0481-03</t>
  </si>
  <si>
    <t>RP0424-LBP-02</t>
  </si>
  <si>
    <t>-118.17305</t>
  </si>
  <si>
    <t>34.01386</t>
  </si>
  <si>
    <t>E0176-05-03</t>
  </si>
  <si>
    <t>E0176-05</t>
  </si>
  <si>
    <t>-118.193727287</t>
  </si>
  <si>
    <t>33.982575736</t>
  </si>
  <si>
    <t>PIA08569-L1</t>
  </si>
  <si>
    <t>-118.184494</t>
  </si>
  <si>
    <t>RP1953-13-(0-3)</t>
  </si>
  <si>
    <t>RP1953-13</t>
  </si>
  <si>
    <t>PIA06095-L1</t>
  </si>
  <si>
    <t>RP2331B-18-(0-3)</t>
  </si>
  <si>
    <t>RP2331B-18</t>
  </si>
  <si>
    <t>628.14</t>
  </si>
  <si>
    <t>RP1807-09-(0-3)</t>
  </si>
  <si>
    <t>RP1807-09</t>
  </si>
  <si>
    <t>D1026-03-LBP</t>
  </si>
  <si>
    <t>RP1207-13-(0-3)</t>
  </si>
  <si>
    <t>RP1207-13</t>
  </si>
  <si>
    <t>824.98</t>
  </si>
  <si>
    <t>B0171-05-18</t>
  </si>
  <si>
    <t>PIA02884-3-18</t>
  </si>
  <si>
    <t>D0705-04-LBP</t>
  </si>
  <si>
    <t>PORCH GUARDRAIL; WOOD; WHITE; NORTH</t>
  </si>
  <si>
    <t>RP0438-03-(12-18)</t>
  </si>
  <si>
    <t>384.98</t>
  </si>
  <si>
    <t>D0924-25-03</t>
  </si>
  <si>
    <t>D0924-25</t>
  </si>
  <si>
    <t>E0661-18-LBP</t>
  </si>
  <si>
    <t>BACK UNIT SIDE DOOR; WOOD; OLIVE; NORTH</t>
  </si>
  <si>
    <t>PIA08640-4-3</t>
  </si>
  <si>
    <t>400.9</t>
  </si>
  <si>
    <t>E0536-13-06</t>
  </si>
  <si>
    <t>RP2167B-27-(12-18)</t>
  </si>
  <si>
    <t>E0424-06-03</t>
  </si>
  <si>
    <t>E0424-06</t>
  </si>
  <si>
    <t>-118.217347228</t>
  </si>
  <si>
    <t>33.985079547</t>
  </si>
  <si>
    <t>D0652-03-12</t>
  </si>
  <si>
    <t>PIA08418-L2</t>
  </si>
  <si>
    <t>E0188-07-03</t>
  </si>
  <si>
    <t>E0188-07</t>
  </si>
  <si>
    <t>-118.192327607</t>
  </si>
  <si>
    <t>33.983657402</t>
  </si>
  <si>
    <t>RP1327-03-(6-12)</t>
  </si>
  <si>
    <t>RP2083B-15-(0-3)</t>
  </si>
  <si>
    <t>E0210-01-LBP</t>
  </si>
  <si>
    <t>E0356-01-LBP</t>
  </si>
  <si>
    <t>RP1898-04-(0-3)</t>
  </si>
  <si>
    <t>RP1898-04</t>
  </si>
  <si>
    <t>D0835-07-03</t>
  </si>
  <si>
    <t>PIA00617-3-12</t>
  </si>
  <si>
    <t>E0241-04-03</t>
  </si>
  <si>
    <t>E0241-04</t>
  </si>
  <si>
    <t>-118.193627818</t>
  </si>
  <si>
    <t>33.979483819</t>
  </si>
  <si>
    <t>E03930-01-PC</t>
  </si>
  <si>
    <t>RP0366-05-(12-18)</t>
  </si>
  <si>
    <t>RP1209-01-(0-3)</t>
  </si>
  <si>
    <t>RP1209-01</t>
  </si>
  <si>
    <t>502.4</t>
  </si>
  <si>
    <t>E05826-05-X-98</t>
  </si>
  <si>
    <t>PIA08285-9DZ-3</t>
  </si>
  <si>
    <t>PIA08285-9</t>
  </si>
  <si>
    <t>781.11</t>
  </si>
  <si>
    <t>RP1824B-15-(0-3)</t>
  </si>
  <si>
    <t>RP1824B-15</t>
  </si>
  <si>
    <t>661.49</t>
  </si>
  <si>
    <t>PIA09459-2-3</t>
  </si>
  <si>
    <t>PIA09459-2</t>
  </si>
  <si>
    <t>D1090-04-03D</t>
  </si>
  <si>
    <t>RP0914-05-(0-3)</t>
  </si>
  <si>
    <t>RP2038-09-(0-3)</t>
  </si>
  <si>
    <t>RP2038-09</t>
  </si>
  <si>
    <t>PIA08522-1-3</t>
  </si>
  <si>
    <t>PIA08522-1</t>
  </si>
  <si>
    <t>E0856-06-06</t>
  </si>
  <si>
    <t>PIA00904-L4</t>
  </si>
  <si>
    <t>RP2091A-06-(6-12)</t>
  </si>
  <si>
    <t>D0707-01-03</t>
  </si>
  <si>
    <t>D0707-01</t>
  </si>
  <si>
    <t>E0822-07-LBP</t>
  </si>
  <si>
    <t>B0098-07-03</t>
  </si>
  <si>
    <t>B0098-07</t>
  </si>
  <si>
    <t>E0807-10-03</t>
  </si>
  <si>
    <t>E0807-10</t>
  </si>
  <si>
    <t>PIA05437-L6</t>
  </si>
  <si>
    <t>563.79</t>
  </si>
  <si>
    <t>RP1883-02-(0-3)</t>
  </si>
  <si>
    <t>D0991-10-LBP</t>
  </si>
  <si>
    <t>GUTTER SPOUT; ALUMINUM; WHITE; SOUTH</t>
  </si>
  <si>
    <t>PIA09707-2-3</t>
  </si>
  <si>
    <t>PIA09707-2</t>
  </si>
  <si>
    <t>133.51</t>
  </si>
  <si>
    <t>-118.173666</t>
  </si>
  <si>
    <t>RP3114-08-(6-12)</t>
  </si>
  <si>
    <t>PIA02670-1-6</t>
  </si>
  <si>
    <t>B0528-01-LBP</t>
  </si>
  <si>
    <t>RP2050-LBP-05</t>
  </si>
  <si>
    <t>D0283-41-03</t>
  </si>
  <si>
    <t>D0283-41</t>
  </si>
  <si>
    <t>PIA02846-L1</t>
  </si>
  <si>
    <t>RP2027B-14-(0-3)</t>
  </si>
  <si>
    <t>RP2027B-14</t>
  </si>
  <si>
    <t>D0176-02-03</t>
  </si>
  <si>
    <t>D0176-02</t>
  </si>
  <si>
    <t>E0342-05-LBP</t>
  </si>
  <si>
    <t>SS-MEIR-S-83-DZ-4D-01</t>
  </si>
  <si>
    <t>PIA09403-8-6</t>
  </si>
  <si>
    <t>97.79</t>
  </si>
  <si>
    <t>D0218-09-03</t>
  </si>
  <si>
    <t>D0218-09</t>
  </si>
  <si>
    <t>RP0563-09-(6-12)</t>
  </si>
  <si>
    <t>RP1552B-15-(0-3)</t>
  </si>
  <si>
    <t>RP1552B-15</t>
  </si>
  <si>
    <t>RP0184-03-(0-3)</t>
  </si>
  <si>
    <t>RP0184-03</t>
  </si>
  <si>
    <t>810.86</t>
  </si>
  <si>
    <t>D0251-02-LBP</t>
  </si>
  <si>
    <t>RP1804-03-(0-3)</t>
  </si>
  <si>
    <t>E0688-07-LBP</t>
  </si>
  <si>
    <t>SIDE FENCE; WOOD; WHITE; South</t>
  </si>
  <si>
    <t>E0903-03-18</t>
  </si>
  <si>
    <t>RP0173-15-(0-3)</t>
  </si>
  <si>
    <t>RP0173-15</t>
  </si>
  <si>
    <t>687.6</t>
  </si>
  <si>
    <t>-118.20257515219</t>
  </si>
  <si>
    <t>34.0217463330344</t>
  </si>
  <si>
    <t>D0933-08-LBP</t>
  </si>
  <si>
    <t>HAND RAIL; STEEL; WHITE; SOUTH</t>
  </si>
  <si>
    <t>E05806-03-X-108</t>
  </si>
  <si>
    <t>D0445-03-03D</t>
  </si>
  <si>
    <t>PIA02086-8-3</t>
  </si>
  <si>
    <t>SS-MEIR-S-31-5D-18</t>
  </si>
  <si>
    <t>D0784-06-06</t>
  </si>
  <si>
    <t>RP1489-11-(0-3)</t>
  </si>
  <si>
    <t>RP1489-11</t>
  </si>
  <si>
    <t>427.84</t>
  </si>
  <si>
    <t>E0377-06-LBP</t>
  </si>
  <si>
    <t>RP2265-10-(0-3)</t>
  </si>
  <si>
    <t>RP2265-10</t>
  </si>
  <si>
    <t>-118.168752</t>
  </si>
  <si>
    <t>34.015628</t>
  </si>
  <si>
    <t>D0296-05-LBP</t>
  </si>
  <si>
    <t>D0187-03-03</t>
  </si>
  <si>
    <t>D0187-03</t>
  </si>
  <si>
    <t>RP2050-04-(3-6)</t>
  </si>
  <si>
    <t>RP2422B-LBP-05</t>
  </si>
  <si>
    <t>E0012-07-LBP</t>
  </si>
  <si>
    <t>WALL ;WOOD;LT. YELLOW / BEIGE; NORTH</t>
  </si>
  <si>
    <t>PIA01370-8-3</t>
  </si>
  <si>
    <t>E0135-02-03</t>
  </si>
  <si>
    <t>E0135-02</t>
  </si>
  <si>
    <t>PIA07514-3-12</t>
  </si>
  <si>
    <t>E0747-02-LBP</t>
  </si>
  <si>
    <t>RP1322-12-(0-3)</t>
  </si>
  <si>
    <t>RP1322-12</t>
  </si>
  <si>
    <t>SS-MEIR-N-44-2D-12</t>
  </si>
  <si>
    <t>D0451-05-LBP</t>
  </si>
  <si>
    <t>PSCH-03-18-COMP</t>
  </si>
  <si>
    <t>PSCH03-18-COMP</t>
  </si>
  <si>
    <t>RP1552G-63-(0-3)</t>
  </si>
  <si>
    <t>RP1552G-63</t>
  </si>
  <si>
    <t>D1014-10-LBP</t>
  </si>
  <si>
    <t>PAINT CHIP ON CONCRETE; NONE; TAN; SOUTH</t>
  </si>
  <si>
    <t>PIA00932-6-3</t>
  </si>
  <si>
    <t>PIA00932-6</t>
  </si>
  <si>
    <t>-118.166343</t>
  </si>
  <si>
    <t>34.005779</t>
  </si>
  <si>
    <t>D0968-06-03D</t>
  </si>
  <si>
    <t>RP2002-LBP-07</t>
  </si>
  <si>
    <t>RP2456-LBP-02</t>
  </si>
  <si>
    <t>-118.177372</t>
  </si>
  <si>
    <t>PIA08218-2-3</t>
  </si>
  <si>
    <t>PIA08218-2</t>
  </si>
  <si>
    <t>D0035-18-03</t>
  </si>
  <si>
    <t>D0035-18</t>
  </si>
  <si>
    <t>SS-MEIR-S-12-5D-03</t>
  </si>
  <si>
    <t>B0115-05-12</t>
  </si>
  <si>
    <t>RP2044B-22-(3-6)</t>
  </si>
  <si>
    <t>290.38</t>
  </si>
  <si>
    <t>RP2411B-08-(0-3)</t>
  </si>
  <si>
    <t>RP2411B-08</t>
  </si>
  <si>
    <t>-118.201582623899</t>
  </si>
  <si>
    <t>34.0196860924506</t>
  </si>
  <si>
    <t>D0905-14-03D</t>
  </si>
  <si>
    <t>D0016-04-LBP</t>
  </si>
  <si>
    <t>WALL;STUCCO ;WHITE W/ GRN; WEST</t>
  </si>
  <si>
    <t>D0887-08-03</t>
  </si>
  <si>
    <t>E0808-06-03</t>
  </si>
  <si>
    <t>E0808-06</t>
  </si>
  <si>
    <t>E0177-02-LBP</t>
  </si>
  <si>
    <t>PORCH COLUMN; COMPOSITE MORTAR; WHITE; SOUTH</t>
  </si>
  <si>
    <t>RP3172-08-(3-6)</t>
  </si>
  <si>
    <t>SS-MEIR-N-44-8D-06</t>
  </si>
  <si>
    <t>E0185-03-06</t>
  </si>
  <si>
    <t>RP1489-LBP-03</t>
  </si>
  <si>
    <t>-118.209371</t>
  </si>
  <si>
    <t>PIA06394-2-3</t>
  </si>
  <si>
    <t>PIA06394-2</t>
  </si>
  <si>
    <t>-118.187277</t>
  </si>
  <si>
    <t>D0968-05-LBP</t>
  </si>
  <si>
    <t>SOFFIT; STUCCO; PEACH; EAST</t>
  </si>
  <si>
    <t>PIA05902-4-3</t>
  </si>
  <si>
    <t>PIA05902-4</t>
  </si>
  <si>
    <t>D0127-15-03</t>
  </si>
  <si>
    <t>D0127-15</t>
  </si>
  <si>
    <t>E05000-05-X-56</t>
  </si>
  <si>
    <t>SS-MEIR-S-57-DZ-1D-03</t>
  </si>
  <si>
    <t>E0807-05-LBP</t>
  </si>
  <si>
    <t>GARAGE; WOOD; WHITE; EAST</t>
  </si>
  <si>
    <t>RP0304-LBP-01</t>
  </si>
  <si>
    <t>-118.165192</t>
  </si>
  <si>
    <t>RP0429-06-(0-3)</t>
  </si>
  <si>
    <t>RP0429-06</t>
  </si>
  <si>
    <t>34.01148</t>
  </si>
  <si>
    <t>PIA04191-8-6</t>
  </si>
  <si>
    <t>D0813-15-03</t>
  </si>
  <si>
    <t>D0813-15</t>
  </si>
  <si>
    <t>PIA09314-10-3</t>
  </si>
  <si>
    <t>PIA09314-10</t>
  </si>
  <si>
    <t>D0882-09-03</t>
  </si>
  <si>
    <t>D0882-09</t>
  </si>
  <si>
    <t>RP1971A-LBP-04</t>
  </si>
  <si>
    <t>RP1105-02-(0-3)</t>
  </si>
  <si>
    <t>RP1105-02</t>
  </si>
  <si>
    <t>D0086-09-03</t>
  </si>
  <si>
    <t>D0086-09</t>
  </si>
  <si>
    <t>PIA08048-L6</t>
  </si>
  <si>
    <t>-118.192814</t>
  </si>
  <si>
    <t>33.992222</t>
  </si>
  <si>
    <t>D0289-05-LBP</t>
  </si>
  <si>
    <t>E0872-08-LBP</t>
  </si>
  <si>
    <t>PIA00701-3-12</t>
  </si>
  <si>
    <t>PIA09357-L1</t>
  </si>
  <si>
    <t>305.59</t>
  </si>
  <si>
    <t>D0840-03-03</t>
  </si>
  <si>
    <t>D0840-03</t>
  </si>
  <si>
    <t>RP2606-LBP-04</t>
  </si>
  <si>
    <t>-118.170623</t>
  </si>
  <si>
    <t>B0492-09-03</t>
  </si>
  <si>
    <t>B0492-09</t>
  </si>
  <si>
    <t>-118.186532547</t>
  </si>
  <si>
    <t>34.023175717</t>
  </si>
  <si>
    <t>E0612-34-03</t>
  </si>
  <si>
    <t>PIA05989-10-3</t>
  </si>
  <si>
    <t>PIA05989-10</t>
  </si>
  <si>
    <t>PIA05352-5-3</t>
  </si>
  <si>
    <t>PIA05352-5</t>
  </si>
  <si>
    <t>PIA00951-2-18</t>
  </si>
  <si>
    <t>PIA08021-8-12</t>
  </si>
  <si>
    <t>B0089-09-03</t>
  </si>
  <si>
    <t>B0089-09</t>
  </si>
  <si>
    <t>RP1786B-16-(6-12)</t>
  </si>
  <si>
    <t>H0209-03-LBP</t>
  </si>
  <si>
    <t>PIA00861-8-3</t>
  </si>
  <si>
    <t>RP0767A-09-(0-3)</t>
  </si>
  <si>
    <t>RP0767A-09</t>
  </si>
  <si>
    <t>553.78</t>
  </si>
  <si>
    <t>-118.195953</t>
  </si>
  <si>
    <t>E04344-06-X-99</t>
  </si>
  <si>
    <t>E0540-04-03</t>
  </si>
  <si>
    <t>E0540-04</t>
  </si>
  <si>
    <t>RP0684-06-(0-3)</t>
  </si>
  <si>
    <t>RP0684-06</t>
  </si>
  <si>
    <t>D1090-04-LBP</t>
  </si>
  <si>
    <t>D0986-11-03</t>
  </si>
  <si>
    <t>D0986-11</t>
  </si>
  <si>
    <t>-118.191861313</t>
  </si>
  <si>
    <t>33.991127511</t>
  </si>
  <si>
    <t>E06179-02-X-65</t>
  </si>
  <si>
    <t>RP1914-LBP-01</t>
  </si>
  <si>
    <t>B0027-13-03</t>
  </si>
  <si>
    <t>B0027-13</t>
  </si>
  <si>
    <t>-118.180581299</t>
  </si>
  <si>
    <t>34.025970763</t>
  </si>
  <si>
    <t>RP1981A-04-(3-6)</t>
  </si>
  <si>
    <t>D1007-05-12</t>
  </si>
  <si>
    <t>PIA08879-L3</t>
  </si>
  <si>
    <t>-118.183423</t>
  </si>
  <si>
    <t>33.985668</t>
  </si>
  <si>
    <t>PIA08108-8-3</t>
  </si>
  <si>
    <t>E0536-08-03</t>
  </si>
  <si>
    <t>PIA02682-L3</t>
  </si>
  <si>
    <t>RP0646-03-(6-12)</t>
  </si>
  <si>
    <t>RP0914-14-(0-3)</t>
  </si>
  <si>
    <t>RP0914-14</t>
  </si>
  <si>
    <t>-118.182312</t>
  </si>
  <si>
    <t>PIA05243-3-12</t>
  </si>
  <si>
    <t>RP1787-LBP-06</t>
  </si>
  <si>
    <t>D0181-10-03</t>
  </si>
  <si>
    <t>D0181-10</t>
  </si>
  <si>
    <t>PIA03711-3-18</t>
  </si>
  <si>
    <t>E05391-06-X-63</t>
  </si>
  <si>
    <t>D0768-12-03</t>
  </si>
  <si>
    <t>E04692-01-X-46</t>
  </si>
  <si>
    <t>353.76</t>
  </si>
  <si>
    <t>D1100-08-18</t>
  </si>
  <si>
    <t>PIA01142-10-6</t>
  </si>
  <si>
    <t>RP2411-13-(0-3)</t>
  </si>
  <si>
    <t>RP2411-13</t>
  </si>
  <si>
    <t>786.94</t>
  </si>
  <si>
    <t>D0485-12-03</t>
  </si>
  <si>
    <t>D0485-12</t>
  </si>
  <si>
    <t>PIA09089-2-12</t>
  </si>
  <si>
    <t>PIA05216-4-3</t>
  </si>
  <si>
    <t>PIA05216-4</t>
  </si>
  <si>
    <t>D0021-09-03</t>
  </si>
  <si>
    <t>D0021-09</t>
  </si>
  <si>
    <t>E0239-02-LBP</t>
  </si>
  <si>
    <t>PIA00477-4-3</t>
  </si>
  <si>
    <t>PIA00477-4</t>
  </si>
  <si>
    <t>B0095-03-18</t>
  </si>
  <si>
    <t>PIA01388-L4</t>
  </si>
  <si>
    <t>-118.213415</t>
  </si>
  <si>
    <t>1061.69</t>
  </si>
  <si>
    <t>D1109-08-03</t>
  </si>
  <si>
    <t>D0362-05-LBP</t>
  </si>
  <si>
    <t>PIA07870-4-3</t>
  </si>
  <si>
    <t>PIA07870-4</t>
  </si>
  <si>
    <t>87.29</t>
  </si>
  <si>
    <t>D0220-06-03</t>
  </si>
  <si>
    <t>D0220-06</t>
  </si>
  <si>
    <t>PIA05275-7-3</t>
  </si>
  <si>
    <t>PIA05275-7</t>
  </si>
  <si>
    <t>282.34</t>
  </si>
  <si>
    <t>-118.189875</t>
  </si>
  <si>
    <t>D0626-07-LBP</t>
  </si>
  <si>
    <t>RP1811-01-(12-18)</t>
  </si>
  <si>
    <t>E0036-03-03</t>
  </si>
  <si>
    <t>E0036-03</t>
  </si>
  <si>
    <t>E0205-01-LBP</t>
  </si>
  <si>
    <t>E04434-01-X-34</t>
  </si>
  <si>
    <t>PIA08414-4-3</t>
  </si>
  <si>
    <t>PIA08414-4</t>
  </si>
  <si>
    <t>PIA01688-5-3</t>
  </si>
  <si>
    <t>PIA01688-5</t>
  </si>
  <si>
    <t>-118.215024</t>
  </si>
  <si>
    <t>33.986885</t>
  </si>
  <si>
    <t>PIA01428-L2</t>
  </si>
  <si>
    <t>E05153-05-X-98</t>
  </si>
  <si>
    <t>D0474-01-LBP</t>
  </si>
  <si>
    <t>426.09</t>
  </si>
  <si>
    <t>495.75</t>
  </si>
  <si>
    <t>D0695-13-06</t>
  </si>
  <si>
    <t>RP0190B-01-(3-6)</t>
  </si>
  <si>
    <t>E0017-09-LBP</t>
  </si>
  <si>
    <t>DOOR CASINH; WOOD; WHITE; NORTH</t>
  </si>
  <si>
    <t>D0421-13-03</t>
  </si>
  <si>
    <t>D0421-13</t>
  </si>
  <si>
    <t>PIA01569-8-6</t>
  </si>
  <si>
    <t>68.23</t>
  </si>
  <si>
    <t>E0903-25-03</t>
  </si>
  <si>
    <t>E0903-25</t>
  </si>
  <si>
    <t>E0017-08-LBP</t>
  </si>
  <si>
    <t>E0472-03-03</t>
  </si>
  <si>
    <t>E0472-03</t>
  </si>
  <si>
    <t>-118.200341013</t>
  </si>
  <si>
    <t>33.983995399</t>
  </si>
  <si>
    <t>D0715-09-03</t>
  </si>
  <si>
    <t>D0715-09</t>
  </si>
  <si>
    <t>-118.191052753</t>
  </si>
  <si>
    <t>33.993031634</t>
  </si>
  <si>
    <t>ESA-07-4D-01</t>
  </si>
  <si>
    <t>PIA03703-L3</t>
  </si>
  <si>
    <t>PIA07519-L6</t>
  </si>
  <si>
    <t>33.994239</t>
  </si>
  <si>
    <t>E0728-18-12</t>
  </si>
  <si>
    <t>E0970-04-LBP</t>
  </si>
  <si>
    <t>PIA02979-11DZ-3</t>
  </si>
  <si>
    <t>PIA02979-11</t>
  </si>
  <si>
    <t>1168.12</t>
  </si>
  <si>
    <t>RP2705-LBP-05</t>
  </si>
  <si>
    <t>-118.18709560098</t>
  </si>
  <si>
    <t>34.0234425966124</t>
  </si>
  <si>
    <t>PIA06530-L1</t>
  </si>
  <si>
    <t>RP3134-03-(3-6)</t>
  </si>
  <si>
    <t>RP2075-06-(0-3)</t>
  </si>
  <si>
    <t>RP2075-06</t>
  </si>
  <si>
    <t>RP2056A-06-(0-3)</t>
  </si>
  <si>
    <t>D0048-18-03</t>
  </si>
  <si>
    <t>D0048-18</t>
  </si>
  <si>
    <t>E0947-02-LBP</t>
  </si>
  <si>
    <t>E0050-13-12</t>
  </si>
  <si>
    <t>RP0695-10-(0-3)</t>
  </si>
  <si>
    <t>RP0695-10</t>
  </si>
  <si>
    <t>389.63</t>
  </si>
  <si>
    <t>D0829-12-03</t>
  </si>
  <si>
    <t>RP0669B-07-(0-3)</t>
  </si>
  <si>
    <t>RP0669B-07</t>
  </si>
  <si>
    <t>-118.167957</t>
  </si>
  <si>
    <t>E0917-11-03D</t>
  </si>
  <si>
    <t>PIA08508-2-3</t>
  </si>
  <si>
    <t>PIA08508-2</t>
  </si>
  <si>
    <t>D0183-02-LBP</t>
  </si>
  <si>
    <t>RP0439-04-(0-3)</t>
  </si>
  <si>
    <t>RP0439-04</t>
  </si>
  <si>
    <t>PIA06024-3-6</t>
  </si>
  <si>
    <t>E04464-03-X-60</t>
  </si>
  <si>
    <t>388.45</t>
  </si>
  <si>
    <t>D0675-05-LBP</t>
  </si>
  <si>
    <t>DOOR; STEEL; WHITE; SOUTH</t>
  </si>
  <si>
    <t>RP3120-03-(0-3)</t>
  </si>
  <si>
    <t>D0753-11-LBP</t>
  </si>
  <si>
    <t>PIA07686-L2</t>
  </si>
  <si>
    <t>RP1948B-18-(3-6)</t>
  </si>
  <si>
    <t>499.14</t>
  </si>
  <si>
    <t>PIA00807-4-3</t>
  </si>
  <si>
    <t>PIA00807-4</t>
  </si>
  <si>
    <t>-118.167465</t>
  </si>
  <si>
    <t>ENA-10-3D-18</t>
  </si>
  <si>
    <t>E0912-09-06</t>
  </si>
  <si>
    <t>RP2599A-01-(0-3)</t>
  </si>
  <si>
    <t>RP2599A-01</t>
  </si>
  <si>
    <t>193.61</t>
  </si>
  <si>
    <t>PIA01065-5-3</t>
  </si>
  <si>
    <t>PIA01065-5</t>
  </si>
  <si>
    <t>34.014942</t>
  </si>
  <si>
    <t>D0485-01-03</t>
  </si>
  <si>
    <t>D0485-01</t>
  </si>
  <si>
    <t>D0656-06-03</t>
  </si>
  <si>
    <t>D0656-06</t>
  </si>
  <si>
    <t>RP1480A-LBP-04</t>
  </si>
  <si>
    <t>SS-MEIR-S-57-3D-06</t>
  </si>
  <si>
    <t>D0289-03-18</t>
  </si>
  <si>
    <t>B0136-03-03</t>
  </si>
  <si>
    <t>B0136-03</t>
  </si>
  <si>
    <t>-118.183917253</t>
  </si>
  <si>
    <t>34.024712674</t>
  </si>
  <si>
    <t>E0460-14-03</t>
  </si>
  <si>
    <t>E0460-14</t>
  </si>
  <si>
    <t>E0753-07-LBP</t>
  </si>
  <si>
    <t>E09690-01-PC</t>
  </si>
  <si>
    <t>PIA03414-9-3</t>
  </si>
  <si>
    <t>PIA03414-9</t>
  </si>
  <si>
    <t>PIA03063-L1</t>
  </si>
  <si>
    <t>RP1339B-LBP-06</t>
  </si>
  <si>
    <t>-118.200193</t>
  </si>
  <si>
    <t>PIA04937-8-18</t>
  </si>
  <si>
    <t>B0256-13-03</t>
  </si>
  <si>
    <t>B0256-13</t>
  </si>
  <si>
    <t>-118.182490322</t>
  </si>
  <si>
    <t>34.031199272</t>
  </si>
  <si>
    <t>RP2532A-LBP-04</t>
  </si>
  <si>
    <t>-118.174603</t>
  </si>
  <si>
    <t>D1099-04-LBP</t>
  </si>
  <si>
    <t>COLUMN; WOOD; GREY; NORTH</t>
  </si>
  <si>
    <t>374.81</t>
  </si>
  <si>
    <t>D0754-02-03</t>
  </si>
  <si>
    <t>D0754-02</t>
  </si>
  <si>
    <t>PIA00587-3-3</t>
  </si>
  <si>
    <t>PIA00587-3</t>
  </si>
  <si>
    <t>34.007796</t>
  </si>
  <si>
    <t>E0275-04-18</t>
  </si>
  <si>
    <t>RP1480A-07-(0-3)</t>
  </si>
  <si>
    <t>RP1480A-07</t>
  </si>
  <si>
    <t>D0768-05-18</t>
  </si>
  <si>
    <t>E03843-02-X-47</t>
  </si>
  <si>
    <t>D1033-04-LBP</t>
  </si>
  <si>
    <t>B0039-01-06</t>
  </si>
  <si>
    <t>E0519-02-LBP</t>
  </si>
  <si>
    <t>FRONTHEADER; WOOD; WHITE; WEST</t>
  </si>
  <si>
    <t>RP0682-09-(0-3)</t>
  </si>
  <si>
    <t>RP0682-09</t>
  </si>
  <si>
    <t>-118.169146015993</t>
  </si>
  <si>
    <t>34.0179764567345</t>
  </si>
  <si>
    <t>E0213-09-03</t>
  </si>
  <si>
    <t>E0213-09</t>
  </si>
  <si>
    <t>D0762-01-LBP</t>
  </si>
  <si>
    <t>PIA04672-8-3</t>
  </si>
  <si>
    <t>ENA-20-2D-18</t>
  </si>
  <si>
    <t>E0234-08-LBP</t>
  </si>
  <si>
    <t>RP0179-07-(0-3)</t>
  </si>
  <si>
    <t>RP0179-07</t>
  </si>
  <si>
    <t>-118.204139008382</t>
  </si>
  <si>
    <t>34.0206941655984</t>
  </si>
  <si>
    <t>B0241-14-03</t>
  </si>
  <si>
    <t>B0241-14</t>
  </si>
  <si>
    <t>-118.18268297</t>
  </si>
  <si>
    <t>34.029773819</t>
  </si>
  <si>
    <t>E03823-03-X-42</t>
  </si>
  <si>
    <t>D0968-01-LBP</t>
  </si>
  <si>
    <t>RP3138-04-(0-3)</t>
  </si>
  <si>
    <t>RP3138-04</t>
  </si>
  <si>
    <t>-118.20987863671</t>
  </si>
  <si>
    <t>34.0249970499538</t>
  </si>
  <si>
    <t>RP1913C-05-(0-3)</t>
  </si>
  <si>
    <t>RP1913C-05</t>
  </si>
  <si>
    <t>D0409-01-LBP</t>
  </si>
  <si>
    <t>RP1520-02-(0-3)</t>
  </si>
  <si>
    <t>RP1520-02</t>
  </si>
  <si>
    <t>PIA07971-6-12</t>
  </si>
  <si>
    <t>PIA00255-3-3</t>
  </si>
  <si>
    <t>PIA00255-3</t>
  </si>
  <si>
    <t>RP1217B-11-(3-6)</t>
  </si>
  <si>
    <t>PIA08623-8-3</t>
  </si>
  <si>
    <t>RP2039-09-(0-3)</t>
  </si>
  <si>
    <t>RP2039-09</t>
  </si>
  <si>
    <t>E0613-02-12</t>
  </si>
  <si>
    <t>PIA01445-L2</t>
  </si>
  <si>
    <t>RP0682-12-(6-12)</t>
  </si>
  <si>
    <t>D1148-07-03</t>
  </si>
  <si>
    <t>D1148-07</t>
  </si>
  <si>
    <t>-118.1789833</t>
  </si>
  <si>
    <t>RP0125A-07-(0-3)</t>
  </si>
  <si>
    <t>RP0125A-07</t>
  </si>
  <si>
    <t>-118.208491250568</t>
  </si>
  <si>
    <t>34.0254644733323</t>
  </si>
  <si>
    <t>PIA02416-8-3</t>
  </si>
  <si>
    <t>345.19</t>
  </si>
  <si>
    <t>PIA06732-3-18</t>
  </si>
  <si>
    <t>1134.75</t>
  </si>
  <si>
    <t>RP1451A-LBP-02</t>
  </si>
  <si>
    <t>-118.19321073416</t>
  </si>
  <si>
    <t>34.0221221633135</t>
  </si>
  <si>
    <t>D0141-08-18</t>
  </si>
  <si>
    <t>D0744-10-LBP</t>
  </si>
  <si>
    <t>PAINT CHIP ON SOIL; ; NOT RECORDED; NORTH</t>
  </si>
  <si>
    <t>D0784-09-03</t>
  </si>
  <si>
    <t>D0784-09</t>
  </si>
  <si>
    <t>RP0902-03-(0-3)</t>
  </si>
  <si>
    <t>RP0902-03</t>
  </si>
  <si>
    <t>RP1966-12-(0-3)</t>
  </si>
  <si>
    <t>RP1966-12</t>
  </si>
  <si>
    <t>D0449-08-03</t>
  </si>
  <si>
    <t>D0449-08</t>
  </si>
  <si>
    <t>E0905-05-06</t>
  </si>
  <si>
    <t>H0209-02-12</t>
  </si>
  <si>
    <t>RP1845-LBP-04</t>
  </si>
  <si>
    <t>RP1732A-08-(0-3)</t>
  </si>
  <si>
    <t>RP1732A-08</t>
  </si>
  <si>
    <t>E0892-26-03</t>
  </si>
  <si>
    <t>E0892-26</t>
  </si>
  <si>
    <t>221.36</t>
  </si>
  <si>
    <t>RP0354B-20-(0-3)</t>
  </si>
  <si>
    <t>RP0354B-20</t>
  </si>
  <si>
    <t>-118.216385</t>
  </si>
  <si>
    <t>D0732-04-LBP</t>
  </si>
  <si>
    <t>E03918-01-X-10</t>
  </si>
  <si>
    <t>RP0085B-18-(0-3)</t>
  </si>
  <si>
    <t>RP0085B-18</t>
  </si>
  <si>
    <t>-118.201926580413</t>
  </si>
  <si>
    <t>34.025152124386</t>
  </si>
  <si>
    <t>D0864-06-03D</t>
  </si>
  <si>
    <t>E0328-02-LBP</t>
  </si>
  <si>
    <t>RP1207-14-(0-3)</t>
  </si>
  <si>
    <t>RP1207-14</t>
  </si>
  <si>
    <t>550.44</t>
  </si>
  <si>
    <t>33.992979</t>
  </si>
  <si>
    <t>D0083-08-03</t>
  </si>
  <si>
    <t>D0083-08</t>
  </si>
  <si>
    <t>RP2256-03-(6-12)</t>
  </si>
  <si>
    <t>E0841-06-03</t>
  </si>
  <si>
    <t>E0841-06</t>
  </si>
  <si>
    <t>RP2399-LBP-04</t>
  </si>
  <si>
    <t>E04454-06-X-81</t>
  </si>
  <si>
    <t>B0256-05-LBP</t>
  </si>
  <si>
    <t>GARAGE WALL; STUCCO; BLUE; NORTH</t>
  </si>
  <si>
    <t>E05609-03-X-30</t>
  </si>
  <si>
    <t>PIA07443-L3</t>
  </si>
  <si>
    <t>33.99484</t>
  </si>
  <si>
    <t>RP1193B-22-(0-3)</t>
  </si>
  <si>
    <t>RP1193B-22</t>
  </si>
  <si>
    <t>D0649-30-18</t>
  </si>
  <si>
    <t>PIA01190-L2</t>
  </si>
  <si>
    <t>-118.169734</t>
  </si>
  <si>
    <t>PIA08960-3-3</t>
  </si>
  <si>
    <t>ENA-78-9D-03</t>
  </si>
  <si>
    <t>D1069-05-03D</t>
  </si>
  <si>
    <t>E0612-95-12</t>
  </si>
  <si>
    <t>SS-MEIR-S-07-9D-01</t>
  </si>
  <si>
    <t>RP2314-17-(0-3)</t>
  </si>
  <si>
    <t>RP2314-17</t>
  </si>
  <si>
    <t>-118.201113</t>
  </si>
  <si>
    <t>237.93</t>
  </si>
  <si>
    <t>D0398-05-06</t>
  </si>
  <si>
    <t>PIA01388-10-3</t>
  </si>
  <si>
    <t>PIA01388-10</t>
  </si>
  <si>
    <t>119.24</t>
  </si>
  <si>
    <t>-118.213308</t>
  </si>
  <si>
    <t>E0228-02-03</t>
  </si>
  <si>
    <t>E0228-02</t>
  </si>
  <si>
    <t>-118.19332604</t>
  </si>
  <si>
    <t>33.980021364</t>
  </si>
  <si>
    <t>E06119-01-X-61</t>
  </si>
  <si>
    <t>E0873-01-03</t>
  </si>
  <si>
    <t>E0873-01</t>
  </si>
  <si>
    <t>RP0150-09-(0-3)</t>
  </si>
  <si>
    <t>RP0150-09</t>
  </si>
  <si>
    <t>146.24</t>
  </si>
  <si>
    <t>-118.208916171035</t>
  </si>
  <si>
    <t>34.0251906223194</t>
  </si>
  <si>
    <t>D0124-04-12</t>
  </si>
  <si>
    <t>PIA03085-6-6</t>
  </si>
  <si>
    <t>159.97</t>
  </si>
  <si>
    <t>PIA04494-5-3</t>
  </si>
  <si>
    <t>PIA04494-5</t>
  </si>
  <si>
    <t>PIA09363-11-6</t>
  </si>
  <si>
    <t>280.75</t>
  </si>
  <si>
    <t>ENA-83-4D-06</t>
  </si>
  <si>
    <t>E0044-04-03</t>
  </si>
  <si>
    <t>E0044-04</t>
  </si>
  <si>
    <t>SS-MEIR-N-34-9D-01</t>
  </si>
  <si>
    <t>E0098-01-LBP</t>
  </si>
  <si>
    <t>RP1853A-05-(12-18)</t>
  </si>
  <si>
    <t>SS-MEIR-N-34-3D-12-EZ</t>
  </si>
  <si>
    <t>D0700-05-06</t>
  </si>
  <si>
    <t>RP2331B-09-(0-3)</t>
  </si>
  <si>
    <t>RP2331B-09</t>
  </si>
  <si>
    <t>34.019923</t>
  </si>
  <si>
    <t>PIA08522-10-3</t>
  </si>
  <si>
    <t>PIA08522-10</t>
  </si>
  <si>
    <t>208.7</t>
  </si>
  <si>
    <t>-118.190398</t>
  </si>
  <si>
    <t>P0006-COMP-01</t>
  </si>
  <si>
    <t>PIA00940-3-18</t>
  </si>
  <si>
    <t>E05397-03-X-96</t>
  </si>
  <si>
    <t>E0511-04-12</t>
  </si>
  <si>
    <t>RP2038-13-(0-3)</t>
  </si>
  <si>
    <t>327.16</t>
  </si>
  <si>
    <t>E0089-03-LBP</t>
  </si>
  <si>
    <t>RP1346-LBP-01</t>
  </si>
  <si>
    <t>RP0499-05-(3-6)</t>
  </si>
  <si>
    <t>166.02</t>
  </si>
  <si>
    <t>E06179-02-PC</t>
  </si>
  <si>
    <t>RP0029-10-(0-3)</t>
  </si>
  <si>
    <t>RP0029-10</t>
  </si>
  <si>
    <t>261.78</t>
  </si>
  <si>
    <t>RP2104B-10-(3-6)</t>
  </si>
  <si>
    <t>RP0378-08-(0-3)</t>
  </si>
  <si>
    <t>RP0378-08</t>
  </si>
  <si>
    <t>258.11</t>
  </si>
  <si>
    <t>-118.203336</t>
  </si>
  <si>
    <t>PIA09495-8-12</t>
  </si>
  <si>
    <t>PIA07441-11DZ-3</t>
  </si>
  <si>
    <t>PIA07441-11</t>
  </si>
  <si>
    <t>D0124-04-06</t>
  </si>
  <si>
    <t>D0706-08-LBP</t>
  </si>
  <si>
    <t>E0483-09-03</t>
  </si>
  <si>
    <t>E0483-09</t>
  </si>
  <si>
    <t>SS-MEIR-N-54-5D-06</t>
  </si>
  <si>
    <t>E0868-08-03D</t>
  </si>
  <si>
    <t>D0835-03-03</t>
  </si>
  <si>
    <t>D0835-03</t>
  </si>
  <si>
    <t>418.27</t>
  </si>
  <si>
    <t>B0583-10-03</t>
  </si>
  <si>
    <t>B0583-10</t>
  </si>
  <si>
    <t>E0753-12-LBP</t>
  </si>
  <si>
    <t>E0844-09-12</t>
  </si>
  <si>
    <t>D0462-01-03D</t>
  </si>
  <si>
    <t>D0822-05-LBP</t>
  </si>
  <si>
    <t>PIA06558-1-3</t>
  </si>
  <si>
    <t>PIA06558-1</t>
  </si>
  <si>
    <t>PIA02981-L3</t>
  </si>
  <si>
    <t>PIA07042-L1</t>
  </si>
  <si>
    <t>E0644-19-03</t>
  </si>
  <si>
    <t>E0644-19</t>
  </si>
  <si>
    <t>E0014-03-06</t>
  </si>
  <si>
    <t>RP2022B-11-(3-6)</t>
  </si>
  <si>
    <t>E04476-01PC</t>
  </si>
  <si>
    <t>D1104-08-03</t>
  </si>
  <si>
    <t>D1104-08</t>
  </si>
  <si>
    <t>RP1463-LBP-02</t>
  </si>
  <si>
    <t>PIA08026-1-3</t>
  </si>
  <si>
    <t>PIA08026-1</t>
  </si>
  <si>
    <t>51.76</t>
  </si>
  <si>
    <t>D0463-29-18</t>
  </si>
  <si>
    <t>E04343-03-X-109</t>
  </si>
  <si>
    <t>PIA00303-3-18</t>
  </si>
  <si>
    <t>D1092-01-LBP</t>
  </si>
  <si>
    <t>B0051-13-03</t>
  </si>
  <si>
    <t>E05618-03-X-84</t>
  </si>
  <si>
    <t>PIA01197-5-12</t>
  </si>
  <si>
    <t>PIA04700-L4</t>
  </si>
  <si>
    <t>-118.208523</t>
  </si>
  <si>
    <t>RP2258-10-(0-3)</t>
  </si>
  <si>
    <t>RP2258-10</t>
  </si>
  <si>
    <t>RP0914-01-(0-3)</t>
  </si>
  <si>
    <t>RP0914-01</t>
  </si>
  <si>
    <t>RP2056A-LBP-01</t>
  </si>
  <si>
    <t>D1108-15-03</t>
  </si>
  <si>
    <t>D1108-15</t>
  </si>
  <si>
    <t>E0295-15-03</t>
  </si>
  <si>
    <t>E0295-15</t>
  </si>
  <si>
    <t>RP1023-09-(0-3)</t>
  </si>
  <si>
    <t>RP1023-09</t>
  </si>
  <si>
    <t>-118.182978</t>
  </si>
  <si>
    <t>E04505-02-X-5</t>
  </si>
  <si>
    <t>RP1354-01-(0-3)</t>
  </si>
  <si>
    <t>RP1354-01</t>
  </si>
  <si>
    <t>-118.215074</t>
  </si>
  <si>
    <t>PIA02479-L1</t>
  </si>
  <si>
    <t>RP2252-LBP-03</t>
  </si>
  <si>
    <t>-118.162836</t>
  </si>
  <si>
    <t>34.007989</t>
  </si>
  <si>
    <t>E0473-11-03</t>
  </si>
  <si>
    <t>E0473-11</t>
  </si>
  <si>
    <t>PIA00876-11-12</t>
  </si>
  <si>
    <t>65.69</t>
  </si>
  <si>
    <t>E09673-04-X-31</t>
  </si>
  <si>
    <t>D0278-28-03</t>
  </si>
  <si>
    <t>D0278-28</t>
  </si>
  <si>
    <t>SS-MEIR-S-12-10D-03</t>
  </si>
  <si>
    <t>RP1459A-07-(0-3)</t>
  </si>
  <si>
    <t>RP1459A-07</t>
  </si>
  <si>
    <t>RP1810B-18-(0-3)</t>
  </si>
  <si>
    <t>RP1810B-18</t>
  </si>
  <si>
    <t>-118.163019936506</t>
  </si>
  <si>
    <t>34.0137528658733</t>
  </si>
  <si>
    <t>318.4</t>
  </si>
  <si>
    <t>D0039-05-03</t>
  </si>
  <si>
    <t>D0039-05</t>
  </si>
  <si>
    <t>-118.186438647</t>
  </si>
  <si>
    <t>33.990122704</t>
  </si>
  <si>
    <t>E0851-05-LBP</t>
  </si>
  <si>
    <t>PIA00861-5-3</t>
  </si>
  <si>
    <t>PIA00861-5</t>
  </si>
  <si>
    <t>-118.163166</t>
  </si>
  <si>
    <t>B0022-07-03</t>
  </si>
  <si>
    <t>B0022-07</t>
  </si>
  <si>
    <t>-118.180922066</t>
  </si>
  <si>
    <t>34.024598763</t>
  </si>
  <si>
    <t>PIA09167-L2</t>
  </si>
  <si>
    <t>PIA06025-L3</t>
  </si>
  <si>
    <t>-118.186961</t>
  </si>
  <si>
    <t>E0441-15-03</t>
  </si>
  <si>
    <t>E0441-15</t>
  </si>
  <si>
    <t>E0744-20-03</t>
  </si>
  <si>
    <t>E0744-20</t>
  </si>
  <si>
    <t>RP1999A-07-(0-3)</t>
  </si>
  <si>
    <t>RP1999A-07</t>
  </si>
  <si>
    <t>-118.183617958062</t>
  </si>
  <si>
    <t>34.0285922474952</t>
  </si>
  <si>
    <t>PIA06664-1-3</t>
  </si>
  <si>
    <t>PIA06664-1</t>
  </si>
  <si>
    <t>RP2140-04-(0-3)</t>
  </si>
  <si>
    <t>PIA01445-L6</t>
  </si>
  <si>
    <t>33.986529</t>
  </si>
  <si>
    <t>RP1551B-LBP-05</t>
  </si>
  <si>
    <t>SCH-03-4D-01</t>
  </si>
  <si>
    <t>SS-MEIR-N-24-DZ-1D-3</t>
  </si>
  <si>
    <t>B0067-04-LBP</t>
  </si>
  <si>
    <t>ENA-50-7D-18</t>
  </si>
  <si>
    <t>B0076-01-LBP</t>
  </si>
  <si>
    <t>D0924-08-LBP</t>
  </si>
  <si>
    <t>PIA04805-3-3</t>
  </si>
  <si>
    <t>RP1576B-21-(6-12)</t>
  </si>
  <si>
    <t>PIA02637-L2</t>
  </si>
  <si>
    <t>-118.183794</t>
  </si>
  <si>
    <t>E0814-08-LBP</t>
  </si>
  <si>
    <t>D0065-01-12</t>
  </si>
  <si>
    <t>B0223-02-18</t>
  </si>
  <si>
    <t>ENA-60-4D-03</t>
  </si>
  <si>
    <t>RP1131-05-(6-12)</t>
  </si>
  <si>
    <t>PIA01198-9-3</t>
  </si>
  <si>
    <t>PIA01198-9</t>
  </si>
  <si>
    <t>-118.16996</t>
  </si>
  <si>
    <t>34.005568</t>
  </si>
  <si>
    <t>PIA05947-L2</t>
  </si>
  <si>
    <t>PIA09317-L1</t>
  </si>
  <si>
    <t>D0715-04-LBP</t>
  </si>
  <si>
    <t>ENA-50-DS-1D-06</t>
  </si>
  <si>
    <t>SS-MEIR-N-52-9D-12</t>
  </si>
  <si>
    <t>E05379-04-X-85</t>
  </si>
  <si>
    <t>D0811-20-03</t>
  </si>
  <si>
    <t>D0811-20</t>
  </si>
  <si>
    <t>D0156-03-12</t>
  </si>
  <si>
    <t>PIA06081-3-3</t>
  </si>
  <si>
    <t>133.2</t>
  </si>
  <si>
    <t>PIA07971-7-3</t>
  </si>
  <si>
    <t>PIA07971-7</t>
  </si>
  <si>
    <t>-118.199652</t>
  </si>
  <si>
    <t>B0483-07-03</t>
  </si>
  <si>
    <t>B0483-07</t>
  </si>
  <si>
    <t>E0949-09-03</t>
  </si>
  <si>
    <t>RP1217B-11-(0-3)</t>
  </si>
  <si>
    <t>PIA09763-3-6</t>
  </si>
  <si>
    <t>PIA03051-L2</t>
  </si>
  <si>
    <t>34.024352</t>
  </si>
  <si>
    <t>PIA01029-3-3</t>
  </si>
  <si>
    <t>PIA07538-L3</t>
  </si>
  <si>
    <t>PIA01709-L5</t>
  </si>
  <si>
    <t>-118.215039</t>
  </si>
  <si>
    <t>33.986466</t>
  </si>
  <si>
    <t>E0103-02-LBP</t>
  </si>
  <si>
    <t>RP1074-02-(3-6)</t>
  </si>
  <si>
    <t>E0083-07-03</t>
  </si>
  <si>
    <t>E0083-07</t>
  </si>
  <si>
    <t>-118.195548818</t>
  </si>
  <si>
    <t>33.98290647</t>
  </si>
  <si>
    <t>PIA00887-7-3</t>
  </si>
  <si>
    <t>PIA00887-7</t>
  </si>
  <si>
    <t>-118.164733</t>
  </si>
  <si>
    <t>E05031-05-X-80</t>
  </si>
  <si>
    <t>D0882-02-18</t>
  </si>
  <si>
    <t>B0462-13-03</t>
  </si>
  <si>
    <t>B0462-13</t>
  </si>
  <si>
    <t>-118.182826195</t>
  </si>
  <si>
    <t>34.026673432</t>
  </si>
  <si>
    <t>198.9</t>
  </si>
  <si>
    <t>PIA08040-3-12</t>
  </si>
  <si>
    <t>D0125-10-18</t>
  </si>
  <si>
    <t>PIA01882-9-3</t>
  </si>
  <si>
    <t>PIA01882-9</t>
  </si>
  <si>
    <t>D0828-24-12</t>
  </si>
  <si>
    <t>PIA04858-L5</t>
  </si>
  <si>
    <t>D0992-08-03D</t>
  </si>
  <si>
    <t>RP1499B-16-(6-12)</t>
  </si>
  <si>
    <t>B0029-10-03</t>
  </si>
  <si>
    <t>B0029-10</t>
  </si>
  <si>
    <t>-118.180701547</t>
  </si>
  <si>
    <t>34.025561707</t>
  </si>
  <si>
    <t>RP1431-11-(0-3)</t>
  </si>
  <si>
    <t>RP1431-11</t>
  </si>
  <si>
    <t>563.28</t>
  </si>
  <si>
    <t>PIA02864-3-3</t>
  </si>
  <si>
    <t>PIA02864-3</t>
  </si>
  <si>
    <t>PIA06504-8-3</t>
  </si>
  <si>
    <t>724.66</t>
  </si>
  <si>
    <t>PIA01035-L6</t>
  </si>
  <si>
    <t>D1015-15-03</t>
  </si>
  <si>
    <t>D1015-15</t>
  </si>
  <si>
    <t>B0093-07-03</t>
  </si>
  <si>
    <t>B0093-07</t>
  </si>
  <si>
    <t>1107.04</t>
  </si>
  <si>
    <t>E0959-03-03</t>
  </si>
  <si>
    <t>E0959-03</t>
  </si>
  <si>
    <t>E04649-02-X-101</t>
  </si>
  <si>
    <t>E0851-13-03</t>
  </si>
  <si>
    <t>PIA06582-3-3</t>
  </si>
  <si>
    <t>418.17</t>
  </si>
  <si>
    <t>E0821-07-06</t>
  </si>
  <si>
    <t>PIA08683-5-6</t>
  </si>
  <si>
    <t>E06092-02-X-71</t>
  </si>
  <si>
    <t>D0045-10-LBP</t>
  </si>
  <si>
    <t>B0141-02-LBP</t>
  </si>
  <si>
    <t>SOFFIT ; WOOD; GREEN; WEST</t>
  </si>
  <si>
    <t>RP0110-08-(0-3)</t>
  </si>
  <si>
    <t>RP0110-08</t>
  </si>
  <si>
    <t>503.78</t>
  </si>
  <si>
    <t>-118.209196</t>
  </si>
  <si>
    <t>PIA08570-L5</t>
  </si>
  <si>
    <t>RP0627B-17-(0-3)</t>
  </si>
  <si>
    <t>RP0627B-17</t>
  </si>
  <si>
    <t>SS-MEIR-S-07-DZ-3D-01</t>
  </si>
  <si>
    <t>SS-MEIR-N-42-5D-06</t>
  </si>
  <si>
    <t>780.48</t>
  </si>
  <si>
    <t>RP0787-02-(0-3)</t>
  </si>
  <si>
    <t>RP0787-02</t>
  </si>
  <si>
    <t>RP1904B-LBP-08</t>
  </si>
  <si>
    <t>PIA01158-1-3</t>
  </si>
  <si>
    <t>PIA01158-1</t>
  </si>
  <si>
    <t>PIA03801-6-18</t>
  </si>
  <si>
    <t>176.75</t>
  </si>
  <si>
    <t>RP1835-06-(0-3)</t>
  </si>
  <si>
    <t>RP1835-06</t>
  </si>
  <si>
    <t>602.58</t>
  </si>
  <si>
    <t>-118.16801</t>
  </si>
  <si>
    <t>PIA04979-L1</t>
  </si>
  <si>
    <t>-118.207193</t>
  </si>
  <si>
    <t>E0171-10-03</t>
  </si>
  <si>
    <t>E0171-10</t>
  </si>
  <si>
    <t>-118.193823405</t>
  </si>
  <si>
    <t>33.98405477</t>
  </si>
  <si>
    <t>E0744-12-LBP</t>
  </si>
  <si>
    <t>SS-MEIR-S-30-1D-12</t>
  </si>
  <si>
    <t>RP1886A-07-(0-3)</t>
  </si>
  <si>
    <t>D0817-21-03</t>
  </si>
  <si>
    <t>D0817-21</t>
  </si>
  <si>
    <t>-118.193182512</t>
  </si>
  <si>
    <t>33.98843647</t>
  </si>
  <si>
    <t>E03967-02-X-23</t>
  </si>
  <si>
    <t>RP1919-LBP-05</t>
  </si>
  <si>
    <t>E0661-04-06</t>
  </si>
  <si>
    <t>E0090-08-03</t>
  </si>
  <si>
    <t>E0090-08</t>
  </si>
  <si>
    <t>-118.190710973</t>
  </si>
  <si>
    <t>33.986598743</t>
  </si>
  <si>
    <t>RP0231-03-(3-6)</t>
  </si>
  <si>
    <t>D0138-04-LBP</t>
  </si>
  <si>
    <t>PIA03255-6-3</t>
  </si>
  <si>
    <t>ENA-50-8D-18</t>
  </si>
  <si>
    <t>E0070-02-18</t>
  </si>
  <si>
    <t>E0868-10-18</t>
  </si>
  <si>
    <t>PIA03560-8-3</t>
  </si>
  <si>
    <t>392.83</t>
  </si>
  <si>
    <t>RP3115-05-(0-3)</t>
  </si>
  <si>
    <t>RP3115-05</t>
  </si>
  <si>
    <t>PIA05816-2-3</t>
  </si>
  <si>
    <t>PIA05816-2</t>
  </si>
  <si>
    <t>ENA-63-4D-03</t>
  </si>
  <si>
    <t>RP1439-LBP-06</t>
  </si>
  <si>
    <t>RP1151-04-(0-3)</t>
  </si>
  <si>
    <t>RP1151-04</t>
  </si>
  <si>
    <t>34.020563</t>
  </si>
  <si>
    <t>D1086-19-06</t>
  </si>
  <si>
    <t>E0386-12-03</t>
  </si>
  <si>
    <t>E0386-12</t>
  </si>
  <si>
    <t>D0104-01-LBP</t>
  </si>
  <si>
    <t>E0647-12-03</t>
  </si>
  <si>
    <t>E0647-12</t>
  </si>
  <si>
    <t>E0314-01-LBP</t>
  </si>
  <si>
    <t>WALL; PLASTER; OFF WHITE; NORTH</t>
  </si>
  <si>
    <t>PIA00898-9-3</t>
  </si>
  <si>
    <t>PIA00898-9</t>
  </si>
  <si>
    <t>-118.170117</t>
  </si>
  <si>
    <t>PIA01128-10-3</t>
  </si>
  <si>
    <t>PIA01128-10</t>
  </si>
  <si>
    <t>RP1878A-LBP-03</t>
  </si>
  <si>
    <t>PIA00867-3-12</t>
  </si>
  <si>
    <t>D1043-01-03</t>
  </si>
  <si>
    <t>D1043-01</t>
  </si>
  <si>
    <t>D0036-12-03</t>
  </si>
  <si>
    <t>D0036-12</t>
  </si>
  <si>
    <t>PIA04310-8-12</t>
  </si>
  <si>
    <t>E0613-101-03</t>
  </si>
  <si>
    <t>E0613-101</t>
  </si>
  <si>
    <t>RP0850A-01-(0-3)</t>
  </si>
  <si>
    <t>RP0850A-01</t>
  </si>
  <si>
    <t>181.48</t>
  </si>
  <si>
    <t>-118.185495681825</t>
  </si>
  <si>
    <t>34.0294580205838</t>
  </si>
  <si>
    <t>D0736-03-03</t>
  </si>
  <si>
    <t>D0736-03</t>
  </si>
  <si>
    <t>E0887-02-LBP</t>
  </si>
  <si>
    <t>RP0629-01-(12-18)</t>
  </si>
  <si>
    <t>D0549-05-18</t>
  </si>
  <si>
    <t>D0890-04-03</t>
  </si>
  <si>
    <t>D0890-04</t>
  </si>
  <si>
    <t>-118.174648571</t>
  </si>
  <si>
    <t>33.985199611</t>
  </si>
  <si>
    <t>PIA03414-8-12</t>
  </si>
  <si>
    <t>PIA00682-2-3</t>
  </si>
  <si>
    <t>PIA00682-2</t>
  </si>
  <si>
    <t>-118.174046</t>
  </si>
  <si>
    <t>34.006229</t>
  </si>
  <si>
    <t>D1087-14-03</t>
  </si>
  <si>
    <t>D0165-06-LBP</t>
  </si>
  <si>
    <t>D0759-05-03</t>
  </si>
  <si>
    <t>D0759-05</t>
  </si>
  <si>
    <t>ESA-12-9D-03</t>
  </si>
  <si>
    <t>RP3138-LBP-04</t>
  </si>
  <si>
    <t>-118.209982305889</t>
  </si>
  <si>
    <t>34.0251155603205</t>
  </si>
  <si>
    <t>PIA05992-3-18</t>
  </si>
  <si>
    <t>D1079-11-LBP</t>
  </si>
  <si>
    <t>COLUMN; WOOD; GRAY; SOUTH</t>
  </si>
  <si>
    <t>PIA05225-L6</t>
  </si>
  <si>
    <t>D0895-02-LBP</t>
  </si>
  <si>
    <t>RP2047-07-(12-18)</t>
  </si>
  <si>
    <t>B0024-10-03</t>
  </si>
  <si>
    <t>B0024-10</t>
  </si>
  <si>
    <t>B0009-03-03</t>
  </si>
  <si>
    <t>B0009-03</t>
  </si>
  <si>
    <t>PIA07245-L2</t>
  </si>
  <si>
    <t>RP2297-08-(0-3)</t>
  </si>
  <si>
    <t>RP2297-08</t>
  </si>
  <si>
    <t>-118.215569</t>
  </si>
  <si>
    <t>34.027105</t>
  </si>
  <si>
    <t>E0082-08-03</t>
  </si>
  <si>
    <t>E0082-08</t>
  </si>
  <si>
    <t>PIA08659-L2</t>
  </si>
  <si>
    <t>D1021-09-03</t>
  </si>
  <si>
    <t>D1021-09</t>
  </si>
  <si>
    <t>E0221-05-03</t>
  </si>
  <si>
    <t>E0221-05</t>
  </si>
  <si>
    <t>61.79</t>
  </si>
  <si>
    <t>RP0083A-03-(0-3)</t>
  </si>
  <si>
    <t>RP0083A-03</t>
  </si>
  <si>
    <t>542.49</t>
  </si>
  <si>
    <t>-118.200740488627</t>
  </si>
  <si>
    <t>34.02458596923</t>
  </si>
  <si>
    <t>ENA-33-10D-06</t>
  </si>
  <si>
    <t>RP1345-04-(3-6)</t>
  </si>
  <si>
    <t>PIA00941-8-6</t>
  </si>
  <si>
    <t>PIA03414-3-18</t>
  </si>
  <si>
    <t>D0924-02-03</t>
  </si>
  <si>
    <t>D0381-05-18</t>
  </si>
  <si>
    <t>D1097-12-03</t>
  </si>
  <si>
    <t>D1097-12</t>
  </si>
  <si>
    <t>-118.189708747</t>
  </si>
  <si>
    <t>33.988912346</t>
  </si>
  <si>
    <t>PIA01131-3-6</t>
  </si>
  <si>
    <t>E0970-01-03D</t>
  </si>
  <si>
    <t>RP2242A-LBP-04</t>
  </si>
  <si>
    <t>B0239-10-03</t>
  </si>
  <si>
    <t>B0239-10</t>
  </si>
  <si>
    <t>E03905-02-X-29</t>
  </si>
  <si>
    <t>E0883-03-LBP</t>
  </si>
  <si>
    <t>E0344-05-LBP</t>
  </si>
  <si>
    <t>E0254-02-06</t>
  </si>
  <si>
    <t>D0738-14-03</t>
  </si>
  <si>
    <t>D0738-14</t>
  </si>
  <si>
    <t>PIA00418-L1</t>
  </si>
  <si>
    <t>-118.166682</t>
  </si>
  <si>
    <t>34.007968</t>
  </si>
  <si>
    <t>RP2191-03-(0-3)</t>
  </si>
  <si>
    <t>RP2191-03</t>
  </si>
  <si>
    <t>RP3090-09-(0-3)</t>
  </si>
  <si>
    <t>B0085-12-03</t>
  </si>
  <si>
    <t>B0085-12</t>
  </si>
  <si>
    <t>RP0821-LBP-03</t>
  </si>
  <si>
    <t>34.017613</t>
  </si>
  <si>
    <t>E0875-03-03</t>
  </si>
  <si>
    <t>E0875-03</t>
  </si>
  <si>
    <t>B0023-05-18</t>
  </si>
  <si>
    <t>PIA00876-3-3</t>
  </si>
  <si>
    <t>PIA00876-3</t>
  </si>
  <si>
    <t>112.48</t>
  </si>
  <si>
    <t>-118.164124</t>
  </si>
  <si>
    <t>RP1927A-LBP-03</t>
  </si>
  <si>
    <t>-118.180576</t>
  </si>
  <si>
    <t>34.014748</t>
  </si>
  <si>
    <t>PIA07443-L6</t>
  </si>
  <si>
    <t>33.994961</t>
  </si>
  <si>
    <t>RP1446-06-(0-3)</t>
  </si>
  <si>
    <t>RP1446-06</t>
  </si>
  <si>
    <t>E0860-02-LBP</t>
  </si>
  <si>
    <t>WALL; CMU BLOCK; BEIGE; EAST</t>
  </si>
  <si>
    <t>B0265-04-06</t>
  </si>
  <si>
    <t>B0233-04-LBP</t>
  </si>
  <si>
    <t>D0894-05-03</t>
  </si>
  <si>
    <t>RP1873-05-(6-12)</t>
  </si>
  <si>
    <t>D0209-08-12</t>
  </si>
  <si>
    <t>PIA02994-3-6</t>
  </si>
  <si>
    <t>B0262-10-06</t>
  </si>
  <si>
    <t>B0583-05-18</t>
  </si>
  <si>
    <t>D0021-05-LBP</t>
  </si>
  <si>
    <t>WINDOW BAR;METAL;WHITE; EAST</t>
  </si>
  <si>
    <t>D0865-16-03</t>
  </si>
  <si>
    <t>D0865-16</t>
  </si>
  <si>
    <t>D0649-23-03</t>
  </si>
  <si>
    <t>D0649-23</t>
  </si>
  <si>
    <t>PIA00582-L3</t>
  </si>
  <si>
    <t>-118.169219</t>
  </si>
  <si>
    <t>PIA00712-3-12</t>
  </si>
  <si>
    <t>RP0218-15-(0-3)</t>
  </si>
  <si>
    <t>RP0218-15</t>
  </si>
  <si>
    <t>97.12</t>
  </si>
  <si>
    <t>E0298-06-03</t>
  </si>
  <si>
    <t>E0298-06</t>
  </si>
  <si>
    <t>-118.201425919</t>
  </si>
  <si>
    <t>33.983431471</t>
  </si>
  <si>
    <t>RP0170-07-(0-3)</t>
  </si>
  <si>
    <t>RP0170-07</t>
  </si>
  <si>
    <t>111.74</t>
  </si>
  <si>
    <t>-118.205562736625</t>
  </si>
  <si>
    <t>34.0232870939687</t>
  </si>
  <si>
    <t>RP0430-12-(0-3)</t>
  </si>
  <si>
    <t>RP0430-12</t>
  </si>
  <si>
    <t>540.52</t>
  </si>
  <si>
    <t>RP1446-LBP-01</t>
  </si>
  <si>
    <t>-118.195137</t>
  </si>
  <si>
    <t>D0079-07-03</t>
  </si>
  <si>
    <t>D0079-07</t>
  </si>
  <si>
    <t>E0466-13-LBP</t>
  </si>
  <si>
    <t>RP1386C-LBP-01</t>
  </si>
  <si>
    <t>E0811-10-03</t>
  </si>
  <si>
    <t>E0811-10</t>
  </si>
  <si>
    <t>PIA04762-8-3</t>
  </si>
  <si>
    <t>975.57</t>
  </si>
  <si>
    <t>D0953-05-03D</t>
  </si>
  <si>
    <t>PIA04911-4-3</t>
  </si>
  <si>
    <t>PIA04911-4</t>
  </si>
  <si>
    <t>PIA00703-L3</t>
  </si>
  <si>
    <t>-118.166623</t>
  </si>
  <si>
    <t>D0065-05-03</t>
  </si>
  <si>
    <t>D0065-05</t>
  </si>
  <si>
    <t>33.9916333</t>
  </si>
  <si>
    <t>E0190-06-12</t>
  </si>
  <si>
    <t>RP1335B-12-(3-6)</t>
  </si>
  <si>
    <t>723.21</t>
  </si>
  <si>
    <t>E0948-05-18</t>
  </si>
  <si>
    <t>PIA06576-4-6</t>
  </si>
  <si>
    <t>RP0944-04-(3-6)</t>
  </si>
  <si>
    <t>PIA01155-8-6</t>
  </si>
  <si>
    <t>128.21</t>
  </si>
  <si>
    <t>RP1793A-11-(0-3)</t>
  </si>
  <si>
    <t>RP1793A-11</t>
  </si>
  <si>
    <t>RP1793A-08-(0-3)</t>
  </si>
  <si>
    <t>RP1793A-08</t>
  </si>
  <si>
    <t>D0411-06-03</t>
  </si>
  <si>
    <t>D0411-06</t>
  </si>
  <si>
    <t>-118.19181475</t>
  </si>
  <si>
    <t>33.989909389</t>
  </si>
  <si>
    <t>E0157-06-LBP</t>
  </si>
  <si>
    <t>PIA03225-3-3</t>
  </si>
  <si>
    <t>408.97</t>
  </si>
  <si>
    <t>RP2106B-DUP03-011117</t>
  </si>
  <si>
    <t>SS-MEIR-N-41-DZ-3D-06</t>
  </si>
  <si>
    <t>D0705-05-06</t>
  </si>
  <si>
    <t>ENA-10-2D-18</t>
  </si>
  <si>
    <t>D0220-07-18</t>
  </si>
  <si>
    <t>RP2403-05-(0-3)</t>
  </si>
  <si>
    <t>RP2403-05</t>
  </si>
  <si>
    <t>-118.204158</t>
  </si>
  <si>
    <t>E04038-04-X-116</t>
  </si>
  <si>
    <t>D0431-13-03</t>
  </si>
  <si>
    <t>D0431-13</t>
  </si>
  <si>
    <t>RP1850B-DUP03-122116</t>
  </si>
  <si>
    <t>D0928-15-03</t>
  </si>
  <si>
    <t>D0928-15</t>
  </si>
  <si>
    <t>E0097-10-03</t>
  </si>
  <si>
    <t>E0097-10</t>
  </si>
  <si>
    <t>B0206-12-03</t>
  </si>
  <si>
    <t>B0206-12</t>
  </si>
  <si>
    <t>PIA00873-6-3</t>
  </si>
  <si>
    <t>PIA00873-6</t>
  </si>
  <si>
    <t>252.16</t>
  </si>
  <si>
    <t>PIA03818-8-18</t>
  </si>
  <si>
    <t>ENA-45-3D-18</t>
  </si>
  <si>
    <t>RP0919-LBP-03</t>
  </si>
  <si>
    <t>E0712-03-03</t>
  </si>
  <si>
    <t>E0712-03</t>
  </si>
  <si>
    <t>B0004-07-03</t>
  </si>
  <si>
    <t>B0004-07</t>
  </si>
  <si>
    <t>B0433-04-18</t>
  </si>
  <si>
    <t>E0586-11-03</t>
  </si>
  <si>
    <t>E0586-11</t>
  </si>
  <si>
    <t>RP0755-02-(0-3)</t>
  </si>
  <si>
    <t>RP0755-02</t>
  </si>
  <si>
    <t>RP2056A-08-(0-3)</t>
  </si>
  <si>
    <t>RP2056A-08</t>
  </si>
  <si>
    <t>-118.202477</t>
  </si>
  <si>
    <t>RP1323-17-(0-3)</t>
  </si>
  <si>
    <t>RP1323-17</t>
  </si>
  <si>
    <t>33.982596</t>
  </si>
  <si>
    <t>PIA06084-L6</t>
  </si>
  <si>
    <t>E03751-04-X-19</t>
  </si>
  <si>
    <t>PIA00965-3-6</t>
  </si>
  <si>
    <t>E0640-02-LBP</t>
  </si>
  <si>
    <t>CAR PORT COLUMN; WOOD; WHITE; South</t>
  </si>
  <si>
    <t>SS-MEIR-S-11-7D-03</t>
  </si>
  <si>
    <t>RP1733A-03-(3-6)</t>
  </si>
  <si>
    <t>D0843-19-03</t>
  </si>
  <si>
    <t>PIA03401-10-3</t>
  </si>
  <si>
    <t>PIA03401-10</t>
  </si>
  <si>
    <t>E0682-05-03</t>
  </si>
  <si>
    <t>E04306-04-X-103</t>
  </si>
  <si>
    <t>PIA06401-1-3</t>
  </si>
  <si>
    <t>PIA06401-1</t>
  </si>
  <si>
    <t>D0278-08-LBP</t>
  </si>
  <si>
    <t>D0048-41-LBP</t>
  </si>
  <si>
    <t>RAIN GUTTER DOWNSPOUT; METAL; BROWN; EAST</t>
  </si>
  <si>
    <t>RP1504B-11-(0-3)</t>
  </si>
  <si>
    <t>RP1504B-11</t>
  </si>
  <si>
    <t>-118.199272301232</t>
  </si>
  <si>
    <t>34.0199878944035</t>
  </si>
  <si>
    <t>E0578-03-03</t>
  </si>
  <si>
    <t>PIA00784-3-6</t>
  </si>
  <si>
    <t>ESA-46-DZ-3D-03</t>
  </si>
  <si>
    <t>D0827-04-LBP</t>
  </si>
  <si>
    <t>E03882-01-X-107</t>
  </si>
  <si>
    <t>PIA05444-4-3</t>
  </si>
  <si>
    <t>PIA05444-4</t>
  </si>
  <si>
    <t>253.24</t>
  </si>
  <si>
    <t>D1058-09-18</t>
  </si>
  <si>
    <t>D0261-02-LBP</t>
  </si>
  <si>
    <t>PIA08581-3-12</t>
  </si>
  <si>
    <t>64.87</t>
  </si>
  <si>
    <t>B0217-06-03</t>
  </si>
  <si>
    <t>B0217-06</t>
  </si>
  <si>
    <t>-118.185325437</t>
  </si>
  <si>
    <t>34.030600518</t>
  </si>
  <si>
    <t>D0757-04-LBP</t>
  </si>
  <si>
    <t>ENA-02-7D-12</t>
  </si>
  <si>
    <t>D0843-12-LBP</t>
  </si>
  <si>
    <t>E0491-11-03</t>
  </si>
  <si>
    <t>E0491-11</t>
  </si>
  <si>
    <t>-118.20209002</t>
  </si>
  <si>
    <t>33.981050685</t>
  </si>
  <si>
    <t>ENA-18-9D-EZ-06</t>
  </si>
  <si>
    <t>PIA08510-8-12</t>
  </si>
  <si>
    <t>953.32</t>
  </si>
  <si>
    <t>RP1140-04-(3-6)</t>
  </si>
  <si>
    <t>PIA08381-3-12</t>
  </si>
  <si>
    <t>D1078-04-LBP</t>
  </si>
  <si>
    <t>E05348-06-X-15</t>
  </si>
  <si>
    <t>D0296-02-LBP</t>
  </si>
  <si>
    <t>E0613-90-03</t>
  </si>
  <si>
    <t>E0613-90</t>
  </si>
  <si>
    <t>E0098-06-LBP</t>
  </si>
  <si>
    <t>REAR UNIT PORCH COLUMN; WOOD; RED; SOUTH</t>
  </si>
  <si>
    <t>E0933-02-12</t>
  </si>
  <si>
    <t>D0729-05-03D</t>
  </si>
  <si>
    <t>E05358-04-X-16</t>
  </si>
  <si>
    <t>PIA08028-3-6</t>
  </si>
  <si>
    <t>SS-MEIR-N-34-5D-03-EZ</t>
  </si>
  <si>
    <t>E0415-02-LBP</t>
  </si>
  <si>
    <t>D0301-12-03</t>
  </si>
  <si>
    <t>D0301-12</t>
  </si>
  <si>
    <t>PIA09495-L4</t>
  </si>
  <si>
    <t>33.984498</t>
  </si>
  <si>
    <t>888.4</t>
  </si>
  <si>
    <t>PIA00836-L7</t>
  </si>
  <si>
    <t>34.013247</t>
  </si>
  <si>
    <t>E05970-03-X-66</t>
  </si>
  <si>
    <t>PIA09510-L1</t>
  </si>
  <si>
    <t>E0466-37-12</t>
  </si>
  <si>
    <t>D0037-01-LBP</t>
  </si>
  <si>
    <t>RP1783A-06-(0-3)</t>
  </si>
  <si>
    <t>PIA09736-10-6</t>
  </si>
  <si>
    <t>PIA00905-L5</t>
  </si>
  <si>
    <t>34.006075</t>
  </si>
  <si>
    <t>PIA01163-3-18</t>
  </si>
  <si>
    <t>PIA01008-L2</t>
  </si>
  <si>
    <t>PIA08569-5-3</t>
  </si>
  <si>
    <t>PIA08569-5</t>
  </si>
  <si>
    <t>419.69</t>
  </si>
  <si>
    <t>B0267-06-LBP</t>
  </si>
  <si>
    <t>PORCH POST; WOOD; RED; SOUTH</t>
  </si>
  <si>
    <t>E0822-15-03</t>
  </si>
  <si>
    <t>E0731-01-06</t>
  </si>
  <si>
    <t>B0530-07-03</t>
  </si>
  <si>
    <t>B0530-07</t>
  </si>
  <si>
    <t>RP1361-09-(0-3)</t>
  </si>
  <si>
    <t>RP1361-09</t>
  </si>
  <si>
    <t>407.2</t>
  </si>
  <si>
    <t>D1005-05-12</t>
  </si>
  <si>
    <t>PIA08987-L3</t>
  </si>
  <si>
    <t>RP2123A-03-(3-6)</t>
  </si>
  <si>
    <t>B0241-08-18</t>
  </si>
  <si>
    <t>RP2412-14-(0-3)</t>
  </si>
  <si>
    <t>RP2412-14</t>
  </si>
  <si>
    <t>-118.180928</t>
  </si>
  <si>
    <t>E0421-01-03</t>
  </si>
  <si>
    <t>E0421-01</t>
  </si>
  <si>
    <t>D1097-11-LBP</t>
  </si>
  <si>
    <t>RP0919-08-(12-18)</t>
  </si>
  <si>
    <t>127.8</t>
  </si>
  <si>
    <t>PIA05525-3-6</t>
  </si>
  <si>
    <t>D0786-12-03</t>
  </si>
  <si>
    <t>D0786-12</t>
  </si>
  <si>
    <t>D0906-01-03</t>
  </si>
  <si>
    <t>D0906-01</t>
  </si>
  <si>
    <t>PIA09153-L1</t>
  </si>
  <si>
    <t>E0612-43-LBP</t>
  </si>
  <si>
    <t>RP1386B-18-(6-12)</t>
  </si>
  <si>
    <t>744.28</t>
  </si>
  <si>
    <t>E0450-08-LBP</t>
  </si>
  <si>
    <t>E0957-12-12</t>
  </si>
  <si>
    <t>D1016-15-18</t>
  </si>
  <si>
    <t>PIA07779-7-18</t>
  </si>
  <si>
    <t>56.45</t>
  </si>
  <si>
    <t>D0311-03-12</t>
  </si>
  <si>
    <t>RP1844-06-(0-3)</t>
  </si>
  <si>
    <t>RP1844-06</t>
  </si>
  <si>
    <t>E0225-03-06</t>
  </si>
  <si>
    <t>RP1194-LBP-06</t>
  </si>
  <si>
    <t>-118.163482132232</t>
  </si>
  <si>
    <t>34.0081667978946</t>
  </si>
  <si>
    <t>D0260-09-12</t>
  </si>
  <si>
    <t>RP0041-02-(12-18)</t>
  </si>
  <si>
    <t>484.7</t>
  </si>
  <si>
    <t>RP0976B-06-(0-3)</t>
  </si>
  <si>
    <t>RP0976B-06</t>
  </si>
  <si>
    <t>PIA06811-8-18</t>
  </si>
  <si>
    <t>RP1881-06-(0-3)</t>
  </si>
  <si>
    <t>RP1881-06</t>
  </si>
  <si>
    <t>RP1150-03-(0-3)</t>
  </si>
  <si>
    <t>RP1150-03</t>
  </si>
  <si>
    <t>PIA06499-6-3</t>
  </si>
  <si>
    <t>PIA06499-6</t>
  </si>
  <si>
    <t>398.04</t>
  </si>
  <si>
    <t>SS-MEIR-N-34-6D-06-EZ</t>
  </si>
  <si>
    <t>RP1069-08-(0-3)</t>
  </si>
  <si>
    <t>RP1985-06-(0-3)</t>
  </si>
  <si>
    <t>RP1985-06</t>
  </si>
  <si>
    <t>D0705-03-LBP</t>
  </si>
  <si>
    <t>PORCH SOFFIT; WOOD; PINK; NORTH</t>
  </si>
  <si>
    <t>PIA00466-L4</t>
  </si>
  <si>
    <t>RP1864A-03-(6-12)</t>
  </si>
  <si>
    <t>E03939-03-X-66</t>
  </si>
  <si>
    <t>RP0173-03-(0-3)</t>
  </si>
  <si>
    <t>RP0173-03</t>
  </si>
  <si>
    <t>211.72</t>
  </si>
  <si>
    <t>-118.202682341775</t>
  </si>
  <si>
    <t>34.0217356600929</t>
  </si>
  <si>
    <t>PIA05512-4-3</t>
  </si>
  <si>
    <t>PIA05512-4</t>
  </si>
  <si>
    <t>RP1955-DUP-123016</t>
  </si>
  <si>
    <t>PIA08688-7-12</t>
  </si>
  <si>
    <t>D0882-14-03</t>
  </si>
  <si>
    <t>D0882-14</t>
  </si>
  <si>
    <t>RP2099-06-(0-3)</t>
  </si>
  <si>
    <t>RP2099-06</t>
  </si>
  <si>
    <t>-118.177092</t>
  </si>
  <si>
    <t>RP2173A-01-(0-3)</t>
  </si>
  <si>
    <t>RP2173A-01</t>
  </si>
  <si>
    <t>PIA07584-4-3</t>
  </si>
  <si>
    <t>PIA07584-4</t>
  </si>
  <si>
    <t>D1059-14-03</t>
  </si>
  <si>
    <t>D1059-14</t>
  </si>
  <si>
    <t>E0395-05-LBP</t>
  </si>
  <si>
    <t>RP1881-09-(12-18)</t>
  </si>
  <si>
    <t>RP1262-LBP-06</t>
  </si>
  <si>
    <t>-118.179427</t>
  </si>
  <si>
    <t>B0561-07-12</t>
  </si>
  <si>
    <t>RP0451-11-(0-3)</t>
  </si>
  <si>
    <t>RP0451-11</t>
  </si>
  <si>
    <t>-118.170678</t>
  </si>
  <si>
    <t>D0371-11-LBP</t>
  </si>
  <si>
    <t>PAINT CHIP; PAINT; BLUE; WEST</t>
  </si>
  <si>
    <t>D0081-12-03</t>
  </si>
  <si>
    <t>D0081-12</t>
  </si>
  <si>
    <t>-118.190224868</t>
  </si>
  <si>
    <t>33.992246972</t>
  </si>
  <si>
    <t>B0053-06-LBP</t>
  </si>
  <si>
    <t>RP2400-01-(0-3)</t>
  </si>
  <si>
    <t>RP2400-01</t>
  </si>
  <si>
    <t>E0652-02-LBP</t>
  </si>
  <si>
    <t>COLUMN; WOOD; TAN; EAST</t>
  </si>
  <si>
    <t>RP1576A-DUP01-120816</t>
  </si>
  <si>
    <t>D0926-09-03</t>
  </si>
  <si>
    <t>D0926-09</t>
  </si>
  <si>
    <t>PIA04436-L5</t>
  </si>
  <si>
    <t>-118.208462</t>
  </si>
  <si>
    <t>34.025679</t>
  </si>
  <si>
    <t>RP1015-07-(0-3)</t>
  </si>
  <si>
    <t>RP1015-07</t>
  </si>
  <si>
    <t>D0217-09-03</t>
  </si>
  <si>
    <t>D0217-09</t>
  </si>
  <si>
    <t>RP1360-12-(0-3)</t>
  </si>
  <si>
    <t>RP1360-12</t>
  </si>
  <si>
    <t>373.2</t>
  </si>
  <si>
    <t>E0089-08-03</t>
  </si>
  <si>
    <t>E0089-08</t>
  </si>
  <si>
    <t>E04020-01-X-88</t>
  </si>
  <si>
    <t>E0356-03-03</t>
  </si>
  <si>
    <t>E0356-03</t>
  </si>
  <si>
    <t>721.68</t>
  </si>
  <si>
    <t>E0613-81-18</t>
  </si>
  <si>
    <t>RP0453-10-(12-18)</t>
  </si>
  <si>
    <t>B0019-07-12</t>
  </si>
  <si>
    <t>RP0714-15-(0-3)</t>
  </si>
  <si>
    <t>RP0714-15</t>
  </si>
  <si>
    <t>34.016438</t>
  </si>
  <si>
    <t>PIA01688-8-3</t>
  </si>
  <si>
    <t>RP0637-LBP-04</t>
  </si>
  <si>
    <t>E0097-01-LBP</t>
  </si>
  <si>
    <t>WALL; PLASTER ; YELLOW; SOUTH</t>
  </si>
  <si>
    <t>E03835-04-X-151</t>
  </si>
  <si>
    <t>E0236-11-03</t>
  </si>
  <si>
    <t>E0236-11</t>
  </si>
  <si>
    <t>ESA-12-3D-06</t>
  </si>
  <si>
    <t>SS-MEIR-S-07-6D-03D</t>
  </si>
  <si>
    <t>RP0452A-15-(0-3)</t>
  </si>
  <si>
    <t>RP0452A-15</t>
  </si>
  <si>
    <t>-118.171053662513</t>
  </si>
  <si>
    <t>34.0112260145403</t>
  </si>
  <si>
    <t>RP2736-05-(12-18)</t>
  </si>
  <si>
    <t>E0729-19-03</t>
  </si>
  <si>
    <t>E0729-19</t>
  </si>
  <si>
    <t>E0251-06-03</t>
  </si>
  <si>
    <t>E0251-06</t>
  </si>
  <si>
    <t>-118.195312941</t>
  </si>
  <si>
    <t>33.979692081</t>
  </si>
  <si>
    <t>RP1499A-01-(0-3)</t>
  </si>
  <si>
    <t>RP1499A-01</t>
  </si>
  <si>
    <t>-118.207776</t>
  </si>
  <si>
    <t>RP0782-03-(0-3)</t>
  </si>
  <si>
    <t>RP0782-03</t>
  </si>
  <si>
    <t>RP0115-05-(6-12)</t>
  </si>
  <si>
    <t>517.56</t>
  </si>
  <si>
    <t>E05329-5-3</t>
  </si>
  <si>
    <t>E05329-5</t>
  </si>
  <si>
    <t>-118.197046058</t>
  </si>
  <si>
    <t>33.994036538</t>
  </si>
  <si>
    <t>RP3024-03-(12-18)</t>
  </si>
  <si>
    <t>RP1902B-LBP-05</t>
  </si>
  <si>
    <t>RP2690-LBP-01</t>
  </si>
  <si>
    <t>-118.189629349016</t>
  </si>
  <si>
    <t>34.030101196314</t>
  </si>
  <si>
    <t>E04366-02-X-29</t>
  </si>
  <si>
    <t>D0419-06-18</t>
  </si>
  <si>
    <t>RP2235-04-(0-3)</t>
  </si>
  <si>
    <t>RP2235-04</t>
  </si>
  <si>
    <t>SS-MEIR-S-54-10D-06</t>
  </si>
  <si>
    <t>RP0266-08-(0-3)</t>
  </si>
  <si>
    <t>RP0266-08</t>
  </si>
  <si>
    <t>D0866-05-12</t>
  </si>
  <si>
    <t>E0878-02-LBP</t>
  </si>
  <si>
    <t>RP0452B-23-(0-3)</t>
  </si>
  <si>
    <t>RP0452B-23</t>
  </si>
  <si>
    <t>RP0358-LBP-01</t>
  </si>
  <si>
    <t>-118.215985</t>
  </si>
  <si>
    <t>E0012-01-03</t>
  </si>
  <si>
    <t>E0012-01</t>
  </si>
  <si>
    <t>-118.191479567</t>
  </si>
  <si>
    <t>33.98483883</t>
  </si>
  <si>
    <t>D0293-04-LBP</t>
  </si>
  <si>
    <t>E0623-04-03</t>
  </si>
  <si>
    <t>E0623-04</t>
  </si>
  <si>
    <t>E05380-01-X-37</t>
  </si>
  <si>
    <t>SS-MEIR-N-34-4D-06-EZ</t>
  </si>
  <si>
    <t>RP2053A-06-(0-3)</t>
  </si>
  <si>
    <t>RP2053A-06</t>
  </si>
  <si>
    <t>RP3177-03-(0-3)</t>
  </si>
  <si>
    <t>RP3177-03</t>
  </si>
  <si>
    <t>E0812-04-06</t>
  </si>
  <si>
    <t>PIA01187-3-12</t>
  </si>
  <si>
    <t>D0864-08-LBP</t>
  </si>
  <si>
    <t>SS-MEIR-S-31-6D-03</t>
  </si>
  <si>
    <t>D0428-03-LBP</t>
  </si>
  <si>
    <t>E0613-25-06</t>
  </si>
  <si>
    <t>E0644-15-03</t>
  </si>
  <si>
    <t>B0019-03-03</t>
  </si>
  <si>
    <t>B0019-03</t>
  </si>
  <si>
    <t>-118.180241083</t>
  </si>
  <si>
    <t>34.02665282</t>
  </si>
  <si>
    <t>PIA05901-6-18</t>
  </si>
  <si>
    <t>PIA05026-6-3</t>
  </si>
  <si>
    <t>PIA05026-6</t>
  </si>
  <si>
    <t>E0898-05-LBP</t>
  </si>
  <si>
    <t>RP1027B-18-(3-6)</t>
  </si>
  <si>
    <t>447.94</t>
  </si>
  <si>
    <t>RP2252-01-(0-3)</t>
  </si>
  <si>
    <t>RP2252-01</t>
  </si>
  <si>
    <t>-118.162709</t>
  </si>
  <si>
    <t>E0163-03-03</t>
  </si>
  <si>
    <t>E0163-03</t>
  </si>
  <si>
    <t>RP2151A-11-(0-3)</t>
  </si>
  <si>
    <t>RP2151A-11</t>
  </si>
  <si>
    <t>E0753-10-LBP</t>
  </si>
  <si>
    <t>RP1177B-17-(0-3)</t>
  </si>
  <si>
    <t>RP1386C-05-(3-6)</t>
  </si>
  <si>
    <t>PIA08446-4-3</t>
  </si>
  <si>
    <t>324.74</t>
  </si>
  <si>
    <t>PIA07946-7-3</t>
  </si>
  <si>
    <t>PIA07946-7</t>
  </si>
  <si>
    <t>RP0619B-14-(0-3)</t>
  </si>
  <si>
    <t>RP0619B-14</t>
  </si>
  <si>
    <t>95.87</t>
  </si>
  <si>
    <t>-118.17111</t>
  </si>
  <si>
    <t>S0003-06-12</t>
  </si>
  <si>
    <t>RP2322A-06-(0-3)</t>
  </si>
  <si>
    <t>RP2322A-06</t>
  </si>
  <si>
    <t>351.13</t>
  </si>
  <si>
    <t>D0914-06-LBP</t>
  </si>
  <si>
    <t>E0113-15-18</t>
  </si>
  <si>
    <t>B0200-05-LBP</t>
  </si>
  <si>
    <t>SIDE ROOF EAVE; WOOD; LIGHT BLUE; WEST</t>
  </si>
  <si>
    <t>RP1858-07-(3-6)</t>
  </si>
  <si>
    <t>E0015-04-18</t>
  </si>
  <si>
    <t>E07009-02-X-18</t>
  </si>
  <si>
    <t>PIA04702-6-3</t>
  </si>
  <si>
    <t>PIA04702-6</t>
  </si>
  <si>
    <t>E0775-04-LBP</t>
  </si>
  <si>
    <t>E0062-05-03</t>
  </si>
  <si>
    <t>E0062-05</t>
  </si>
  <si>
    <t>-118.200514945</t>
  </si>
  <si>
    <t>33.980047154</t>
  </si>
  <si>
    <t>D0105-04-LBP</t>
  </si>
  <si>
    <t>E05665-7-12</t>
  </si>
  <si>
    <t>405.01</t>
  </si>
  <si>
    <t>D0817-11-03</t>
  </si>
  <si>
    <t>D0817-11</t>
  </si>
  <si>
    <t>E0803-04-03</t>
  </si>
  <si>
    <t>E0803-04</t>
  </si>
  <si>
    <t>D0728-03-06</t>
  </si>
  <si>
    <t>D0241-03-03</t>
  </si>
  <si>
    <t>D0241-03</t>
  </si>
  <si>
    <t>D0823-08-03</t>
  </si>
  <si>
    <t>D0823-08</t>
  </si>
  <si>
    <t>PIA05866-8-3</t>
  </si>
  <si>
    <t>RP2010-03-(12-18)</t>
  </si>
  <si>
    <t>ESA-07-7D-03</t>
  </si>
  <si>
    <t>RP0159-LBP-03</t>
  </si>
  <si>
    <t>RP0071-01-(12-18)</t>
  </si>
  <si>
    <t>PIA00379-7-3</t>
  </si>
  <si>
    <t>PIA00379-7</t>
  </si>
  <si>
    <t>B0149-07-18</t>
  </si>
  <si>
    <t>E03864-04-X-115</t>
  </si>
  <si>
    <t>D0767-08-LBP</t>
  </si>
  <si>
    <t>RP0685A-06-(0-3)</t>
  </si>
  <si>
    <t>RP0685A-06</t>
  </si>
  <si>
    <t>E0652-14-LBP</t>
  </si>
  <si>
    <t>WALL ; PLASTER; TAN; NORTH</t>
  </si>
  <si>
    <t>PIA09316-L2</t>
  </si>
  <si>
    <t>PIA09367-L6</t>
  </si>
  <si>
    <t>SS-MEIR-N-54-6D-18</t>
  </si>
  <si>
    <t>B0548-04-LBP</t>
  </si>
  <si>
    <t>E0764-05-03</t>
  </si>
  <si>
    <t>RP0042-08-(0-3)</t>
  </si>
  <si>
    <t>RP0042-08</t>
  </si>
  <si>
    <t>-118.195873</t>
  </si>
  <si>
    <t>RP3098-DUP02-052417</t>
  </si>
  <si>
    <t>E0462-01-LBP</t>
  </si>
  <si>
    <t>PSCH-12-3-COMP</t>
  </si>
  <si>
    <t>PSCH12-3-COMP</t>
  </si>
  <si>
    <t>RP0782-14-(0-3)</t>
  </si>
  <si>
    <t>RP0782-14</t>
  </si>
  <si>
    <t>432.71</t>
  </si>
  <si>
    <t>-118.204765</t>
  </si>
  <si>
    <t>PIA00769-8-6</t>
  </si>
  <si>
    <t>170.36</t>
  </si>
  <si>
    <t>RP0184-06-(6-12)</t>
  </si>
  <si>
    <t>165.19</t>
  </si>
  <si>
    <t>RP2612-10-(0-3)</t>
  </si>
  <si>
    <t>RP2612-10</t>
  </si>
  <si>
    <t>-118.166713</t>
  </si>
  <si>
    <t>D0985-13-03D</t>
  </si>
  <si>
    <t>D0089-07-03</t>
  </si>
  <si>
    <t>D0089-07</t>
  </si>
  <si>
    <t>-118.193822625</t>
  </si>
  <si>
    <t>33.99045881</t>
  </si>
  <si>
    <t>S0005-03-12</t>
  </si>
  <si>
    <t>RP2013C-LBP-13</t>
  </si>
  <si>
    <t>34.008681</t>
  </si>
  <si>
    <t>RP1432-03-(0-3)</t>
  </si>
  <si>
    <t>RP1432-03</t>
  </si>
  <si>
    <t>192.33</t>
  </si>
  <si>
    <t>-118.204471</t>
  </si>
  <si>
    <t>PIA08411-L3</t>
  </si>
  <si>
    <t>PIA01459-8-3</t>
  </si>
  <si>
    <t>RP0421B-05-(6-12)</t>
  </si>
  <si>
    <t>RP0773B-LBP-04</t>
  </si>
  <si>
    <t>D0822-05-12</t>
  </si>
  <si>
    <t>PIA06510-10-3</t>
  </si>
  <si>
    <t>PIA06510-10</t>
  </si>
  <si>
    <t>206.21</t>
  </si>
  <si>
    <t>E0647-17-03</t>
  </si>
  <si>
    <t>E0647-17</t>
  </si>
  <si>
    <t>-118.198821</t>
  </si>
  <si>
    <t>33.98175853</t>
  </si>
  <si>
    <t>RP0857-04-(0-3)</t>
  </si>
  <si>
    <t>RP0857-04</t>
  </si>
  <si>
    <t>34.029111</t>
  </si>
  <si>
    <t>D0889-06-LBP</t>
  </si>
  <si>
    <t>246.01</t>
  </si>
  <si>
    <t>PIA08628-L6</t>
  </si>
  <si>
    <t>E0075-03-LBP</t>
  </si>
  <si>
    <t>WINDOW CASING;WOOD;WHITE; EAST</t>
  </si>
  <si>
    <t>D0474-03-LBP</t>
  </si>
  <si>
    <t>GARAGE DOOR; WOOD; LT PINK; NORTH</t>
  </si>
  <si>
    <t>RP1918A-15-(0-3)</t>
  </si>
  <si>
    <t>RP1918A-15</t>
  </si>
  <si>
    <t>ESA-05-DZ-2D-18</t>
  </si>
  <si>
    <t>ENA-33-3D-12</t>
  </si>
  <si>
    <t>RP1824A-08-(6-12)</t>
  </si>
  <si>
    <t>E07029-04-X-32</t>
  </si>
  <si>
    <t>D0320-04-03</t>
  </si>
  <si>
    <t>D0320-04</t>
  </si>
  <si>
    <t>RP2064-LBP-03</t>
  </si>
  <si>
    <t>D0932-11-03</t>
  </si>
  <si>
    <t>D0932-11</t>
  </si>
  <si>
    <t>D0251-03-LBP</t>
  </si>
  <si>
    <t>ESA-46-2D-03</t>
  </si>
  <si>
    <t>RP2160A-LBP-03</t>
  </si>
  <si>
    <t>PIA05243-7-3</t>
  </si>
  <si>
    <t>PIA05243-7</t>
  </si>
  <si>
    <t>200.51</t>
  </si>
  <si>
    <t>PIA08764-1-3</t>
  </si>
  <si>
    <t>PIA08764-1</t>
  </si>
  <si>
    <t>RP2086B-03-(0-3)</t>
  </si>
  <si>
    <t>RP2086B-03</t>
  </si>
  <si>
    <t>RP1241B-LBP-05</t>
  </si>
  <si>
    <t>ESA-46-1D-01</t>
  </si>
  <si>
    <t>PIA04619-8-12</t>
  </si>
  <si>
    <t>RP0042-03-(6-12)</t>
  </si>
  <si>
    <t>E0444-02-LBP</t>
  </si>
  <si>
    <t>FRONT WINDOW ; WOOD; BROWN; EAST</t>
  </si>
  <si>
    <t>E0053-04-03</t>
  </si>
  <si>
    <t>E0053-04</t>
  </si>
  <si>
    <t>PIA04100-1-3</t>
  </si>
  <si>
    <t>PIA04100-1</t>
  </si>
  <si>
    <t>331.24</t>
  </si>
  <si>
    <t>392.5</t>
  </si>
  <si>
    <t>PIA08612-L5</t>
  </si>
  <si>
    <t>D0326-07-LBP</t>
  </si>
  <si>
    <t>RP2292-07-(0-3)</t>
  </si>
  <si>
    <t>RP2292-07</t>
  </si>
  <si>
    <t>RP0815A-03-(12-18)</t>
  </si>
  <si>
    <t>RP2437-03-(3-6)</t>
  </si>
  <si>
    <t>RP2238-08-(0-3)D</t>
  </si>
  <si>
    <t>E0003-07-12</t>
  </si>
  <si>
    <t>E0698-08-06</t>
  </si>
  <si>
    <t>PIA00588-10-3</t>
  </si>
  <si>
    <t>PIA00588-10</t>
  </si>
  <si>
    <t>197.14</t>
  </si>
  <si>
    <t>PIA09365-14-3</t>
  </si>
  <si>
    <t>PIA09365-14</t>
  </si>
  <si>
    <t>380.62</t>
  </si>
  <si>
    <t>RP2487-02-(0-3)</t>
  </si>
  <si>
    <t>RP2487-02</t>
  </si>
  <si>
    <t>ENA-74-9D-06</t>
  </si>
  <si>
    <t>RP1357-LBP-02</t>
  </si>
  <si>
    <t>-118.185162175766</t>
  </si>
  <si>
    <t>34.0215745887548</t>
  </si>
  <si>
    <t>E0662-17-03</t>
  </si>
  <si>
    <t>D0656-11-03</t>
  </si>
  <si>
    <t>D0656-11</t>
  </si>
  <si>
    <t>-118.1885357</t>
  </si>
  <si>
    <t>33.99048923</t>
  </si>
  <si>
    <t>ESA-10-DZ-1D-12</t>
  </si>
  <si>
    <t>D0352-09-06</t>
  </si>
  <si>
    <t>E0267-17-03</t>
  </si>
  <si>
    <t>E0267-17</t>
  </si>
  <si>
    <t>RP1027A-10-(0-3)</t>
  </si>
  <si>
    <t>RP1027A-10</t>
  </si>
  <si>
    <t>232.73</t>
  </si>
  <si>
    <t>E04299-06-X-9</t>
  </si>
  <si>
    <t>PIA04631-L4</t>
  </si>
  <si>
    <t>E0047-07-LBP</t>
  </si>
  <si>
    <t>D0001-03-18</t>
  </si>
  <si>
    <t>PIA05223-3-12</t>
  </si>
  <si>
    <t>RP1246A-07-(0-3)</t>
  </si>
  <si>
    <t>RP1246A-07</t>
  </si>
  <si>
    <t>-118.19161443787</t>
  </si>
  <si>
    <t>33.9886092944694</t>
  </si>
  <si>
    <t>E0269-05-LBP</t>
  </si>
  <si>
    <t>WALL; STUCCO; LT. GREEN; SOUTH</t>
  </si>
  <si>
    <t>D0835-19-03</t>
  </si>
  <si>
    <t>D0835-19</t>
  </si>
  <si>
    <t>RP0944-01-(0-3)</t>
  </si>
  <si>
    <t>RP0944-01</t>
  </si>
  <si>
    <t>RP1340-03-(0-3)</t>
  </si>
  <si>
    <t>RP1340-03</t>
  </si>
  <si>
    <t>PIA04849-L1</t>
  </si>
  <si>
    <t>D0774-14-03</t>
  </si>
  <si>
    <t>D0774-14</t>
  </si>
  <si>
    <t>RP1808-08-(12-18)</t>
  </si>
  <si>
    <t>D1017-02-03D</t>
  </si>
  <si>
    <t>B0530-06-LBP</t>
  </si>
  <si>
    <t>D0665-01-03</t>
  </si>
  <si>
    <t>D0665-01</t>
  </si>
  <si>
    <t>-118.200181775</t>
  </si>
  <si>
    <t>33.993910217</t>
  </si>
  <si>
    <t>ENA-33-2D-06</t>
  </si>
  <si>
    <t>B0225-09-12</t>
  </si>
  <si>
    <t>D0209-20-03D</t>
  </si>
  <si>
    <t>E0893-03-03</t>
  </si>
  <si>
    <t>E0893-03</t>
  </si>
  <si>
    <t>D0195-03-18</t>
  </si>
  <si>
    <t>PIA05261-1-3</t>
  </si>
  <si>
    <t>PIA05261-1</t>
  </si>
  <si>
    <t>E0026-06-LBP</t>
  </si>
  <si>
    <t>DOOR; METAL; BEIGE; WEST</t>
  </si>
  <si>
    <t>PIA08410-8DZ-3</t>
  </si>
  <si>
    <t>PIA08410-8</t>
  </si>
  <si>
    <t>33.991062</t>
  </si>
  <si>
    <t>ESA-27-DZ-2D-06</t>
  </si>
  <si>
    <t>E0307-02-03</t>
  </si>
  <si>
    <t>E0307-02</t>
  </si>
  <si>
    <t>33.9814667</t>
  </si>
  <si>
    <t>E03843-04-X-49</t>
  </si>
  <si>
    <t>E0305-07-03</t>
  </si>
  <si>
    <t>E0305-07</t>
  </si>
  <si>
    <t>349.94</t>
  </si>
  <si>
    <t>D0152-05-03</t>
  </si>
  <si>
    <t>D0152-05</t>
  </si>
  <si>
    <t>PIA09360-8-3</t>
  </si>
  <si>
    <t>PIA09360-8</t>
  </si>
  <si>
    <t>120.43</t>
  </si>
  <si>
    <t>B0045-09-03</t>
  </si>
  <si>
    <t>B0045-09</t>
  </si>
  <si>
    <t>D0813-11-03</t>
  </si>
  <si>
    <t>D0813-11</t>
  </si>
  <si>
    <t>RP2009A-LBP-02</t>
  </si>
  <si>
    <t>40500</t>
  </si>
  <si>
    <t>D0883-03-18</t>
  </si>
  <si>
    <t>PIA08426-5-12</t>
  </si>
  <si>
    <t>170.28</t>
  </si>
  <si>
    <t>PIA02770-L6</t>
  </si>
  <si>
    <t>RP2019A-17-(0-3)</t>
  </si>
  <si>
    <t>RP2019A-17</t>
  </si>
  <si>
    <t>34.023084</t>
  </si>
  <si>
    <t>D0732-11-03</t>
  </si>
  <si>
    <t>D0732-11</t>
  </si>
  <si>
    <t>D0786-10-06</t>
  </si>
  <si>
    <t>PIA07594-3-12</t>
  </si>
  <si>
    <t>B0533-03-LBP</t>
  </si>
  <si>
    <t>RP2215A-06-(0-3)</t>
  </si>
  <si>
    <t>RP2215A-06</t>
  </si>
  <si>
    <t>PIA09367-L3</t>
  </si>
  <si>
    <t>PIA03802-4-3</t>
  </si>
  <si>
    <t>PIA03802-4</t>
  </si>
  <si>
    <t>RP1445-05-(12-18)</t>
  </si>
  <si>
    <t>245.87</t>
  </si>
  <si>
    <t>RP1177B-17-(6-12)</t>
  </si>
  <si>
    <t>RP0092-15-(0-3)</t>
  </si>
  <si>
    <t>RP0092-15</t>
  </si>
  <si>
    <t>405.02</t>
  </si>
  <si>
    <t>-118.202779</t>
  </si>
  <si>
    <t>E0813-07-LBP</t>
  </si>
  <si>
    <t>E0138-02-12</t>
  </si>
  <si>
    <t>B0201-07-03</t>
  </si>
  <si>
    <t>B0201-07</t>
  </si>
  <si>
    <t>-118.188763273</t>
  </si>
  <si>
    <t>34.030854147</t>
  </si>
  <si>
    <t>RP0932A-15-(0-3)</t>
  </si>
  <si>
    <t>RP0932A-15</t>
  </si>
  <si>
    <t>-118.189982342562</t>
  </si>
  <si>
    <t>34.02497123402</t>
  </si>
  <si>
    <t>E0794-07-LBP</t>
  </si>
  <si>
    <t>PIA08066-2-3</t>
  </si>
  <si>
    <t>PIA08066-2</t>
  </si>
  <si>
    <t>194.81</t>
  </si>
  <si>
    <t>-118.191205</t>
  </si>
  <si>
    <t>33.991515</t>
  </si>
  <si>
    <t>E0902-01-03</t>
  </si>
  <si>
    <t>E0902-01</t>
  </si>
  <si>
    <t>-118.188154201</t>
  </si>
  <si>
    <t>33.983670607</t>
  </si>
  <si>
    <t>D0549-09-03D</t>
  </si>
  <si>
    <t>PIA08727-L1</t>
  </si>
  <si>
    <t>33.989053</t>
  </si>
  <si>
    <t>PIA03242-6-3</t>
  </si>
  <si>
    <t>PIA03242-6</t>
  </si>
  <si>
    <t>D0813-19-LBP</t>
  </si>
  <si>
    <t>RP0946A-LBP-01</t>
  </si>
  <si>
    <t>D0585-09-03D</t>
  </si>
  <si>
    <t>PIA03389-2-12</t>
  </si>
  <si>
    <t>514.25</t>
  </si>
  <si>
    <t>RP2155-LBP-07</t>
  </si>
  <si>
    <t>D0788-02-LBP</t>
  </si>
  <si>
    <t>EAVES; WOOD; RUST; EAST</t>
  </si>
  <si>
    <t>RP3174A-05-(0-3)</t>
  </si>
  <si>
    <t>RP3174A-05</t>
  </si>
  <si>
    <t>PIA09717-8-3</t>
  </si>
  <si>
    <t>D0446-10-06</t>
  </si>
  <si>
    <t>D0445-14-03D</t>
  </si>
  <si>
    <t>D0768-13-03</t>
  </si>
  <si>
    <t>D0786-11-03</t>
  </si>
  <si>
    <t>D0786-11</t>
  </si>
  <si>
    <t>B0446-09-03</t>
  </si>
  <si>
    <t>B0446-09</t>
  </si>
  <si>
    <t>D0048-14-03</t>
  </si>
  <si>
    <t>D0048-14</t>
  </si>
  <si>
    <t>-118.181618383</t>
  </si>
  <si>
    <t>33.982913272</t>
  </si>
  <si>
    <t>RP0642-LBP-01</t>
  </si>
  <si>
    <t>34.020416</t>
  </si>
  <si>
    <t>D0641-10-03</t>
  </si>
  <si>
    <t>D0641-10</t>
  </si>
  <si>
    <t>RP2031-LBP-05</t>
  </si>
  <si>
    <t>D0313-13-03</t>
  </si>
  <si>
    <t>D0313-13</t>
  </si>
  <si>
    <t>D0349-04-LBP</t>
  </si>
  <si>
    <t>REAR DOOR CASING; WOOD; BROWN; SOUTH</t>
  </si>
  <si>
    <t>PIA04655-4-3</t>
  </si>
  <si>
    <t>PIA04655-4</t>
  </si>
  <si>
    <t>RP2011B-25-(0-3)</t>
  </si>
  <si>
    <t>D0773-11-03</t>
  </si>
  <si>
    <t>D0773-11</t>
  </si>
  <si>
    <t>3.791</t>
  </si>
  <si>
    <t>E0536-14-03</t>
  </si>
  <si>
    <t>E0536-14</t>
  </si>
  <si>
    <t>PIA02828-4-3</t>
  </si>
  <si>
    <t>PIA02828-4</t>
  </si>
  <si>
    <t>RP2109-04-(6-12)</t>
  </si>
  <si>
    <t>E0878-11-LBP</t>
  </si>
  <si>
    <t>D0758-19-12</t>
  </si>
  <si>
    <t>RP2010-08-(6-12)</t>
  </si>
  <si>
    <t>H0209-02-03</t>
  </si>
  <si>
    <t>PIA09449-1-3</t>
  </si>
  <si>
    <t>PIA09449-1</t>
  </si>
  <si>
    <t>E0473-06-LBP</t>
  </si>
  <si>
    <t>EAVE; WOOD; DRK BROWN; NORTH</t>
  </si>
  <si>
    <t>D1084-06-03</t>
  </si>
  <si>
    <t>PIA00940-7-3</t>
  </si>
  <si>
    <t>PIA00940-7</t>
  </si>
  <si>
    <t>D0958-21-03D</t>
  </si>
  <si>
    <t>RP1416A-07-(3-6)</t>
  </si>
  <si>
    <t>RP1243-LBP-03</t>
  </si>
  <si>
    <t>33.988713</t>
  </si>
  <si>
    <t>D0176-01-03</t>
  </si>
  <si>
    <t>D0176-01</t>
  </si>
  <si>
    <t>-118.180401872</t>
  </si>
  <si>
    <t>33.983105043</t>
  </si>
  <si>
    <t>E0932-05-LBP</t>
  </si>
  <si>
    <t>E0612-25-LBP</t>
  </si>
  <si>
    <t>RP2161A-04-(6-12)</t>
  </si>
  <si>
    <t>RP1504A-05-(0-3)</t>
  </si>
  <si>
    <t>RP1504A-05</t>
  </si>
  <si>
    <t>PIA06401-9-18</t>
  </si>
  <si>
    <t>D0015-09-03</t>
  </si>
  <si>
    <t>D0015-09</t>
  </si>
  <si>
    <t>PPAR-02-07-6</t>
  </si>
  <si>
    <t>E0331-03-LBP</t>
  </si>
  <si>
    <t>PIA05907-3-3</t>
  </si>
  <si>
    <t>PIA04748-L1</t>
  </si>
  <si>
    <t>D0409-06-03</t>
  </si>
  <si>
    <t>D0409-06</t>
  </si>
  <si>
    <t>E03874-02-X-167</t>
  </si>
  <si>
    <t>B0031-02-12</t>
  </si>
  <si>
    <t>D1028-08-03</t>
  </si>
  <si>
    <t>ESA-59-9D-03</t>
  </si>
  <si>
    <t>PIA00428-1-3</t>
  </si>
  <si>
    <t>PIA00428-1</t>
  </si>
  <si>
    <t>231.51</t>
  </si>
  <si>
    <t>-118.174936</t>
  </si>
  <si>
    <t>PIA03821-6-6</t>
  </si>
  <si>
    <t>PIA06394-L3</t>
  </si>
  <si>
    <t>PIA04217-L6</t>
  </si>
  <si>
    <t>2014.42</t>
  </si>
  <si>
    <t>PIA00359-5-3</t>
  </si>
  <si>
    <t>PIA00359-5</t>
  </si>
  <si>
    <t>130.85</t>
  </si>
  <si>
    <t>RP2092-DUP02-010917</t>
  </si>
  <si>
    <t>PIA03389-6-6</t>
  </si>
  <si>
    <t>486.29</t>
  </si>
  <si>
    <t>D0062-07-03</t>
  </si>
  <si>
    <t>D0062-07</t>
  </si>
  <si>
    <t>-118.19756836</t>
  </si>
  <si>
    <t>33.993619278</t>
  </si>
  <si>
    <t>RP0686-06-(0-3)</t>
  </si>
  <si>
    <t>RP0686-06</t>
  </si>
  <si>
    <t>405.07</t>
  </si>
  <si>
    <t>RP2167A-12-(0-3)</t>
  </si>
  <si>
    <t>RP2167A-12</t>
  </si>
  <si>
    <t>PIA08489-3-12</t>
  </si>
  <si>
    <t>D0687-26-03</t>
  </si>
  <si>
    <t>D0687-26</t>
  </si>
  <si>
    <t>E0215-07-LBP</t>
  </si>
  <si>
    <t>WINDOW FRAME ; WOOD; BROWN; NORTH</t>
  </si>
  <si>
    <t>D0356-02-12</t>
  </si>
  <si>
    <t>RP0231-12-(0-3)</t>
  </si>
  <si>
    <t>RP0231-12</t>
  </si>
  <si>
    <t>E0305-05-LBP</t>
  </si>
  <si>
    <t>RP1477-LBP-01</t>
  </si>
  <si>
    <t>-118.194294</t>
  </si>
  <si>
    <t>34.021916</t>
  </si>
  <si>
    <t>PIA09730-8-3</t>
  </si>
  <si>
    <t>PIA09730-8</t>
  </si>
  <si>
    <t>-118.198779</t>
  </si>
  <si>
    <t>PIA04052-L1</t>
  </si>
  <si>
    <t>2014.14</t>
  </si>
  <si>
    <t>PIA09211-6-3</t>
  </si>
  <si>
    <t>PIA09211-6</t>
  </si>
  <si>
    <t>S0001-07-18</t>
  </si>
  <si>
    <t>D0999-01-03</t>
  </si>
  <si>
    <t>D0999-01</t>
  </si>
  <si>
    <t>-118.197785002</t>
  </si>
  <si>
    <t>33.991439214</t>
  </si>
  <si>
    <t>E0221-03-LBP</t>
  </si>
  <si>
    <t>D1107-02-03</t>
  </si>
  <si>
    <t>D1107-02</t>
  </si>
  <si>
    <t>RP0684-09-(0-3)</t>
  </si>
  <si>
    <t>RP0684-09</t>
  </si>
  <si>
    <t>-118.169133</t>
  </si>
  <si>
    <t>E0483-05-LBP</t>
  </si>
  <si>
    <t>PIA03420-6-3</t>
  </si>
  <si>
    <t>PIA03420-6</t>
  </si>
  <si>
    <t>945.79</t>
  </si>
  <si>
    <t>-118.195637</t>
  </si>
  <si>
    <t>RP1946-09-(0-3)</t>
  </si>
  <si>
    <t>RP1946-09</t>
  </si>
  <si>
    <t>PIA05236-6-18</t>
  </si>
  <si>
    <t>58.78</t>
  </si>
  <si>
    <t>E0830-13-06</t>
  </si>
  <si>
    <t>PIA08427-3-3</t>
  </si>
  <si>
    <t>PIA07305-L6</t>
  </si>
  <si>
    <t>-118.197815</t>
  </si>
  <si>
    <t>33.995441</t>
  </si>
  <si>
    <t>ENA-02-3D-18</t>
  </si>
  <si>
    <t>E05000-06-X-57</t>
  </si>
  <si>
    <t>RP1897A-04-(12-18)</t>
  </si>
  <si>
    <t>B0548-01-12</t>
  </si>
  <si>
    <t>PIA08770-6-3</t>
  </si>
  <si>
    <t>PIA08770-6</t>
  </si>
  <si>
    <t>D1009-04-03</t>
  </si>
  <si>
    <t>RP1432-06-(0-3)</t>
  </si>
  <si>
    <t>RP1432-06</t>
  </si>
  <si>
    <t>1027.56</t>
  </si>
  <si>
    <t>-118.204477</t>
  </si>
  <si>
    <t>PIA08435-4-3</t>
  </si>
  <si>
    <t>PIA08435-4</t>
  </si>
  <si>
    <t>RP0704-06-(0-3)</t>
  </si>
  <si>
    <t>RP0704-06</t>
  </si>
  <si>
    <t>925.77</t>
  </si>
  <si>
    <t>RP2564A-03-(0-3)</t>
  </si>
  <si>
    <t>RP2564A-03</t>
  </si>
  <si>
    <t>-118.188281737684</t>
  </si>
  <si>
    <t>34.0254075178532</t>
  </si>
  <si>
    <t>RP0880A-17-(0-3)</t>
  </si>
  <si>
    <t>RP0880A-17</t>
  </si>
  <si>
    <t>RP1824B-24-(0-3)</t>
  </si>
  <si>
    <t>RP0696-08-(0-3)</t>
  </si>
  <si>
    <t>RP0696-08</t>
  </si>
  <si>
    <t>-118.169705538302</t>
  </si>
  <si>
    <t>34.0160463408707</t>
  </si>
  <si>
    <t>ESA-20-6D-12</t>
  </si>
  <si>
    <t>RP0190A-01-(0-3)</t>
  </si>
  <si>
    <t>RP0190A-01</t>
  </si>
  <si>
    <t>-118.207215</t>
  </si>
  <si>
    <t>PIA02684-3-12</t>
  </si>
  <si>
    <t>E0613-81-12</t>
  </si>
  <si>
    <t>PIA01627-8-3</t>
  </si>
  <si>
    <t>PIA01190-L6</t>
  </si>
  <si>
    <t>-118.169544</t>
  </si>
  <si>
    <t>D0894-06-LBP</t>
  </si>
  <si>
    <t>D0792-10-LBP</t>
  </si>
  <si>
    <t>PIA04631-3-6</t>
  </si>
  <si>
    <t>PIA03252-8-6</t>
  </si>
  <si>
    <t>12-E04338-01-18</t>
  </si>
  <si>
    <t>PIA01126-8-18</t>
  </si>
  <si>
    <t>RP0378-07-(12-18)</t>
  </si>
  <si>
    <t>491.31</t>
  </si>
  <si>
    <t>PIA03148-3-3</t>
  </si>
  <si>
    <t>E0376-05-03</t>
  </si>
  <si>
    <t>E0376-05</t>
  </si>
  <si>
    <t>B0547-03-03</t>
  </si>
  <si>
    <t>B0547-03</t>
  </si>
  <si>
    <t>ENA-48-10D-18</t>
  </si>
  <si>
    <t>D0813-17-LBP</t>
  </si>
  <si>
    <t>BACK PORCH AWNING; METAL; CREAM; SOUTH</t>
  </si>
  <si>
    <t>SS-MEIR-N-15-6D-12</t>
  </si>
  <si>
    <t>B0125-02-LBP</t>
  </si>
  <si>
    <t>PIA06481-8-6</t>
  </si>
  <si>
    <t>D0974-02-03D</t>
  </si>
  <si>
    <t>E0705-07-LBP</t>
  </si>
  <si>
    <t>RP2616B-23-(0-3)</t>
  </si>
  <si>
    <t>RP2616B-23</t>
  </si>
  <si>
    <t>E05603-05-X-74</t>
  </si>
  <si>
    <t>P0006-07-01</t>
  </si>
  <si>
    <t>RP0850A-03-(3-6)</t>
  </si>
  <si>
    <t>PIA01328-8-12</t>
  </si>
  <si>
    <t>E0003-01-06</t>
  </si>
  <si>
    <t>RP2239-02-(0-3)</t>
  </si>
  <si>
    <t>RP2239-02</t>
  </si>
  <si>
    <t>PIA02972-L4</t>
  </si>
  <si>
    <t>D1096-03-03</t>
  </si>
  <si>
    <t>RP0619B-10-(0-3)</t>
  </si>
  <si>
    <t>RP0619B-10</t>
  </si>
  <si>
    <t>64.82</t>
  </si>
  <si>
    <t>-118.171096691508</t>
  </si>
  <si>
    <t>34.0182594775968</t>
  </si>
  <si>
    <t>748.64</t>
  </si>
  <si>
    <t>E0561-11-03</t>
  </si>
  <si>
    <t>E0561-11</t>
  </si>
  <si>
    <t>-118.195790386</t>
  </si>
  <si>
    <t>33.98418641</t>
  </si>
  <si>
    <t>RP1850B-LBP-07</t>
  </si>
  <si>
    <t>-118.20169627061</t>
  </si>
  <si>
    <t>34.0227618911908</t>
  </si>
  <si>
    <t>E04022-05-X-20</t>
  </si>
  <si>
    <t>RP1462-01-(0-3)</t>
  </si>
  <si>
    <t>RP1462-01</t>
  </si>
  <si>
    <t>D1069-10-03</t>
  </si>
  <si>
    <t>D1069-10</t>
  </si>
  <si>
    <t>-118.192370451</t>
  </si>
  <si>
    <t>33.989107616</t>
  </si>
  <si>
    <t>SS-MEIR-S-96-8D-03</t>
  </si>
  <si>
    <t>RP1014A-06-(0-3)</t>
  </si>
  <si>
    <t>RP1014A-06</t>
  </si>
  <si>
    <t>RP2167A-LBP-01</t>
  </si>
  <si>
    <t>D0311-06-03</t>
  </si>
  <si>
    <t>D0311-06</t>
  </si>
  <si>
    <t>RP0204-06-(3-6)</t>
  </si>
  <si>
    <t>E0111-15-03</t>
  </si>
  <si>
    <t>E0111-15</t>
  </si>
  <si>
    <t>RP2412-08-(0-3)</t>
  </si>
  <si>
    <t>E0829-05-18</t>
  </si>
  <si>
    <t>D1121-15-03</t>
  </si>
  <si>
    <t>E05444-06-X-135</t>
  </si>
  <si>
    <t>RP0619B-12-(0-3)</t>
  </si>
  <si>
    <t>RP0619B-12</t>
  </si>
  <si>
    <t>-118.171107</t>
  </si>
  <si>
    <t>RP1523-03-(6-12)</t>
  </si>
  <si>
    <t>RP0741-12-(0-3)</t>
  </si>
  <si>
    <t>RP0741-12</t>
  </si>
  <si>
    <t>659.3</t>
  </si>
  <si>
    <t>-118.166385818974</t>
  </si>
  <si>
    <t>34.0152354913949</t>
  </si>
  <si>
    <t>RP1861B-LBP-05</t>
  </si>
  <si>
    <t>-118.205634</t>
  </si>
  <si>
    <t>34.023364</t>
  </si>
  <si>
    <t>PIA08502-7-3</t>
  </si>
  <si>
    <t>PIA08502-7</t>
  </si>
  <si>
    <t>RP0305B-17-(0-3)</t>
  </si>
  <si>
    <t>RP0305B-17</t>
  </si>
  <si>
    <t>-118.164301843414</t>
  </si>
  <si>
    <t>34.0061449741657</t>
  </si>
  <si>
    <t>E0884-09-LBP</t>
  </si>
  <si>
    <t>EDGE RAIL; WOOD; CREAM; SOUTH</t>
  </si>
  <si>
    <t>B0109-01-LBP</t>
  </si>
  <si>
    <t>BACK WALL ; STUCCO; BEIGE; SOUTH</t>
  </si>
  <si>
    <t>PIA07960-5-18</t>
  </si>
  <si>
    <t>133.99</t>
  </si>
  <si>
    <t>RP0469-08-(12-18)</t>
  </si>
  <si>
    <t>PIA08275-8-12</t>
  </si>
  <si>
    <t>ESA-34-DZ-1D-12</t>
  </si>
  <si>
    <t>D0956-05-03</t>
  </si>
  <si>
    <t>D0351-06-03</t>
  </si>
  <si>
    <t>D0351-06</t>
  </si>
  <si>
    <t>PIA04636-L5</t>
  </si>
  <si>
    <t>RP1214A-32-(0-3)</t>
  </si>
  <si>
    <t>RP1214A-32</t>
  </si>
  <si>
    <t>RP1549-10-(0-3)</t>
  </si>
  <si>
    <t>RP1549-10</t>
  </si>
  <si>
    <t>D0717-17-03</t>
  </si>
  <si>
    <t>D0717-17</t>
  </si>
  <si>
    <t>PIA03794-7-18</t>
  </si>
  <si>
    <t>PIA01880-10-3</t>
  </si>
  <si>
    <t>PIA01880-10</t>
  </si>
  <si>
    <t>E0450-09-LBP</t>
  </si>
  <si>
    <t>SS-MEIR-S-12-5D-12</t>
  </si>
  <si>
    <t>PIA04521-L4</t>
  </si>
  <si>
    <t>E0508-12-03</t>
  </si>
  <si>
    <t>E0508-12</t>
  </si>
  <si>
    <t>D1028-05-LBP</t>
  </si>
  <si>
    <t>B0533-10-18</t>
  </si>
  <si>
    <t>PIA01155-8-3</t>
  </si>
  <si>
    <t>RP1994-02-(12-18)</t>
  </si>
  <si>
    <t>D0729-07-03</t>
  </si>
  <si>
    <t>D0729-07</t>
  </si>
  <si>
    <t>ENA-44-DZ-2D-03</t>
  </si>
  <si>
    <t>D0143-03-LBP</t>
  </si>
  <si>
    <t>BACK DOOR FRAME; WOOD; BLUE/GRAY; WEST</t>
  </si>
  <si>
    <t>E0141-02-LBP</t>
  </si>
  <si>
    <t>D0057-04-03</t>
  </si>
  <si>
    <t>D0057-04</t>
  </si>
  <si>
    <t>RP2248B-11-(3-6)</t>
  </si>
  <si>
    <t>D1078-17-03D</t>
  </si>
  <si>
    <t>E0123-03-LBP</t>
  </si>
  <si>
    <t>PIA07514-3-18</t>
  </si>
  <si>
    <t>PIA09710-11-3</t>
  </si>
  <si>
    <t>845.35</t>
  </si>
  <si>
    <t>PIA05155-L4</t>
  </si>
  <si>
    <t>D0318-02-03</t>
  </si>
  <si>
    <t>D0318-02</t>
  </si>
  <si>
    <t>PIA04949-2-3</t>
  </si>
  <si>
    <t>PIA04949-2</t>
  </si>
  <si>
    <t>564.76</t>
  </si>
  <si>
    <t>-118.184542</t>
  </si>
  <si>
    <t>D0864-16-03</t>
  </si>
  <si>
    <t>PIA03215-L5</t>
  </si>
  <si>
    <t>PIA04434-7-3</t>
  </si>
  <si>
    <t>PIA04434-7</t>
  </si>
  <si>
    <t>-118.208474</t>
  </si>
  <si>
    <t>PIA08411-3-12</t>
  </si>
  <si>
    <t>D0123-05-LBP</t>
  </si>
  <si>
    <t>SOFFIT ; WOOD; BROWN; SOUTH</t>
  </si>
  <si>
    <t>PIA06015-4-3</t>
  </si>
  <si>
    <t>PIA06015-4</t>
  </si>
  <si>
    <t>213.53</t>
  </si>
  <si>
    <t>E04418-04-X-104</t>
  </si>
  <si>
    <t>D0541-02-LBP</t>
  </si>
  <si>
    <t>ENA-50-3D-06</t>
  </si>
  <si>
    <t>D0458-05-12</t>
  </si>
  <si>
    <t>PIA07443-8-3</t>
  </si>
  <si>
    <t>PIA08497-L3</t>
  </si>
  <si>
    <t>ENA-02-1D-01</t>
  </si>
  <si>
    <t>RP0973-09-(0-3)</t>
  </si>
  <si>
    <t>PIA09318-L3</t>
  </si>
  <si>
    <t>D0910-06-LBP</t>
  </si>
  <si>
    <t>RP1494A-10-(0-3)</t>
  </si>
  <si>
    <t>RP1494A-10</t>
  </si>
  <si>
    <t>-118.209389</t>
  </si>
  <si>
    <t>34.024165</t>
  </si>
  <si>
    <t>E0834-11-03D</t>
  </si>
  <si>
    <t>RP2123A-LBP-02</t>
  </si>
  <si>
    <t>-118.186058</t>
  </si>
  <si>
    <t>D0039-10-06</t>
  </si>
  <si>
    <t>RP1968A-05-(3-6)</t>
  </si>
  <si>
    <t>E0661-19-18</t>
  </si>
  <si>
    <t>S0007-02-06</t>
  </si>
  <si>
    <t>PIA01076-4-12</t>
  </si>
  <si>
    <t>D0506-08-03</t>
  </si>
  <si>
    <t>D0506-08</t>
  </si>
  <si>
    <t>E0898-09-LBP</t>
  </si>
  <si>
    <t>FASCIA; METAL; BROWN; SOUTH</t>
  </si>
  <si>
    <t>RP1459A-LBP-01</t>
  </si>
  <si>
    <t>RP0451-12-(0-3)</t>
  </si>
  <si>
    <t>RP0451-12</t>
  </si>
  <si>
    <t>-118.170613</t>
  </si>
  <si>
    <t>D0415-05-LBP</t>
  </si>
  <si>
    <t>RP0546-05-(0-3)</t>
  </si>
  <si>
    <t>RP0546-05</t>
  </si>
  <si>
    <t>-118.160131</t>
  </si>
  <si>
    <t>RP2071-14-(12-18)</t>
  </si>
  <si>
    <t>D0928-02-03</t>
  </si>
  <si>
    <t>D0928-02</t>
  </si>
  <si>
    <t>D0101-05-12</t>
  </si>
  <si>
    <t>RP0575-07-(0-3)</t>
  </si>
  <si>
    <t>RP0575-07</t>
  </si>
  <si>
    <t>709.66</t>
  </si>
  <si>
    <t>-118.170531479628</t>
  </si>
  <si>
    <t>34.022506794173</t>
  </si>
  <si>
    <t>E03603-05-X-87</t>
  </si>
  <si>
    <t>PIA06717-L4</t>
  </si>
  <si>
    <t>E0688-10-12</t>
  </si>
  <si>
    <t>D0007-02-12</t>
  </si>
  <si>
    <t>E03915-04-X-97</t>
  </si>
  <si>
    <t>D0048-57-03</t>
  </si>
  <si>
    <t>PIA03562-3-18</t>
  </si>
  <si>
    <t>E0160-07-18</t>
  </si>
  <si>
    <t>PIA09234-L6</t>
  </si>
  <si>
    <t>33.991234</t>
  </si>
  <si>
    <t>RP2094-13-(0-3)</t>
  </si>
  <si>
    <t>RP2094-13</t>
  </si>
  <si>
    <t>PIA05467-11DZ-3</t>
  </si>
  <si>
    <t>PIA05467-11</t>
  </si>
  <si>
    <t>260.26</t>
  </si>
  <si>
    <t>-118.177888</t>
  </si>
  <si>
    <t>D0731-03-03D</t>
  </si>
  <si>
    <t>PIA05515-10-3</t>
  </si>
  <si>
    <t>PIA05515-10</t>
  </si>
  <si>
    <t>RP2460-LBP-03</t>
  </si>
  <si>
    <t>RP0689-07-(0-3)</t>
  </si>
  <si>
    <t>RP0689-07</t>
  </si>
  <si>
    <t>-118.16890178891</t>
  </si>
  <si>
    <t>34.0175953248406</t>
  </si>
  <si>
    <t>E06998-06-X-16</t>
  </si>
  <si>
    <t>RP0049-LBP-02</t>
  </si>
  <si>
    <t>-118.197244</t>
  </si>
  <si>
    <t>E0282-06-LBP</t>
  </si>
  <si>
    <t>PIA02880-12-3</t>
  </si>
  <si>
    <t>PIA02880-12</t>
  </si>
  <si>
    <t>213.81</t>
  </si>
  <si>
    <t>PIA04077-3-18</t>
  </si>
  <si>
    <t>D0382-02-18</t>
  </si>
  <si>
    <t>D0357-02-03</t>
  </si>
  <si>
    <t>D0357-02</t>
  </si>
  <si>
    <t>-118.184781099</t>
  </si>
  <si>
    <t>33.983327861</t>
  </si>
  <si>
    <t>E0117-02-LBP</t>
  </si>
  <si>
    <t>FRONT EXTERIOR WALL; STUCCO; BEIGE; EAST</t>
  </si>
  <si>
    <t>E0125-06-03</t>
  </si>
  <si>
    <t>E0125-06</t>
  </si>
  <si>
    <t>-118.191338925</t>
  </si>
  <si>
    <t>33.984454668</t>
  </si>
  <si>
    <t>E0408-06-03</t>
  </si>
  <si>
    <t>E0408-06</t>
  </si>
  <si>
    <t>D0491-04-LBP</t>
  </si>
  <si>
    <t>STAIRS; WOOD; WHITE; NORTH</t>
  </si>
  <si>
    <t>D0649-18-03</t>
  </si>
  <si>
    <t>D0649-18</t>
  </si>
  <si>
    <t>E0439-01-03D</t>
  </si>
  <si>
    <t>PIA09167-9-18</t>
  </si>
  <si>
    <t>B0175-04-03</t>
  </si>
  <si>
    <t>B0175-04</t>
  </si>
  <si>
    <t>RP1908A-03-(6-12)</t>
  </si>
  <si>
    <t>D0091-03-LBP</t>
  </si>
  <si>
    <t>WINDOW GRATE; METAL; WHITE; NORTH</t>
  </si>
  <si>
    <t>D0276-01-LBP</t>
  </si>
  <si>
    <t>RP0085B-19-(12-18)</t>
  </si>
  <si>
    <t>PIA07331-1-3</t>
  </si>
  <si>
    <t>PIA07331-1</t>
  </si>
  <si>
    <t>33.995055</t>
  </si>
  <si>
    <t>D1045-20-03</t>
  </si>
  <si>
    <t>D1045-20</t>
  </si>
  <si>
    <t>418.07</t>
  </si>
  <si>
    <t>ENA-83-4D-18</t>
  </si>
  <si>
    <t>D1045-08-03</t>
  </si>
  <si>
    <t>D1045-08</t>
  </si>
  <si>
    <t>D0089-01-03D</t>
  </si>
  <si>
    <t>RP2073-LBP-03</t>
  </si>
  <si>
    <t>PIA03407-3-6</t>
  </si>
  <si>
    <t>E0789-02-03D</t>
  </si>
  <si>
    <t>D0006-02-LBP</t>
  </si>
  <si>
    <t>8600</t>
  </si>
  <si>
    <t>E04000-02-X-17</t>
  </si>
  <si>
    <t>D1095-01-LBP</t>
  </si>
  <si>
    <t>FRONT WALL; WOOD PANEL; BROWN; NORTH</t>
  </si>
  <si>
    <t>E0838-08-03</t>
  </si>
  <si>
    <t>E0838-08</t>
  </si>
  <si>
    <t>E0613-20-03</t>
  </si>
  <si>
    <t>E0613-20</t>
  </si>
  <si>
    <t>PIA08509-L3</t>
  </si>
  <si>
    <t>-118.192537</t>
  </si>
  <si>
    <t>1132.07</t>
  </si>
  <si>
    <t>D0585-23-06</t>
  </si>
  <si>
    <t>E03594-04-X-19</t>
  </si>
  <si>
    <t>D0889-08-LBP</t>
  </si>
  <si>
    <t>PIA09208-6-12</t>
  </si>
  <si>
    <t>E06201-06-X-127</t>
  </si>
  <si>
    <t>PIA02582-L5</t>
  </si>
  <si>
    <t>-118.191295</t>
  </si>
  <si>
    <t>34.028715</t>
  </si>
  <si>
    <t>E0217-08-06</t>
  </si>
  <si>
    <t>E06084-06-X-54</t>
  </si>
  <si>
    <t>E0467-06-LBP</t>
  </si>
  <si>
    <t>RP1951A-04-(12-18)</t>
  </si>
  <si>
    <t>D1047-07-03</t>
  </si>
  <si>
    <t>D1047-07</t>
  </si>
  <si>
    <t>RP1958-DUP02-122916</t>
  </si>
  <si>
    <t>PIA09732-15DZ-3</t>
  </si>
  <si>
    <t>PIA09732-15</t>
  </si>
  <si>
    <t>E04473-02-X-71</t>
  </si>
  <si>
    <t>RP1786B-LBP-06</t>
  </si>
  <si>
    <t>-118.187661676422</t>
  </si>
  <si>
    <t>34.0212357078343</t>
  </si>
  <si>
    <t>PIA04421-L5</t>
  </si>
  <si>
    <t>ENA-83-6D-03</t>
  </si>
  <si>
    <t>PIA08628-L2</t>
  </si>
  <si>
    <t>PIA05238-9DZ-3</t>
  </si>
  <si>
    <t>PIA05238-9</t>
  </si>
  <si>
    <t>E0103-07-03</t>
  </si>
  <si>
    <t>E0103-07</t>
  </si>
  <si>
    <t>PIA04079-6-3</t>
  </si>
  <si>
    <t>PIA04079-6</t>
  </si>
  <si>
    <t>ESA-22-6D-EZ-01</t>
  </si>
  <si>
    <t>D1114-06-LBP</t>
  </si>
  <si>
    <t>E0682-11-03</t>
  </si>
  <si>
    <t>E0682-11</t>
  </si>
  <si>
    <t>RP1787-03-(12-18)</t>
  </si>
  <si>
    <t>RP2010-13-(0-3)</t>
  </si>
  <si>
    <t>RP2010-13</t>
  </si>
  <si>
    <t>E0584-02-06</t>
  </si>
  <si>
    <t>1235.47</t>
  </si>
  <si>
    <t>RP2461-04-(0-3)</t>
  </si>
  <si>
    <t>RP2461-04</t>
  </si>
  <si>
    <t>RP1906A-03-(3-6)</t>
  </si>
  <si>
    <t>PIA00879-L1</t>
  </si>
  <si>
    <t>D0945-04-03</t>
  </si>
  <si>
    <t>E0912-18-12</t>
  </si>
  <si>
    <t>D0949-13-03</t>
  </si>
  <si>
    <t>D0949-13</t>
  </si>
  <si>
    <t>PIA04813-L5</t>
  </si>
  <si>
    <t>-118.183521</t>
  </si>
  <si>
    <t>34.017484</t>
  </si>
  <si>
    <t>PIA08414-L5</t>
  </si>
  <si>
    <t>PIA05386-L2</t>
  </si>
  <si>
    <t>D0478-04-03</t>
  </si>
  <si>
    <t>D0478-04</t>
  </si>
  <si>
    <t>RP0240-01-(0-3)</t>
  </si>
  <si>
    <t>RP0240-01</t>
  </si>
  <si>
    <t>345.49</t>
  </si>
  <si>
    <t>-118.201585283598</t>
  </si>
  <si>
    <t>34.0216184157892</t>
  </si>
  <si>
    <t>PIA04207-11DZ-3</t>
  </si>
  <si>
    <t>PIA04207-11</t>
  </si>
  <si>
    <t>212.23</t>
  </si>
  <si>
    <t>-118.206069</t>
  </si>
  <si>
    <t>PIA02703-3-3</t>
  </si>
  <si>
    <t>B0040-05-03</t>
  </si>
  <si>
    <t>B0040-05</t>
  </si>
  <si>
    <t>-118.178737705</t>
  </si>
  <si>
    <t>34.019920498</t>
  </si>
  <si>
    <t>PIA00577-L2</t>
  </si>
  <si>
    <t>D0767-05-LBP</t>
  </si>
  <si>
    <t>PIA02086-L6</t>
  </si>
  <si>
    <t>E03694-01-X-34</t>
  </si>
  <si>
    <t>D0225-08-03</t>
  </si>
  <si>
    <t>D0225-08</t>
  </si>
  <si>
    <t>E0785-09-03</t>
  </si>
  <si>
    <t>E0785-09</t>
  </si>
  <si>
    <t>D0727-07-03</t>
  </si>
  <si>
    <t>D0727-07</t>
  </si>
  <si>
    <t>E03832-05-X-75</t>
  </si>
  <si>
    <t>D0857-05-LBP</t>
  </si>
  <si>
    <t>969.47</t>
  </si>
  <si>
    <t>E0202-01-03</t>
  </si>
  <si>
    <t>E0202-01</t>
  </si>
  <si>
    <t>PIA06095-3-6</t>
  </si>
  <si>
    <t>PIA06904-3-18</t>
  </si>
  <si>
    <t>PIA07668-2-3</t>
  </si>
  <si>
    <t>PIA07668-2</t>
  </si>
  <si>
    <t>284.89</t>
  </si>
  <si>
    <t>-118.183578</t>
  </si>
  <si>
    <t>RP1973-03-(6-12)</t>
  </si>
  <si>
    <t>PIA00752-4-3</t>
  </si>
  <si>
    <t>E04692-02PC</t>
  </si>
  <si>
    <t>E04673-02-X-23</t>
  </si>
  <si>
    <t>E04063-03-X-18</t>
  </si>
  <si>
    <t>E0503-04-LBP</t>
  </si>
  <si>
    <t>D0624-04-LBP</t>
  </si>
  <si>
    <t>DOWN SPOUT; WOOD; GREEN; EAST</t>
  </si>
  <si>
    <t>RP1886B-14-(0-3)</t>
  </si>
  <si>
    <t>RP1886B-14</t>
  </si>
  <si>
    <t>D0590-04-LBP</t>
  </si>
  <si>
    <t>D0341-08-03</t>
  </si>
  <si>
    <t>D0341-08</t>
  </si>
  <si>
    <t>PIA08486-2-3</t>
  </si>
  <si>
    <t>PIA08486-2</t>
  </si>
  <si>
    <t>247.9</t>
  </si>
  <si>
    <t>33.990169</t>
  </si>
  <si>
    <t>E0481-02-LBP</t>
  </si>
  <si>
    <t>D0098-03-12</t>
  </si>
  <si>
    <t>PIA04086-8-18</t>
  </si>
  <si>
    <t>RP2122B-11-(0-3)</t>
  </si>
  <si>
    <t>RP2122B-11</t>
  </si>
  <si>
    <t>E0798-02-03</t>
  </si>
  <si>
    <t>E0798-02</t>
  </si>
  <si>
    <t>-118.192307877</t>
  </si>
  <si>
    <t>33.986790799</t>
  </si>
  <si>
    <t>RP0745-01-(0-3)</t>
  </si>
  <si>
    <t>RP0745-01</t>
  </si>
  <si>
    <t>145.03</t>
  </si>
  <si>
    <t>-118.164786272066</t>
  </si>
  <si>
    <t>34.0040032093262</t>
  </si>
  <si>
    <t>E0446-01-LBP</t>
  </si>
  <si>
    <t>HAND RAIL; METAL ; BLACK; WEST</t>
  </si>
  <si>
    <t>D0694-06-18</t>
  </si>
  <si>
    <t>E04518-02-X-89</t>
  </si>
  <si>
    <t>PIA02036-3-3</t>
  </si>
  <si>
    <t>PIA02036-3</t>
  </si>
  <si>
    <t>33.986188</t>
  </si>
  <si>
    <t>E0943-04-03</t>
  </si>
  <si>
    <t>869.7</t>
  </si>
  <si>
    <t>RP2178-LBP-04</t>
  </si>
  <si>
    <t>PIA05054-3-18</t>
  </si>
  <si>
    <t>PIA05156-2-3</t>
  </si>
  <si>
    <t>PIA05156-2</t>
  </si>
  <si>
    <t>RP1555-06-(0-3)</t>
  </si>
  <si>
    <t>RP1555-06</t>
  </si>
  <si>
    <t>230.4</t>
  </si>
  <si>
    <t>-118.169121622124</t>
  </si>
  <si>
    <t>34.0218740299385</t>
  </si>
  <si>
    <t>RP2162-13-(0-3)</t>
  </si>
  <si>
    <t>RP2162-13</t>
  </si>
  <si>
    <t>RP1322-03-(12-18)</t>
  </si>
  <si>
    <t>E0519-10-03</t>
  </si>
  <si>
    <t>E0519-10</t>
  </si>
  <si>
    <t>E0174-09-03D</t>
  </si>
  <si>
    <t>RP2345A-08-(0-3)</t>
  </si>
  <si>
    <t>RP2345A-08</t>
  </si>
  <si>
    <t>ENA-14-DZ-1D-03</t>
  </si>
  <si>
    <t>RP0836-06-(0-3)</t>
  </si>
  <si>
    <t>RP0836-06</t>
  </si>
  <si>
    <t>B0512-05-03</t>
  </si>
  <si>
    <t>PIA02716-2-3</t>
  </si>
  <si>
    <t>PIA02716-2</t>
  </si>
  <si>
    <t>RP0115-LBP-03</t>
  </si>
  <si>
    <t>34.023512</t>
  </si>
  <si>
    <t>D0683-02-03</t>
  </si>
  <si>
    <t>D0683-02</t>
  </si>
  <si>
    <t>-118.1948487</t>
  </si>
  <si>
    <t>33.990972363</t>
  </si>
  <si>
    <t>D0296-09-03</t>
  </si>
  <si>
    <t>D0296-09</t>
  </si>
  <si>
    <t>RP0292-02-(6-12)</t>
  </si>
  <si>
    <t>D0216-07-LBP</t>
  </si>
  <si>
    <t>D0194-06-12</t>
  </si>
  <si>
    <t>RP1278-08-(12-18)</t>
  </si>
  <si>
    <t>RP2428-LBP-08</t>
  </si>
  <si>
    <t>-118.178592</t>
  </si>
  <si>
    <t>E0829-10-03</t>
  </si>
  <si>
    <t>E0829-10</t>
  </si>
  <si>
    <t>-118.191797</t>
  </si>
  <si>
    <t>33.9869041</t>
  </si>
  <si>
    <t>PIA02830-3-18</t>
  </si>
  <si>
    <t>PIA02553-9DZ-3</t>
  </si>
  <si>
    <t>PIA02553-9</t>
  </si>
  <si>
    <t>D0828-06-03</t>
  </si>
  <si>
    <t>D0828-06</t>
  </si>
  <si>
    <t>D1024-06-LBP</t>
  </si>
  <si>
    <t>D0980-06-06</t>
  </si>
  <si>
    <t>E0116-09-18</t>
  </si>
  <si>
    <t>E05358-04-X-10</t>
  </si>
  <si>
    <t>E0466-29-03</t>
  </si>
  <si>
    <t>E0466-29</t>
  </si>
  <si>
    <t>RP0233-04-(0-3)</t>
  </si>
  <si>
    <t>RP0233-04</t>
  </si>
  <si>
    <t>-118.201282322141</t>
  </si>
  <si>
    <t>34.0220989082936</t>
  </si>
  <si>
    <t>E0763-07-LBP</t>
  </si>
  <si>
    <t>PIA01175-8-12</t>
  </si>
  <si>
    <t>B0519-11-03</t>
  </si>
  <si>
    <t>B0519-11</t>
  </si>
  <si>
    <t>E0873-02-LBP</t>
  </si>
  <si>
    <t>PIA03799-8-3</t>
  </si>
  <si>
    <t>RP1966-07-(0-3)</t>
  </si>
  <si>
    <t>RP1966-07</t>
  </si>
  <si>
    <t>PIA08040-L2</t>
  </si>
  <si>
    <t>RP2120-02-(0-3)</t>
  </si>
  <si>
    <t>RP2120-02</t>
  </si>
  <si>
    <t>RP2680A-LBP-04</t>
  </si>
  <si>
    <t>-118.187208358616</t>
  </si>
  <si>
    <t>34.0252167627754</t>
  </si>
  <si>
    <t>E06086-02-PC</t>
  </si>
  <si>
    <t>RP0857-06-(3-6)</t>
  </si>
  <si>
    <t>811.92</t>
  </si>
  <si>
    <t>D0813-18-LBP</t>
  </si>
  <si>
    <t>RP1418B-18-(12-18)</t>
  </si>
  <si>
    <t>215.86</t>
  </si>
  <si>
    <t>D0585-25-03</t>
  </si>
  <si>
    <t>D0585-25</t>
  </si>
  <si>
    <t>PIA08248-8-3</t>
  </si>
  <si>
    <t>RP2039-04-(0-3)</t>
  </si>
  <si>
    <t>RP2039-04</t>
  </si>
  <si>
    <t>E0352-13-03</t>
  </si>
  <si>
    <t>E0352-13</t>
  </si>
  <si>
    <t>E0838-03-03</t>
  </si>
  <si>
    <t>E0838-03</t>
  </si>
  <si>
    <t>RP1475A-07-(6-12)</t>
  </si>
  <si>
    <t>PIA09734-L1</t>
  </si>
  <si>
    <t>E0129-09-03</t>
  </si>
  <si>
    <t>E0129-09</t>
  </si>
  <si>
    <t>RP1432-13-(0-3)</t>
  </si>
  <si>
    <t>RP1432-13</t>
  </si>
  <si>
    <t>E0452-14-03</t>
  </si>
  <si>
    <t>E0452-14</t>
  </si>
  <si>
    <t>PIA01126-L4</t>
  </si>
  <si>
    <t>-118.171859</t>
  </si>
  <si>
    <t>34.006199</t>
  </si>
  <si>
    <t>E0359-11-LBP</t>
  </si>
  <si>
    <t>REAR UNIT PLANTER; BRICK; WHITE; NORTH</t>
  </si>
  <si>
    <t>RP2165A-08-(0-3)</t>
  </si>
  <si>
    <t>PIA06118-6-18</t>
  </si>
  <si>
    <t>PIA04758-5-3</t>
  </si>
  <si>
    <t>PIA04758-5</t>
  </si>
  <si>
    <t>PIA06394-3-3</t>
  </si>
  <si>
    <t>D0962-08-03</t>
  </si>
  <si>
    <t>D0962-08</t>
  </si>
  <si>
    <t>-118.178865537</t>
  </si>
  <si>
    <t>33.98496186</t>
  </si>
  <si>
    <t>E0017-02-LBP</t>
  </si>
  <si>
    <t>B0217-04-12</t>
  </si>
  <si>
    <t>RP0303-01-(0-3)</t>
  </si>
  <si>
    <t>RP0303-01</t>
  </si>
  <si>
    <t>-118.165630842</t>
  </si>
  <si>
    <t>34.0068592156</t>
  </si>
  <si>
    <t>D0694-06-LBP</t>
  </si>
  <si>
    <t>WINDOW SILL; WOOD; BLACK; SOUTH</t>
  </si>
  <si>
    <t>RP3169-04-(0-3)</t>
  </si>
  <si>
    <t>RP3169-04</t>
  </si>
  <si>
    <t>-118.168580195234</t>
  </si>
  <si>
    <t>34.0040783182162</t>
  </si>
  <si>
    <t>PIA05339-L5</t>
  </si>
  <si>
    <t>PIA03267-3-3</t>
  </si>
  <si>
    <t>D0988-10-03</t>
  </si>
  <si>
    <t>RP1382-04-(3-6)</t>
  </si>
  <si>
    <t>472.34</t>
  </si>
  <si>
    <t>RP1572-07-(12-18)</t>
  </si>
  <si>
    <t>B0559-06-03</t>
  </si>
  <si>
    <t>B0559-06</t>
  </si>
  <si>
    <t>-118.1856587</t>
  </si>
  <si>
    <t>34.02874421</t>
  </si>
  <si>
    <t>E0801-19-LBP</t>
  </si>
  <si>
    <t>RP2603-04-(0-3)</t>
  </si>
  <si>
    <t>E05078-04-X-79</t>
  </si>
  <si>
    <t>PIA08527-L5</t>
  </si>
  <si>
    <t>B0253-04-LBP</t>
  </si>
  <si>
    <t>E0152-03-12</t>
  </si>
  <si>
    <t>PIA09077-L3</t>
  </si>
  <si>
    <t>RP1981A-03-(0-3)</t>
  </si>
  <si>
    <t>RP1981A-03</t>
  </si>
  <si>
    <t>-118.168406809368</t>
  </si>
  <si>
    <t>34.0206714936417</t>
  </si>
  <si>
    <t>E0928-12-03</t>
  </si>
  <si>
    <t>E0928-12</t>
  </si>
  <si>
    <t>-118.205874708</t>
  </si>
  <si>
    <t>33.982367309</t>
  </si>
  <si>
    <t>PIA08502-6-3</t>
  </si>
  <si>
    <t>S0007-03-01</t>
  </si>
  <si>
    <t>RP1201-DUP02-112916</t>
  </si>
  <si>
    <t>RP2081-LBP-03</t>
  </si>
  <si>
    <t>D0276-03-LBP</t>
  </si>
  <si>
    <t>PIA06722-3-6</t>
  </si>
  <si>
    <t>S0007-01-03</t>
  </si>
  <si>
    <t>D0297-20-18</t>
  </si>
  <si>
    <t>B0572-02-03</t>
  </si>
  <si>
    <t>B0572-02</t>
  </si>
  <si>
    <t>-118.18404677</t>
  </si>
  <si>
    <t>34.027605693</t>
  </si>
  <si>
    <t>E0537-05-18</t>
  </si>
  <si>
    <t>B0154-01-LBP</t>
  </si>
  <si>
    <t>E0161-06-12</t>
  </si>
  <si>
    <t>E0761-03-LBP</t>
  </si>
  <si>
    <t>D0157-03-18</t>
  </si>
  <si>
    <t>ESA-22-2D-EZ-18</t>
  </si>
  <si>
    <t>RP0678-08-(0-3)</t>
  </si>
  <si>
    <t>RP0678-08</t>
  </si>
  <si>
    <t>ESA-10-9D-01</t>
  </si>
  <si>
    <t>E0239-07-06</t>
  </si>
  <si>
    <t>E0187-10-03</t>
  </si>
  <si>
    <t>E0187-10</t>
  </si>
  <si>
    <t>RP1381-01-(3-6)</t>
  </si>
  <si>
    <t>530.4</t>
  </si>
  <si>
    <t>RP1994-LBP-03</t>
  </si>
  <si>
    <t>E0755-08-LBP</t>
  </si>
  <si>
    <t>RP0617-07-(0-3)</t>
  </si>
  <si>
    <t>RP0617-07</t>
  </si>
  <si>
    <t>-118.171157</t>
  </si>
  <si>
    <t>ENA-15-8D-18</t>
  </si>
  <si>
    <t>E0394-03-LBP</t>
  </si>
  <si>
    <t>D0774-04-03</t>
  </si>
  <si>
    <t>D0774-04</t>
  </si>
  <si>
    <t>D0744-10-03D</t>
  </si>
  <si>
    <t>D0271-03-18</t>
  </si>
  <si>
    <t>RP1416B-09-(0-3)</t>
  </si>
  <si>
    <t>RP1416B-09</t>
  </si>
  <si>
    <t>PIA05979-L6</t>
  </si>
  <si>
    <t>-118.195254</t>
  </si>
  <si>
    <t>SS-MEIR-S-11-3D-18</t>
  </si>
  <si>
    <t>PIA06559-1-3</t>
  </si>
  <si>
    <t>PIA06559-1</t>
  </si>
  <si>
    <t>430.35</t>
  </si>
  <si>
    <t>D0958-16-LBP</t>
  </si>
  <si>
    <t>E0801-01-LBP</t>
  </si>
  <si>
    <t>E06144-01-X-95</t>
  </si>
  <si>
    <t>D1114-06-03</t>
  </si>
  <si>
    <t>D1114-06</t>
  </si>
  <si>
    <t>E05979-06-X-123</t>
  </si>
  <si>
    <t>SS-MEIR-N-24-DZ-2D-18</t>
  </si>
  <si>
    <t>RP1515-09-(12-18)</t>
  </si>
  <si>
    <t>145.46</t>
  </si>
  <si>
    <t>PIA09080-L4</t>
  </si>
  <si>
    <t>-118.195313</t>
  </si>
  <si>
    <t>E05331-01-X-22</t>
  </si>
  <si>
    <t>RP0760-09-(0-3)</t>
  </si>
  <si>
    <t>RP0760-09</t>
  </si>
  <si>
    <t>34.028513</t>
  </si>
  <si>
    <t>SS-MEIR-N-54-2D-18</t>
  </si>
  <si>
    <t>B0447-13-03</t>
  </si>
  <si>
    <t>B0447-13</t>
  </si>
  <si>
    <t>-118.185441562</t>
  </si>
  <si>
    <t>34.03022997</t>
  </si>
  <si>
    <t>RP1358-09-(0-3)</t>
  </si>
  <si>
    <t>RP1358-09</t>
  </si>
  <si>
    <t>1179.35</t>
  </si>
  <si>
    <t>PIA01194-L1</t>
  </si>
  <si>
    <t>-118.170165</t>
  </si>
  <si>
    <t>34.005881</t>
  </si>
  <si>
    <t>RP1841-03-(0-3)</t>
  </si>
  <si>
    <t>PIA07746-7-6</t>
  </si>
  <si>
    <t>RP0125B-28-(12-18)</t>
  </si>
  <si>
    <t>D0829-14-18</t>
  </si>
  <si>
    <t>RP1292B-04-(12-18)</t>
  </si>
  <si>
    <t>E04635A-02PC</t>
  </si>
  <si>
    <t>E0794-16-03</t>
  </si>
  <si>
    <t>E0794-16</t>
  </si>
  <si>
    <t>SS-MEIR-N-55-DZ-1D-01</t>
  </si>
  <si>
    <t>RP2148-03-(0-3)</t>
  </si>
  <si>
    <t>RP1456-02-(6-12)</t>
  </si>
  <si>
    <t>607.03</t>
  </si>
  <si>
    <t>PIA08423-3-18</t>
  </si>
  <si>
    <t>RP0452A-12-(0-3)</t>
  </si>
  <si>
    <t>RP0452A-12</t>
  </si>
  <si>
    <t>-118.170975399607</t>
  </si>
  <si>
    <t>34.0112240296395</t>
  </si>
  <si>
    <t>E0226-03-LBP</t>
  </si>
  <si>
    <t>COLUMN; WOOD; TAN; NORTH</t>
  </si>
  <si>
    <t>B0222-02-18</t>
  </si>
  <si>
    <t>ESA-01-DZ-1D-01</t>
  </si>
  <si>
    <t>PIA06563-7-3</t>
  </si>
  <si>
    <t>PIA06563-7</t>
  </si>
  <si>
    <t>-118.192802</t>
  </si>
  <si>
    <t>34.023542</t>
  </si>
  <si>
    <t>ESA-10-7D-18</t>
  </si>
  <si>
    <t>RP0810-04-(0-3)</t>
  </si>
  <si>
    <t>RP0810-04</t>
  </si>
  <si>
    <t>-118.167295</t>
  </si>
  <si>
    <t>34.015489</t>
  </si>
  <si>
    <t>RP3141-10-(0-3)</t>
  </si>
  <si>
    <t>RP3141-10</t>
  </si>
  <si>
    <t>-118.17310503865</t>
  </si>
  <si>
    <t>34.0064395653437</t>
  </si>
  <si>
    <t>RP0375-06-(12-18)</t>
  </si>
  <si>
    <t>E0872-11-03D</t>
  </si>
  <si>
    <t>RP1981A-04-(6-12)</t>
  </si>
  <si>
    <t>RP2131-LBP-01</t>
  </si>
  <si>
    <t>RP2139-18-(0-3)</t>
  </si>
  <si>
    <t>RP2139-18</t>
  </si>
  <si>
    <t>-118.183497</t>
  </si>
  <si>
    <t>D1059-01-03</t>
  </si>
  <si>
    <t>D0864-09-LBP</t>
  </si>
  <si>
    <t>ESA-05-7D-03</t>
  </si>
  <si>
    <t>PIA01132-3-3</t>
  </si>
  <si>
    <t>PIA01132-3</t>
  </si>
  <si>
    <t>-118.170669</t>
  </si>
  <si>
    <t>RP1792-LBP-03</t>
  </si>
  <si>
    <t>E0281-07-03</t>
  </si>
  <si>
    <t>E0281-07</t>
  </si>
  <si>
    <t>-118.20086517</t>
  </si>
  <si>
    <t>33.984857676</t>
  </si>
  <si>
    <t>RP2210A-19-(0-3)</t>
  </si>
  <si>
    <t>RP2210A-19</t>
  </si>
  <si>
    <t>RP2238-LBP-12</t>
  </si>
  <si>
    <t>D0506-05-12</t>
  </si>
  <si>
    <t>RP1027C-24-(0-3)</t>
  </si>
  <si>
    <t>RP1027C-24</t>
  </si>
  <si>
    <t>E0459-07-03</t>
  </si>
  <si>
    <t>E0459-07</t>
  </si>
  <si>
    <t>E0285-04-LBP</t>
  </si>
  <si>
    <t>RP1721-LBP-03</t>
  </si>
  <si>
    <t>D0229-01-LBP</t>
  </si>
  <si>
    <t>B0572-01-18</t>
  </si>
  <si>
    <t>482.35</t>
  </si>
  <si>
    <t>E04089-03-X</t>
  </si>
  <si>
    <t>D1107-12-LBP</t>
  </si>
  <si>
    <t>WINDOW TROUGH; WOOD; BEIGE; NORTH</t>
  </si>
  <si>
    <t>PIA04043-4-3</t>
  </si>
  <si>
    <t>PIA04043-4</t>
  </si>
  <si>
    <t>360.95</t>
  </si>
  <si>
    <t>34.029087</t>
  </si>
  <si>
    <t>ESA-10-3D-06</t>
  </si>
  <si>
    <t>D1111-03-03</t>
  </si>
  <si>
    <t>D1111-03</t>
  </si>
  <si>
    <t>RP3165-03-(12-18)</t>
  </si>
  <si>
    <t>RP2457B-LBP-08</t>
  </si>
  <si>
    <t>E0834-14-03D</t>
  </si>
  <si>
    <t>RP0159-04-(0-3)</t>
  </si>
  <si>
    <t>RP0159-04</t>
  </si>
  <si>
    <t>RP1804-06-(0-3)</t>
  </si>
  <si>
    <t>RP1804-06</t>
  </si>
  <si>
    <t>ENA-33-2D-18</t>
  </si>
  <si>
    <t>D0747-01-03</t>
  </si>
  <si>
    <t>D0747-01</t>
  </si>
  <si>
    <t>PIA05515-2-3</t>
  </si>
  <si>
    <t>PIA05515-2</t>
  </si>
  <si>
    <t>B0571-01-LBP</t>
  </si>
  <si>
    <t>E0524-01-18</t>
  </si>
  <si>
    <t>PIA04191-2-3</t>
  </si>
  <si>
    <t>PIA04191-2</t>
  </si>
  <si>
    <t>315.65</t>
  </si>
  <si>
    <t>E0920-09-03</t>
  </si>
  <si>
    <t>E0920-09</t>
  </si>
  <si>
    <t>-118.186760041</t>
  </si>
  <si>
    <t>33.984018175</t>
  </si>
  <si>
    <t>D0332-06-03</t>
  </si>
  <si>
    <t>D0332-06</t>
  </si>
  <si>
    <t>B0548-01-18</t>
  </si>
  <si>
    <t>D0307-06-03</t>
  </si>
  <si>
    <t>D0307-06</t>
  </si>
  <si>
    <t>-118.180151309</t>
  </si>
  <si>
    <t>33.987161143</t>
  </si>
  <si>
    <t>E0303-07-03</t>
  </si>
  <si>
    <t>E0303-07</t>
  </si>
  <si>
    <t>RP1475E-66-(0-3)</t>
  </si>
  <si>
    <t>RP1475E-66</t>
  </si>
  <si>
    <t>-118.193214476746</t>
  </si>
  <si>
    <t>34.0251314235162</t>
  </si>
  <si>
    <t>D0054-09-12</t>
  </si>
  <si>
    <t>E0245-04-03</t>
  </si>
  <si>
    <t>E0245-04</t>
  </si>
  <si>
    <t>RP1552E-49-(6-12)</t>
  </si>
  <si>
    <t>E03832-06-X-64</t>
  </si>
  <si>
    <t>E05588-02-X-23</t>
  </si>
  <si>
    <t>D0744-03-03</t>
  </si>
  <si>
    <t>D0744-03</t>
  </si>
  <si>
    <t>-118.187056306</t>
  </si>
  <si>
    <t>33.993974166</t>
  </si>
  <si>
    <t>PIA07594-L1</t>
  </si>
  <si>
    <t>RP0817-09-(0-3)</t>
  </si>
  <si>
    <t>RP0817-09</t>
  </si>
  <si>
    <t>PIA06811-8-3</t>
  </si>
  <si>
    <t>E04083-01-X-4</t>
  </si>
  <si>
    <t>D0022-03-03</t>
  </si>
  <si>
    <t>D0022-03</t>
  </si>
  <si>
    <t>E0066-03-03</t>
  </si>
  <si>
    <t>E0066-03</t>
  </si>
  <si>
    <t>PIA07746-7-12</t>
  </si>
  <si>
    <t>RP0304-05-(3-6)</t>
  </si>
  <si>
    <t>328.62</t>
  </si>
  <si>
    <t>RP0980-07-(3-6)</t>
  </si>
  <si>
    <t>736.89</t>
  </si>
  <si>
    <t>RP2191-04-(6-12)</t>
  </si>
  <si>
    <t>RP3173-12-(3-6)</t>
  </si>
  <si>
    <t>SS-MEIR-N-53-8D-03</t>
  </si>
  <si>
    <t>D1096-02-03</t>
  </si>
  <si>
    <t>D1096-02</t>
  </si>
  <si>
    <t>-118.19402423</t>
  </si>
  <si>
    <t>33.99280185</t>
  </si>
  <si>
    <t>D0965-09-03D</t>
  </si>
  <si>
    <t>PIA02060-L1</t>
  </si>
  <si>
    <t>RP1181-12-(0-3)</t>
  </si>
  <si>
    <t>RP1181-12</t>
  </si>
  <si>
    <t>-118.182031</t>
  </si>
  <si>
    <t>34.031926</t>
  </si>
  <si>
    <t>D1115-06-03D</t>
  </si>
  <si>
    <t>E0188-02-LBP</t>
  </si>
  <si>
    <t>PIA01005-8-18</t>
  </si>
  <si>
    <t>E06164-04-X-134</t>
  </si>
  <si>
    <t>D0833-03-18</t>
  </si>
  <si>
    <t>PIA02550-L5</t>
  </si>
  <si>
    <t>RP3128-02-(0-3)</t>
  </si>
  <si>
    <t>RP3128-02</t>
  </si>
  <si>
    <t>-118.170609295442</t>
  </si>
  <si>
    <t>34.0222808202127</t>
  </si>
  <si>
    <t>ENA-78-6D-12</t>
  </si>
  <si>
    <t>RP2616B-DUP04-013117</t>
  </si>
  <si>
    <t>RP1229B-15-(6-12)</t>
  </si>
  <si>
    <t>E0158-07-LBP</t>
  </si>
  <si>
    <t>E0085-03-12</t>
  </si>
  <si>
    <t>D0875-09-18</t>
  </si>
  <si>
    <t>E0613-105-03</t>
  </si>
  <si>
    <t>E0613-105</t>
  </si>
  <si>
    <t>D0687-13-03</t>
  </si>
  <si>
    <t>D0687-13</t>
  </si>
  <si>
    <t>-118.195494416</t>
  </si>
  <si>
    <t>33.9938542</t>
  </si>
  <si>
    <t>E0561-05-12</t>
  </si>
  <si>
    <t>D0727-09-LBP</t>
  </si>
  <si>
    <t>28700</t>
  </si>
  <si>
    <t>PAINT CHIP ON PAVEMENT; NONE; BROWN; SOUTH</t>
  </si>
  <si>
    <t>PIA07521-L5</t>
  </si>
  <si>
    <t>-118.196637</t>
  </si>
  <si>
    <t>804.86</t>
  </si>
  <si>
    <t>ENA-02-7D-01</t>
  </si>
  <si>
    <t>D0063-01-18</t>
  </si>
  <si>
    <t>D0170-08-03</t>
  </si>
  <si>
    <t>D0170-08</t>
  </si>
  <si>
    <t>-118.1800379</t>
  </si>
  <si>
    <t>33.98439682</t>
  </si>
  <si>
    <t>RP3118-06-(0-3)</t>
  </si>
  <si>
    <t>RP3118-06</t>
  </si>
  <si>
    <t>-118.180710439974</t>
  </si>
  <si>
    <t>34.0221819038898</t>
  </si>
  <si>
    <t>RP2136-07-(0-3)</t>
  </si>
  <si>
    <t>RP2136-07</t>
  </si>
  <si>
    <t>E06223-02-X-14</t>
  </si>
  <si>
    <t>D0598-07-06</t>
  </si>
  <si>
    <t>D0750-10-03</t>
  </si>
  <si>
    <t>RP1732A-04-(12-18)</t>
  </si>
  <si>
    <t>D0945-02-03</t>
  </si>
  <si>
    <t>D1151-06-LBP</t>
  </si>
  <si>
    <t>PIA06535-2-3</t>
  </si>
  <si>
    <t>PIA06535-2</t>
  </si>
  <si>
    <t>PIA07042-3-3</t>
  </si>
  <si>
    <t>PIA07042-3</t>
  </si>
  <si>
    <t>PIA09702-4-18</t>
  </si>
  <si>
    <t>B0171-02-LBP</t>
  </si>
  <si>
    <t>RP1963-07-(12-18)</t>
  </si>
  <si>
    <t>PIA08077-6-18</t>
  </si>
  <si>
    <t>E0013-04-LBP</t>
  </si>
  <si>
    <t>DRIVEWAY FLOOR;CONCRETE;RED; SOUTH</t>
  </si>
  <si>
    <t>E0936-14-03</t>
  </si>
  <si>
    <t>PIA01615-7-3</t>
  </si>
  <si>
    <t>PIA01615-7</t>
  </si>
  <si>
    <t>RP2032-LBP-03</t>
  </si>
  <si>
    <t>E0794-01-LBP</t>
  </si>
  <si>
    <t>PIA08253-7-6</t>
  </si>
  <si>
    <t>PIA09316-9DZ-3</t>
  </si>
  <si>
    <t>PIA09316-9</t>
  </si>
  <si>
    <t>33.984246</t>
  </si>
  <si>
    <t>RP1434-14-(0-3)</t>
  </si>
  <si>
    <t>RP1434-14</t>
  </si>
  <si>
    <t>425.01</t>
  </si>
  <si>
    <t>RP0451-LBP-03</t>
  </si>
  <si>
    <t>34.011951</t>
  </si>
  <si>
    <t>D0445-36-03</t>
  </si>
  <si>
    <t>D0445-36</t>
  </si>
  <si>
    <t>PIA08570-L2</t>
  </si>
  <si>
    <t>PIA03801-L1</t>
  </si>
  <si>
    <t>RP3139A-DUP02-060617</t>
  </si>
  <si>
    <t>D0116-10-03</t>
  </si>
  <si>
    <t>D0116-10</t>
  </si>
  <si>
    <t>D0138-13-03</t>
  </si>
  <si>
    <t>D0138-13</t>
  </si>
  <si>
    <t>PIA07796-9-3</t>
  </si>
  <si>
    <t>PIA07796-9</t>
  </si>
  <si>
    <t>E0540-07-03</t>
  </si>
  <si>
    <t>E0540-07</t>
  </si>
  <si>
    <t>B0507-04-LBP</t>
  </si>
  <si>
    <t>PIA06248-8-12</t>
  </si>
  <si>
    <t>D0728-01-LBP</t>
  </si>
  <si>
    <t>RP2027A-02-(6-12)</t>
  </si>
  <si>
    <t>D0378-14-03</t>
  </si>
  <si>
    <t>D0378-14</t>
  </si>
  <si>
    <t>D0993-14-03</t>
  </si>
  <si>
    <t>D0993-14</t>
  </si>
  <si>
    <t>RP1411A-04-(0-3)</t>
  </si>
  <si>
    <t>RP1411A-04</t>
  </si>
  <si>
    <t>E0612-19-LBP</t>
  </si>
  <si>
    <t>PIA03813-11DZ-3</t>
  </si>
  <si>
    <t>PIA03813-11</t>
  </si>
  <si>
    <t>292.91</t>
  </si>
  <si>
    <t>D0381-07-03</t>
  </si>
  <si>
    <t>D0381-07</t>
  </si>
  <si>
    <t>PIA04662-L3</t>
  </si>
  <si>
    <t>PIA04297-L5</t>
  </si>
  <si>
    <t>-118.211196</t>
  </si>
  <si>
    <t>B0025-14-03</t>
  </si>
  <si>
    <t>B0025-14</t>
  </si>
  <si>
    <t>RP1111-05-(0-3)</t>
  </si>
  <si>
    <t>RP1111-05</t>
  </si>
  <si>
    <t>34.030735</t>
  </si>
  <si>
    <t>PIA00292-4-3</t>
  </si>
  <si>
    <t>PIA00292-4</t>
  </si>
  <si>
    <t>PIA01368-8-3</t>
  </si>
  <si>
    <t>PIA01368-8</t>
  </si>
  <si>
    <t>33.986508</t>
  </si>
  <si>
    <t>D1045-09-LBP</t>
  </si>
  <si>
    <t>CORNER GUARD; WOOD; BLUE; NORTH</t>
  </si>
  <si>
    <t>PIA05947-L3</t>
  </si>
  <si>
    <t>D0585-23-18</t>
  </si>
  <si>
    <t>PIA05946-L4</t>
  </si>
  <si>
    <t>PIA05437-6-18</t>
  </si>
  <si>
    <t>B0190-07-03</t>
  </si>
  <si>
    <t>B0190-07</t>
  </si>
  <si>
    <t>-118.180289141</t>
  </si>
  <si>
    <t>34.032096213</t>
  </si>
  <si>
    <t>E0098-14-03</t>
  </si>
  <si>
    <t>E0098-14</t>
  </si>
  <si>
    <t>RP3108-02-(0-3)</t>
  </si>
  <si>
    <t>RP3108-02</t>
  </si>
  <si>
    <t>-118.195336816263</t>
  </si>
  <si>
    <t>34.0291715319459</t>
  </si>
  <si>
    <t>D0388-03-03D</t>
  </si>
  <si>
    <t>PIA05261-6-3</t>
  </si>
  <si>
    <t>469.57</t>
  </si>
  <si>
    <t>E0196-02-LBP</t>
  </si>
  <si>
    <t>D0828-13-18</t>
  </si>
  <si>
    <t>PIA05940-8-3</t>
  </si>
  <si>
    <t>550.25</t>
  </si>
  <si>
    <t>RP2142A-03-(0-3)</t>
  </si>
  <si>
    <t>D1121-03-LBP</t>
  </si>
  <si>
    <t>E03826-02-X-65</t>
  </si>
  <si>
    <t>E05824-04-X-43</t>
  </si>
  <si>
    <t>ESA-20-5D-18</t>
  </si>
  <si>
    <t>RP2214A-15-(0-3)</t>
  </si>
  <si>
    <t>RP2214A-15</t>
  </si>
  <si>
    <t>P0003-17-12</t>
  </si>
  <si>
    <t>D0005-08-LBP</t>
  </si>
  <si>
    <t>E0883-16-18</t>
  </si>
  <si>
    <t>E0423-04-LBP</t>
  </si>
  <si>
    <t>D0280-02-03</t>
  </si>
  <si>
    <t>D0280-02</t>
  </si>
  <si>
    <t>PIA06082-2-3</t>
  </si>
  <si>
    <t>PIA06082-2</t>
  </si>
  <si>
    <t>D0983-06-LBP</t>
  </si>
  <si>
    <t>E06032-02-X-5</t>
  </si>
  <si>
    <t>RP0695-08-(0-3)</t>
  </si>
  <si>
    <t>RP0695-08</t>
  </si>
  <si>
    <t>449.92</t>
  </si>
  <si>
    <t>-118.169368591363</t>
  </si>
  <si>
    <t>34.0162615989008</t>
  </si>
  <si>
    <t>E0130-12-03</t>
  </si>
  <si>
    <t>E0130-12</t>
  </si>
  <si>
    <t>E0114-03-06</t>
  </si>
  <si>
    <t>PIA03573-8-3</t>
  </si>
  <si>
    <t>RP2142A-07-(0-3)</t>
  </si>
  <si>
    <t>RP2142A-07</t>
  </si>
  <si>
    <t>RP0234-LBP-02</t>
  </si>
  <si>
    <t>-118.200282234103</t>
  </si>
  <si>
    <t>34.0221128445638</t>
  </si>
  <si>
    <t>PIA06084-3-12</t>
  </si>
  <si>
    <t>E0012-08-03</t>
  </si>
  <si>
    <t>E0012-08</t>
  </si>
  <si>
    <t>RP0917-02-(3-6)</t>
  </si>
  <si>
    <t>611.5</t>
  </si>
  <si>
    <t>E0523-11-03</t>
  </si>
  <si>
    <t>E0523-11</t>
  </si>
  <si>
    <t>D0120-01-LBP</t>
  </si>
  <si>
    <t>EXTERIOR WALL; WOOD; WHITE; SOUTH</t>
  </si>
  <si>
    <t>D0326-09-03</t>
  </si>
  <si>
    <t>D0326-09</t>
  </si>
  <si>
    <t>PIA01717-11DZ-3</t>
  </si>
  <si>
    <t>PIA01717-11</t>
  </si>
  <si>
    <t>E0957-03-LBP</t>
  </si>
  <si>
    <t>D1022-09-03</t>
  </si>
  <si>
    <t>D1022-09</t>
  </si>
  <si>
    <t>D0854-17-03</t>
  </si>
  <si>
    <t>D0854-17</t>
  </si>
  <si>
    <t>E0513-08-18</t>
  </si>
  <si>
    <t>PIA09095-4-3</t>
  </si>
  <si>
    <t>PIA09095-4</t>
  </si>
  <si>
    <t>RP2110-08-(0-3)</t>
  </si>
  <si>
    <t>RP2110-08</t>
  </si>
  <si>
    <t>34.030303</t>
  </si>
  <si>
    <t>E0698-08-18</t>
  </si>
  <si>
    <t>416.16</t>
  </si>
  <si>
    <t>PIA08772-4-3</t>
  </si>
  <si>
    <t>PIA08772-4</t>
  </si>
  <si>
    <t>144.5</t>
  </si>
  <si>
    <t>RP1918A-12-(0-3)</t>
  </si>
  <si>
    <t>RP1918A-12</t>
  </si>
  <si>
    <t>D0066-05-LBP</t>
  </si>
  <si>
    <t>D0337-08-03</t>
  </si>
  <si>
    <t>D0337-08</t>
  </si>
  <si>
    <t>-118.181354086</t>
  </si>
  <si>
    <t>33.981487171</t>
  </si>
  <si>
    <t>PIA05080-8-18</t>
  </si>
  <si>
    <t>534.18</t>
  </si>
  <si>
    <t>D0852-07-LBP</t>
  </si>
  <si>
    <t>E06036-05-X-86</t>
  </si>
  <si>
    <t>D0354-02-12</t>
  </si>
  <si>
    <t>P0007-COMP-06D</t>
  </si>
  <si>
    <t>B0542-05-03</t>
  </si>
  <si>
    <t>B0542-05</t>
  </si>
  <si>
    <t>34.01618</t>
  </si>
  <si>
    <t>RP0697-14-(0-3)</t>
  </si>
  <si>
    <t>RP0697-14</t>
  </si>
  <si>
    <t>1098.68</t>
  </si>
  <si>
    <t>34.015855</t>
  </si>
  <si>
    <t>D0158-05-06</t>
  </si>
  <si>
    <t>D0335-05-03</t>
  </si>
  <si>
    <t>D0335-05</t>
  </si>
  <si>
    <t>D1143-15-03</t>
  </si>
  <si>
    <t>E04003-03-X-72</t>
  </si>
  <si>
    <t>E06119-04-X-64</t>
  </si>
  <si>
    <t>PIA09756-8-3</t>
  </si>
  <si>
    <t>PIA09756-8</t>
  </si>
  <si>
    <t>RP2412-12-(0-3)</t>
  </si>
  <si>
    <t>RP2412-12</t>
  </si>
  <si>
    <t>D0932-14-03</t>
  </si>
  <si>
    <t>D0932-14</t>
  </si>
  <si>
    <t>PIA08960-L6</t>
  </si>
  <si>
    <t>33.985762</t>
  </si>
  <si>
    <t>PIA06143-3-18</t>
  </si>
  <si>
    <t>386.75</t>
  </si>
  <si>
    <t>D1068-03-06</t>
  </si>
  <si>
    <t>PIA02981-L1</t>
  </si>
  <si>
    <t>RP1869B-LBP-07</t>
  </si>
  <si>
    <t>RP0452A-07-(0-3)</t>
  </si>
  <si>
    <t>RP0452A-07</t>
  </si>
  <si>
    <t>-118.171071381102</t>
  </si>
  <si>
    <t>34.01124845943</t>
  </si>
  <si>
    <t>PIA03699-L4</t>
  </si>
  <si>
    <t>E0880-20-06</t>
  </si>
  <si>
    <t>RP1357-LBP-05</t>
  </si>
  <si>
    <t>-118.185314779925</t>
  </si>
  <si>
    <t>34.021577863644</t>
  </si>
  <si>
    <t>PIA07960-2-3</t>
  </si>
  <si>
    <t>PIA07960-2</t>
  </si>
  <si>
    <t>RP2004A-02-(6-12)</t>
  </si>
  <si>
    <t>E05425-04-X-22</t>
  </si>
  <si>
    <t>821.14</t>
  </si>
  <si>
    <t>D0095-02-03</t>
  </si>
  <si>
    <t>D0095-02</t>
  </si>
  <si>
    <t>D0929-07-03</t>
  </si>
  <si>
    <t>D0929-07</t>
  </si>
  <si>
    <t>PIA09403-L5</t>
  </si>
  <si>
    <t>RP1870B-26-(0-3)</t>
  </si>
  <si>
    <t>RP1870B-26</t>
  </si>
  <si>
    <t>RP2725A-01-(0-3)</t>
  </si>
  <si>
    <t>RP2725A-01</t>
  </si>
  <si>
    <t>-118.188873696909</t>
  </si>
  <si>
    <t>34.0301611148731</t>
  </si>
  <si>
    <t>E0215-12-03</t>
  </si>
  <si>
    <t>E0215-12</t>
  </si>
  <si>
    <t>E0467-03-03</t>
  </si>
  <si>
    <t>E0467-03</t>
  </si>
  <si>
    <t>D0700-05-03D</t>
  </si>
  <si>
    <t>D0251-13-12</t>
  </si>
  <si>
    <t>RP1059B-LBP-07</t>
  </si>
  <si>
    <t>34.013791</t>
  </si>
  <si>
    <t>PIA09236-L5</t>
  </si>
  <si>
    <t>PIA05529-L2</t>
  </si>
  <si>
    <t>PIA03026-7-3</t>
  </si>
  <si>
    <t>PIA03026-7</t>
  </si>
  <si>
    <t>-118.202282</t>
  </si>
  <si>
    <t>PIA00701-8-3</t>
  </si>
  <si>
    <t>E0083-04-03</t>
  </si>
  <si>
    <t>E0083-04</t>
  </si>
  <si>
    <t>D0842-08-03</t>
  </si>
  <si>
    <t>PIA09460-L3</t>
  </si>
  <si>
    <t>E05364-01-X-46</t>
  </si>
  <si>
    <t>RP0661-LBP-05</t>
  </si>
  <si>
    <t>E0920-05-LBP</t>
  </si>
  <si>
    <t>3.676</t>
  </si>
  <si>
    <t>E0227-01-03D</t>
  </si>
  <si>
    <t>E0652-12-03</t>
  </si>
  <si>
    <t>E0652-12</t>
  </si>
  <si>
    <t>D0178-01-12</t>
  </si>
  <si>
    <t>PIA08635-10-3</t>
  </si>
  <si>
    <t>PIA08635-10</t>
  </si>
  <si>
    <t>631.13</t>
  </si>
  <si>
    <t>D0839-05-LBP</t>
  </si>
  <si>
    <t>RP2092-LBP-03</t>
  </si>
  <si>
    <t>ESA-05-DZ-1D-18</t>
  </si>
  <si>
    <t>PIA03560-L4</t>
  </si>
  <si>
    <t>E0878-11-03</t>
  </si>
  <si>
    <t>E0878-11</t>
  </si>
  <si>
    <t>PIA00682-4-3</t>
  </si>
  <si>
    <t>PIA00682-4</t>
  </si>
  <si>
    <t>298.03</t>
  </si>
  <si>
    <t>-118.173988</t>
  </si>
  <si>
    <t>34.006287</t>
  </si>
  <si>
    <t>B0107-08-LBP</t>
  </si>
  <si>
    <t>RP1945-03-(0-3)</t>
  </si>
  <si>
    <t>RP1945-03</t>
  </si>
  <si>
    <t>-118.174397</t>
  </si>
  <si>
    <t>E0019-07-LBP</t>
  </si>
  <si>
    <t>RP0599B-04-(12-18)</t>
  </si>
  <si>
    <t>E03967-04-X-25</t>
  </si>
  <si>
    <t>D1055-14-03</t>
  </si>
  <si>
    <t>D1055-14</t>
  </si>
  <si>
    <t>PIA07518-3-18</t>
  </si>
  <si>
    <t>RP2187C-38-(0-3)</t>
  </si>
  <si>
    <t>RP2187C-38</t>
  </si>
  <si>
    <t>D0296-01-18</t>
  </si>
  <si>
    <t>D0458-06-LBP</t>
  </si>
  <si>
    <t>E04449-02-X-5</t>
  </si>
  <si>
    <t>PIA05159-3-12</t>
  </si>
  <si>
    <t>PIA03416-L2</t>
  </si>
  <si>
    <t>PIA06079-3-6</t>
  </si>
  <si>
    <t>RP2497A-04-(0-3)</t>
  </si>
  <si>
    <t>RP2497A-04</t>
  </si>
  <si>
    <t>D0898-08-18</t>
  </si>
  <si>
    <t>E04434-04-X-37</t>
  </si>
  <si>
    <t>PIA05352-L1</t>
  </si>
  <si>
    <t>ENA-16-3D-03D</t>
  </si>
  <si>
    <t>PIA01450-3-3</t>
  </si>
  <si>
    <t>PIA07441-4-12</t>
  </si>
  <si>
    <t>PIA03700-7-6</t>
  </si>
  <si>
    <t>PIA04234-8-6</t>
  </si>
  <si>
    <t>E05652-01-PC</t>
  </si>
  <si>
    <t>PIA08050-8-3</t>
  </si>
  <si>
    <t>B0231-20-03</t>
  </si>
  <si>
    <t>RP1027B-15-(0-3)</t>
  </si>
  <si>
    <t>RP1027B-15</t>
  </si>
  <si>
    <t>PIA02864-9-3</t>
  </si>
  <si>
    <t>PIA02864-9</t>
  </si>
  <si>
    <t>RP1888A-02-(6-12)</t>
  </si>
  <si>
    <t>PIA00847-8-18</t>
  </si>
  <si>
    <t>PIA01326-4-3</t>
  </si>
  <si>
    <t>PIA01326-4</t>
  </si>
  <si>
    <t>RP0076-08-(12-18)</t>
  </si>
  <si>
    <t>PIA07960-11-6</t>
  </si>
  <si>
    <t>SS-MEIR-S-11-9D-01</t>
  </si>
  <si>
    <t>D0906-14-03</t>
  </si>
  <si>
    <t>D0906-14</t>
  </si>
  <si>
    <t>RP1217B-12-(0-3)</t>
  </si>
  <si>
    <t>RP1217B-12</t>
  </si>
  <si>
    <t>RP0003A-02-(0-3)</t>
  </si>
  <si>
    <t>RP0003A-02</t>
  </si>
  <si>
    <t>-118.213073</t>
  </si>
  <si>
    <t>RP2126A-05-(6-12)</t>
  </si>
  <si>
    <t>D0901-08-03</t>
  </si>
  <si>
    <t>D0901-08</t>
  </si>
  <si>
    <t>D0767-02-LBP</t>
  </si>
  <si>
    <t>PIA02585-3-12</t>
  </si>
  <si>
    <t>D0729-04-LBP</t>
  </si>
  <si>
    <t>PIA01149-L4</t>
  </si>
  <si>
    <t>RP0588-05-(3-6)</t>
  </si>
  <si>
    <t>E0712-04-LBP</t>
  </si>
  <si>
    <t>RP0170-11-(0-3)</t>
  </si>
  <si>
    <t>RP0170-11</t>
  </si>
  <si>
    <t>RP2176-LBP-04</t>
  </si>
  <si>
    <t>PIA04186-3-3</t>
  </si>
  <si>
    <t>PIA09706-L1</t>
  </si>
  <si>
    <t>34.017773</t>
  </si>
  <si>
    <t>D0649-10-18</t>
  </si>
  <si>
    <t>D0587-05-03</t>
  </si>
  <si>
    <t>RP0387A-10-(0-3)</t>
  </si>
  <si>
    <t>RP0387A-10</t>
  </si>
  <si>
    <t>-118.205341178149</t>
  </si>
  <si>
    <t>34.0231076393852</t>
  </si>
  <si>
    <t>D0271-06-03</t>
  </si>
  <si>
    <t>D0271-06</t>
  </si>
  <si>
    <t>D0857-02-03D</t>
  </si>
  <si>
    <t>RP2725B-20-(0-3)</t>
  </si>
  <si>
    <t>RP2725B-20</t>
  </si>
  <si>
    <t>-118.18878798154</t>
  </si>
  <si>
    <t>34.0297886670422</t>
  </si>
  <si>
    <t>PIA00898-L5</t>
  </si>
  <si>
    <t>E0335-07-LBP</t>
  </si>
  <si>
    <t>WALL GARAGE; WOOD; BLUE-GREY; WEST</t>
  </si>
  <si>
    <t>E0057-08-03</t>
  </si>
  <si>
    <t>E0057-08</t>
  </si>
  <si>
    <t>1867.07</t>
  </si>
  <si>
    <t>RP2216-04-(0-3)</t>
  </si>
  <si>
    <t>RP2216-04</t>
  </si>
  <si>
    <t>PIA02664-L5</t>
  </si>
  <si>
    <t>RP0085A-07-(0-3)</t>
  </si>
  <si>
    <t>RP0085A-07</t>
  </si>
  <si>
    <t>-118.201913884655</t>
  </si>
  <si>
    <t>34.0254381334323</t>
  </si>
  <si>
    <t>E0912-10-LBP</t>
  </si>
  <si>
    <t>RP2425A-06-(6-12)</t>
  </si>
  <si>
    <t>E0213-14-18</t>
  </si>
  <si>
    <t>B0218-05-LBP</t>
  </si>
  <si>
    <t>SUPPORT BEAM; WOOD; BEIGE; WEST</t>
  </si>
  <si>
    <t>B0006-10-03</t>
  </si>
  <si>
    <t>B0006-10</t>
  </si>
  <si>
    <t>PIA08959-3-6</t>
  </si>
  <si>
    <t>E0259-05-12</t>
  </si>
  <si>
    <t>D1120-14-03</t>
  </si>
  <si>
    <t>D1120-14</t>
  </si>
  <si>
    <t>-118.19890926</t>
  </si>
  <si>
    <t>33.989210092</t>
  </si>
  <si>
    <t>RP2436A-05-(3-6)</t>
  </si>
  <si>
    <t>RP1185-11-(3-6)</t>
  </si>
  <si>
    <t>PIA04940-3-6</t>
  </si>
  <si>
    <t>RP0412-14-(0-3)</t>
  </si>
  <si>
    <t>RP0412-14</t>
  </si>
  <si>
    <t>463.48</t>
  </si>
  <si>
    <t>-118.200452369095</t>
  </si>
  <si>
    <t>34.0221521714836</t>
  </si>
  <si>
    <t>PIA03026-8-12</t>
  </si>
  <si>
    <t>E06061-02-X-95</t>
  </si>
  <si>
    <t>D1007-42-03</t>
  </si>
  <si>
    <t>D1007-42</t>
  </si>
  <si>
    <t>RP0190A-02-(3-6)</t>
  </si>
  <si>
    <t>237.51</t>
  </si>
  <si>
    <t>E0415-05-LBP</t>
  </si>
  <si>
    <t>PIA06084-8-12</t>
  </si>
  <si>
    <t>247.99</t>
  </si>
  <si>
    <t>PIA06097-7-3</t>
  </si>
  <si>
    <t>PIA06097-7</t>
  </si>
  <si>
    <t>349.31</t>
  </si>
  <si>
    <t>447.87</t>
  </si>
  <si>
    <t>PIA05249-L6</t>
  </si>
  <si>
    <t>-118.191999</t>
  </si>
  <si>
    <t>RP2127-05-(12-18)</t>
  </si>
  <si>
    <t>PIA09758-8-18</t>
  </si>
  <si>
    <t>540.68</t>
  </si>
  <si>
    <t>S0011-02-01</t>
  </si>
  <si>
    <t>D1083-12-03</t>
  </si>
  <si>
    <t>D1111-02-LBP</t>
  </si>
  <si>
    <t>B0024-15-03</t>
  </si>
  <si>
    <t>B0024-15</t>
  </si>
  <si>
    <t>PIA04767-4-3</t>
  </si>
  <si>
    <t>PIA04767-4</t>
  </si>
  <si>
    <t>E0543-11-18</t>
  </si>
  <si>
    <t>RP2894-LBP-03</t>
  </si>
  <si>
    <t>-118.186355358836</t>
  </si>
  <si>
    <t>34.0235096198349</t>
  </si>
  <si>
    <t>PIA07759-10-3</t>
  </si>
  <si>
    <t>PIA07759-10</t>
  </si>
  <si>
    <t>191.14</t>
  </si>
  <si>
    <t>D1027-09-03D</t>
  </si>
  <si>
    <t>D1068-19-03</t>
  </si>
  <si>
    <t>D1068-19</t>
  </si>
  <si>
    <t>PIA01147-L3</t>
  </si>
  <si>
    <t>PIA06347-1-3</t>
  </si>
  <si>
    <t>PIA06347-1</t>
  </si>
  <si>
    <t>PIA00824-L6</t>
  </si>
  <si>
    <t>E0850-14-03</t>
  </si>
  <si>
    <t>E0850-14</t>
  </si>
  <si>
    <t>D0142-14-03</t>
  </si>
  <si>
    <t>D0142-14</t>
  </si>
  <si>
    <t>D1086-03-03</t>
  </si>
  <si>
    <t>RP1993-LBP-03</t>
  </si>
  <si>
    <t>34.023949</t>
  </si>
  <si>
    <t>PIA00964-6-3</t>
  </si>
  <si>
    <t>PIA00964-6</t>
  </si>
  <si>
    <t>34.003292</t>
  </si>
  <si>
    <t>E0160-07-06</t>
  </si>
  <si>
    <t>D1109-05-03</t>
  </si>
  <si>
    <t>D1109-05</t>
  </si>
  <si>
    <t>RP1279A-05-(12-18)</t>
  </si>
  <si>
    <t>PIA00951-2-12</t>
  </si>
  <si>
    <t>PIA00467-11DZ-3</t>
  </si>
  <si>
    <t>PIA00467-11</t>
  </si>
  <si>
    <t>482.61</t>
  </si>
  <si>
    <t>-118.17148</t>
  </si>
  <si>
    <t>34.013485</t>
  </si>
  <si>
    <t>PIA06722-11DZ-3</t>
  </si>
  <si>
    <t>PIA06722-11</t>
  </si>
  <si>
    <t>505.96</t>
  </si>
  <si>
    <t>-118.178807</t>
  </si>
  <si>
    <t>PIA09254-6-12</t>
  </si>
  <si>
    <t>78.52</t>
  </si>
  <si>
    <t>PIA00949-11DZ-3</t>
  </si>
  <si>
    <t>PIA00949-11</t>
  </si>
  <si>
    <t>E0942-04-LBP</t>
  </si>
  <si>
    <t>PIA05033-L6</t>
  </si>
  <si>
    <t>-118.192046</t>
  </si>
  <si>
    <t>RP1095-10-(0-3)</t>
  </si>
  <si>
    <t>RP1095-10</t>
  </si>
  <si>
    <t>B0155-01-06</t>
  </si>
  <si>
    <t>SS-MEIR-N-24-1D-1-EZ</t>
  </si>
  <si>
    <t>PIA03523-9-6</t>
  </si>
  <si>
    <t>RP0954-11-(0-3)</t>
  </si>
  <si>
    <t>RP0954-11</t>
  </si>
  <si>
    <t>870.5</t>
  </si>
  <si>
    <t>-118.188062</t>
  </si>
  <si>
    <t>PIA01149-7-3</t>
  </si>
  <si>
    <t>PIA01149-7</t>
  </si>
  <si>
    <t>RP2151A-LBP-02</t>
  </si>
  <si>
    <t>PIA00593-3-12</t>
  </si>
  <si>
    <t>D0884-03-03</t>
  </si>
  <si>
    <t>D0884-03</t>
  </si>
  <si>
    <t>PIA03401-9-3</t>
  </si>
  <si>
    <t>PIA03401-9</t>
  </si>
  <si>
    <t>PIA01190-L1</t>
  </si>
  <si>
    <t>E0213-06-06</t>
  </si>
  <si>
    <t>D0997-05-06</t>
  </si>
  <si>
    <t>E06129-04-X-79</t>
  </si>
  <si>
    <t>SS-MEIR-N-55-1D-01</t>
  </si>
  <si>
    <t>RP1891-01-(0-3)</t>
  </si>
  <si>
    <t>RP1891-01</t>
  </si>
  <si>
    <t>D1007-20-06</t>
  </si>
  <si>
    <t>PIA03642-7-3</t>
  </si>
  <si>
    <t>PIA03642-7</t>
  </si>
  <si>
    <t>40.72</t>
  </si>
  <si>
    <t>RP2151A-09-(0-3)</t>
  </si>
  <si>
    <t>RP2151A-09</t>
  </si>
  <si>
    <t>D0324-08-03</t>
  </si>
  <si>
    <t>D0324-08</t>
  </si>
  <si>
    <t>D1028-06-LBP</t>
  </si>
  <si>
    <t>D0835-02-03</t>
  </si>
  <si>
    <t>D0835-02</t>
  </si>
  <si>
    <t>B0061-12-03</t>
  </si>
  <si>
    <t>B0061-12</t>
  </si>
  <si>
    <t>34.03055</t>
  </si>
  <si>
    <t>RP3095-04-(0-3)</t>
  </si>
  <si>
    <t>RP3095-04</t>
  </si>
  <si>
    <t>-118.180974157421</t>
  </si>
  <si>
    <t>34.0319008403351</t>
  </si>
  <si>
    <t>PIA02700-5-3</t>
  </si>
  <si>
    <t>PIA02700-5</t>
  </si>
  <si>
    <t>RP2156-03-(12-18)</t>
  </si>
  <si>
    <t>RP2051-01-(0-3)</t>
  </si>
  <si>
    <t>RP2051-01</t>
  </si>
  <si>
    <t>-118.201657</t>
  </si>
  <si>
    <t>PIA05030-L2</t>
  </si>
  <si>
    <t>RP1895A-01-(6-12)</t>
  </si>
  <si>
    <t>PIA03699-5-3</t>
  </si>
  <si>
    <t>314.18</t>
  </si>
  <si>
    <t>RP3134-06-(0-3)</t>
  </si>
  <si>
    <t>RP3134-06</t>
  </si>
  <si>
    <t>-118.211185234001</t>
  </si>
  <si>
    <t>34.0257854113902</t>
  </si>
  <si>
    <t>D0299-03-06</t>
  </si>
  <si>
    <t>E04267-04-X-43</t>
  </si>
  <si>
    <t>RP2809-08-(0-3)</t>
  </si>
  <si>
    <t>RP1983-02-(3-6)</t>
  </si>
  <si>
    <t>D0757-07-LBP</t>
  </si>
  <si>
    <t>RP2082-04-(0-3)</t>
  </si>
  <si>
    <t>RP2082-04</t>
  </si>
  <si>
    <t>34.031907</t>
  </si>
  <si>
    <t>D1029-02-18</t>
  </si>
  <si>
    <t>D0143-02-03</t>
  </si>
  <si>
    <t>D0143-02</t>
  </si>
  <si>
    <t>D0954-07-03D</t>
  </si>
  <si>
    <t>E0518-10-03</t>
  </si>
  <si>
    <t>PIA06024-3-3</t>
  </si>
  <si>
    <t>D0003-15-03</t>
  </si>
  <si>
    <t>D0003-15</t>
  </si>
  <si>
    <t>-118.196862206</t>
  </si>
  <si>
    <t>33.993041091</t>
  </si>
  <si>
    <t>RP2005A-07-(0-3)</t>
  </si>
  <si>
    <t>RP2005A-07</t>
  </si>
  <si>
    <t>D0729-08-03</t>
  </si>
  <si>
    <t>D0729-08</t>
  </si>
  <si>
    <t>PIA09403-2-3</t>
  </si>
  <si>
    <t>PIA09403-2</t>
  </si>
  <si>
    <t>D0430-08-03</t>
  </si>
  <si>
    <t>D0430-08</t>
  </si>
  <si>
    <t>PIA02670-L5</t>
  </si>
  <si>
    <t>RP1794A-11-(0-3)</t>
  </si>
  <si>
    <t>RP1794A-11</t>
  </si>
  <si>
    <t>-118.181638</t>
  </si>
  <si>
    <t>E05645-10-18</t>
  </si>
  <si>
    <t>RP1759-08-(3-6)</t>
  </si>
  <si>
    <t>942.33</t>
  </si>
  <si>
    <t>SS-MEIR-S-15-10D-3</t>
  </si>
  <si>
    <t>E0889-04-12</t>
  </si>
  <si>
    <t>RP2046B-LBP-08</t>
  </si>
  <si>
    <t>-118.197125</t>
  </si>
  <si>
    <t>RP2108A-10-(0-3)</t>
  </si>
  <si>
    <t>RP2108A-10</t>
  </si>
  <si>
    <t>E0337-03-12</t>
  </si>
  <si>
    <t>PIA05952-8-3</t>
  </si>
  <si>
    <t>611.48</t>
  </si>
  <si>
    <t>RP1119-07-(12-18)</t>
  </si>
  <si>
    <t>RP0439-02-(0-3)</t>
  </si>
  <si>
    <t>RP0439-02</t>
  </si>
  <si>
    <t>214.72</t>
  </si>
  <si>
    <t>-118.171725968083</t>
  </si>
  <si>
    <t>34.0130866003267</t>
  </si>
  <si>
    <t>D0988-07-03</t>
  </si>
  <si>
    <t>D0988-07</t>
  </si>
  <si>
    <t>PIA03817-3-6</t>
  </si>
  <si>
    <t>399.81</t>
  </si>
  <si>
    <t>E05401-02-X-77</t>
  </si>
  <si>
    <t>SS-MEIR-N-06-6D-18</t>
  </si>
  <si>
    <t>PIA01165-L6</t>
  </si>
  <si>
    <t>-118.165723</t>
  </si>
  <si>
    <t>34.007204</t>
  </si>
  <si>
    <t>RP1880A-04-(6-12)</t>
  </si>
  <si>
    <t>SS-MEIR-N-02-2D-12</t>
  </si>
  <si>
    <t>RP2395A-LBP-03</t>
  </si>
  <si>
    <t>E0441-05-LBP</t>
  </si>
  <si>
    <t>FASCIA; WOOD; GREY; EAST</t>
  </si>
  <si>
    <t>D0409-02-03</t>
  </si>
  <si>
    <t>D0409-02</t>
  </si>
  <si>
    <t>-118.178742381</t>
  </si>
  <si>
    <t>33.988542182</t>
  </si>
  <si>
    <t>PIA06732-3-12</t>
  </si>
  <si>
    <t>79.52</t>
  </si>
  <si>
    <t>RP2531-LBP-05</t>
  </si>
  <si>
    <t>RP2163-LBP-04</t>
  </si>
  <si>
    <t>PIA08878-6-3</t>
  </si>
  <si>
    <t>PIA08878-6</t>
  </si>
  <si>
    <t>329.12</t>
  </si>
  <si>
    <t>D0503-01-03</t>
  </si>
  <si>
    <t>D0503-01</t>
  </si>
  <si>
    <t>-118.18861846</t>
  </si>
  <si>
    <t>33.990337649</t>
  </si>
  <si>
    <t>PIA03855-6-3</t>
  </si>
  <si>
    <t>PIA03855-6</t>
  </si>
  <si>
    <t>455.12</t>
  </si>
  <si>
    <t>34.015587</t>
  </si>
  <si>
    <t>PIA06601-6-6</t>
  </si>
  <si>
    <t>338.5</t>
  </si>
  <si>
    <t>PIA08770-9-3</t>
  </si>
  <si>
    <t>PIA08770-9</t>
  </si>
  <si>
    <t>263.97</t>
  </si>
  <si>
    <t>B0015-07-03</t>
  </si>
  <si>
    <t>B0015-07</t>
  </si>
  <si>
    <t>E0728-57-03</t>
  </si>
  <si>
    <t>E0728-57</t>
  </si>
  <si>
    <t>33.98729529</t>
  </si>
  <si>
    <t>RP2113B-24-(0-3)</t>
  </si>
  <si>
    <t>RP2113B-24</t>
  </si>
  <si>
    <t>E0798-26-03</t>
  </si>
  <si>
    <t>E0798-26</t>
  </si>
  <si>
    <t>B0043-05-18</t>
  </si>
  <si>
    <t>E0237-03-03</t>
  </si>
  <si>
    <t>E0237-03</t>
  </si>
  <si>
    <t>PIA00983-2-3</t>
  </si>
  <si>
    <t>PIA00983-2</t>
  </si>
  <si>
    <t>197.18</t>
  </si>
  <si>
    <t>-118.166979</t>
  </si>
  <si>
    <t>34.005968</t>
  </si>
  <si>
    <t>D0931-05-18</t>
  </si>
  <si>
    <t>E0030-06-03</t>
  </si>
  <si>
    <t>E0030-06</t>
  </si>
  <si>
    <t>P0003-29-12</t>
  </si>
  <si>
    <t>E0935-01-03</t>
  </si>
  <si>
    <t>PIA04753-3-3</t>
  </si>
  <si>
    <t>SS-MEIR-S-08-DZ-2D-1</t>
  </si>
  <si>
    <t>E0457-11-03</t>
  </si>
  <si>
    <t>E0457-11</t>
  </si>
  <si>
    <t>PIA00811-8-18</t>
  </si>
  <si>
    <t>B0245-02-LBP</t>
  </si>
  <si>
    <t>STAIR; CONCRETE ; RED ; NORTH</t>
  </si>
  <si>
    <t>D0795-05-LBP</t>
  </si>
  <si>
    <t>PIA07767-9-3</t>
  </si>
  <si>
    <t>PIA07767-9</t>
  </si>
  <si>
    <t>D0143-04-03</t>
  </si>
  <si>
    <t>D0143-04</t>
  </si>
  <si>
    <t>ENA-83-9D-06</t>
  </si>
  <si>
    <t>D0301-07-LBP</t>
  </si>
  <si>
    <t>DOOR; WOOD; TAN; NORTH</t>
  </si>
  <si>
    <t>E0068-01-03</t>
  </si>
  <si>
    <t>E0068-01</t>
  </si>
  <si>
    <t>-118.199229368</t>
  </si>
  <si>
    <t>33.980859025</t>
  </si>
  <si>
    <t>E0344-06-LBP</t>
  </si>
  <si>
    <t>RP1382-LBP-02</t>
  </si>
  <si>
    <t>PIA04946-8-3</t>
  </si>
  <si>
    <t>553.68</t>
  </si>
  <si>
    <t>PIA03022-7-3</t>
  </si>
  <si>
    <t>PIA03022-7</t>
  </si>
  <si>
    <t>D0928-01-03</t>
  </si>
  <si>
    <t>E03871-06-X-15</t>
  </si>
  <si>
    <t>RP1808-08-(3-6)</t>
  </si>
  <si>
    <t>E0806-09-06</t>
  </si>
  <si>
    <t>RP1937A-03-(12-18)</t>
  </si>
  <si>
    <t>D0270-01-03</t>
  </si>
  <si>
    <t>D0270-01</t>
  </si>
  <si>
    <t>P0004-COMP-01</t>
  </si>
  <si>
    <t>RP2117-04-(0-3)</t>
  </si>
  <si>
    <t>RP2117-04</t>
  </si>
  <si>
    <t>RP1984-LBP-03</t>
  </si>
  <si>
    <t>E0948-05-12</t>
  </si>
  <si>
    <t>RP1392-LBP-03</t>
  </si>
  <si>
    <t>34.01531</t>
  </si>
  <si>
    <t>B0159-08-03</t>
  </si>
  <si>
    <t>B0159-08</t>
  </si>
  <si>
    <t>34.0176167</t>
  </si>
  <si>
    <t>PIA00384-8-12</t>
  </si>
  <si>
    <t>634.52</t>
  </si>
  <si>
    <t>E06115-06-X-57</t>
  </si>
  <si>
    <t>RP0038-10-(0-3)</t>
  </si>
  <si>
    <t>RP0038-10</t>
  </si>
  <si>
    <t>-118.194493173176</t>
  </si>
  <si>
    <t>34.0292876849319</t>
  </si>
  <si>
    <t>B0049-05-LBP</t>
  </si>
  <si>
    <t>GUARD RAIL; STAIRS;METAL;BLACK; NORTH</t>
  </si>
  <si>
    <t>RP0714-07-(0-3)</t>
  </si>
  <si>
    <t>RP0714-07</t>
  </si>
  <si>
    <t>ESA-59-4D-03</t>
  </si>
  <si>
    <t>E0514-01-LBP</t>
  </si>
  <si>
    <t>RP2272A-LBP-04</t>
  </si>
  <si>
    <t>-118.165798</t>
  </si>
  <si>
    <t>34.01529</t>
  </si>
  <si>
    <t>E0097-03-03</t>
  </si>
  <si>
    <t>E0097-03</t>
  </si>
  <si>
    <t>D1042-05-18</t>
  </si>
  <si>
    <t>D0188-08-03</t>
  </si>
  <si>
    <t>D0188-08</t>
  </si>
  <si>
    <t>-118.1808518</t>
  </si>
  <si>
    <t>33.98433507</t>
  </si>
  <si>
    <t>PIA00320-9DZ-3</t>
  </si>
  <si>
    <t>PIA00320-9</t>
  </si>
  <si>
    <t>33.979521</t>
  </si>
  <si>
    <t>SS-MEIR-N-24-7D-12-EZ</t>
  </si>
  <si>
    <t>RP0305A-01-(0-3)</t>
  </si>
  <si>
    <t>RP0305A-01</t>
  </si>
  <si>
    <t>-118.164427777461</t>
  </si>
  <si>
    <t>34.0062627963054</t>
  </si>
  <si>
    <t>PIA01686-L1</t>
  </si>
  <si>
    <t>PIA04851-L1</t>
  </si>
  <si>
    <t>RP1279A-11-(0-3)</t>
  </si>
  <si>
    <t>RP1279A-11</t>
  </si>
  <si>
    <t>-118.215992</t>
  </si>
  <si>
    <t>33.984818</t>
  </si>
  <si>
    <t>H0205-01-LBP</t>
  </si>
  <si>
    <t>PIA05515-3-6</t>
  </si>
  <si>
    <t>PIA00477-5-3</t>
  </si>
  <si>
    <t>PIA00477-5</t>
  </si>
  <si>
    <t>E0424-06-LBP</t>
  </si>
  <si>
    <t>D0861-07-03</t>
  </si>
  <si>
    <t>D0861-07</t>
  </si>
  <si>
    <t>RP1866B-25-(0-3)</t>
  </si>
  <si>
    <t>RP1866B-25</t>
  </si>
  <si>
    <t>34.019854</t>
  </si>
  <si>
    <t>RP1785-04-(6-12)</t>
  </si>
  <si>
    <t>E0237-08-03</t>
  </si>
  <si>
    <t>E0237-08</t>
  </si>
  <si>
    <t>E0222-04-03</t>
  </si>
  <si>
    <t>E0222-04</t>
  </si>
  <si>
    <t>RP1876A-LBP-02</t>
  </si>
  <si>
    <t>PAR-04-06</t>
  </si>
  <si>
    <t>PIA07287-10-3</t>
  </si>
  <si>
    <t>PIA07287-10</t>
  </si>
  <si>
    <t>33.995738</t>
  </si>
  <si>
    <t>PIA04057-4-3</t>
  </si>
  <si>
    <t>PIA04057-4</t>
  </si>
  <si>
    <t>300.24</t>
  </si>
  <si>
    <t>E0011-17-03</t>
  </si>
  <si>
    <t>E0011-17</t>
  </si>
  <si>
    <t>D0178-03-18</t>
  </si>
  <si>
    <t>D0098-02-03</t>
  </si>
  <si>
    <t>D0098-02</t>
  </si>
  <si>
    <t>-118.184536599</t>
  </si>
  <si>
    <t>33.986200285</t>
  </si>
  <si>
    <t>PIA00711-9-3</t>
  </si>
  <si>
    <t>PIA04763-L6</t>
  </si>
  <si>
    <t>-118.183382</t>
  </si>
  <si>
    <t>D0914-02-LBP</t>
  </si>
  <si>
    <t>D0738-13-12</t>
  </si>
  <si>
    <t>PIA09709-1-3</t>
  </si>
  <si>
    <t>PIA09709-1</t>
  </si>
  <si>
    <t>-118.175388</t>
  </si>
  <si>
    <t>34.006292</t>
  </si>
  <si>
    <t>RP1858-LBP-02</t>
  </si>
  <si>
    <t>B0077-01-12</t>
  </si>
  <si>
    <t>D0003-07-03</t>
  </si>
  <si>
    <t>D0003-07</t>
  </si>
  <si>
    <t>-118.19689081</t>
  </si>
  <si>
    <t>33.99284179</t>
  </si>
  <si>
    <t>4770</t>
  </si>
  <si>
    <t>E03939-06-X-69</t>
  </si>
  <si>
    <t>E0833-02-LBP</t>
  </si>
  <si>
    <t>RP0663-LBP-02</t>
  </si>
  <si>
    <t>-118.169263283053</t>
  </si>
  <si>
    <t>34.021445833247</t>
  </si>
  <si>
    <t>RP1620-03-(0-3)</t>
  </si>
  <si>
    <t>RP1620-03</t>
  </si>
  <si>
    <t>-118.190125966113</t>
  </si>
  <si>
    <t>34.0173375896131</t>
  </si>
  <si>
    <t>PIA00585-8-18</t>
  </si>
  <si>
    <t>RP2423B-04-(3-6)</t>
  </si>
  <si>
    <t>421.26</t>
  </si>
  <si>
    <t>RP0038-01-(0-3)</t>
  </si>
  <si>
    <t>RP0038-01</t>
  </si>
  <si>
    <t>346.37</t>
  </si>
  <si>
    <t>-118.194508281142</t>
  </si>
  <si>
    <t>34.0290821891181</t>
  </si>
  <si>
    <t>RP3071-14-(0-3)</t>
  </si>
  <si>
    <t>RP3071-14</t>
  </si>
  <si>
    <t>-118.166324</t>
  </si>
  <si>
    <t>RP1777-03-(0-3)</t>
  </si>
  <si>
    <t>RP1777-03</t>
  </si>
  <si>
    <t>525.91</t>
  </si>
  <si>
    <t>-118.197515</t>
  </si>
  <si>
    <t>B0488-05-03</t>
  </si>
  <si>
    <t>B0488-05</t>
  </si>
  <si>
    <t>-118.186118332</t>
  </si>
  <si>
    <t>34.023385588</t>
  </si>
  <si>
    <t>SS-MEIR-S-07-7D-03</t>
  </si>
  <si>
    <t>RP1904A-05-(12-18)</t>
  </si>
  <si>
    <t>D0027-03-03</t>
  </si>
  <si>
    <t>D0027-03</t>
  </si>
  <si>
    <t>-118.192840182</t>
  </si>
  <si>
    <t>33.991232184</t>
  </si>
  <si>
    <t>RP2119A-08-(12-18)</t>
  </si>
  <si>
    <t>SS-MEIR-N-55-8D-18</t>
  </si>
  <si>
    <t>E0585-08-12</t>
  </si>
  <si>
    <t>D0229-10-03</t>
  </si>
  <si>
    <t>D0229-10</t>
  </si>
  <si>
    <t>-118.1851635</t>
  </si>
  <si>
    <t>33.98193514</t>
  </si>
  <si>
    <t>PIA06824-5-12</t>
  </si>
  <si>
    <t>109.71</t>
  </si>
  <si>
    <t>RP2187C-39-(0-3)</t>
  </si>
  <si>
    <t>RP2187C-39</t>
  </si>
  <si>
    <t>PIA04672-L3</t>
  </si>
  <si>
    <t>-118.205519</t>
  </si>
  <si>
    <t>D0081-09-18</t>
  </si>
  <si>
    <t>D1080-33-03</t>
  </si>
  <si>
    <t>D1080-33</t>
  </si>
  <si>
    <t>-118.20352173</t>
  </si>
  <si>
    <t>33.994865222</t>
  </si>
  <si>
    <t>SS-MEIR-N-44-10D-12</t>
  </si>
  <si>
    <t>D0458-04-12</t>
  </si>
  <si>
    <t>D1132-01-LBP</t>
  </si>
  <si>
    <t>PIA06248-5-3</t>
  </si>
  <si>
    <t>PIA06248-5</t>
  </si>
  <si>
    <t>351.1</t>
  </si>
  <si>
    <t>RP0910-05-(12-18)</t>
  </si>
  <si>
    <t>ENA-49-7D-03</t>
  </si>
  <si>
    <t>PIA05893-8-6</t>
  </si>
  <si>
    <t>E0949-04-03</t>
  </si>
  <si>
    <t>E0949-04</t>
  </si>
  <si>
    <t>E0271-06-LBP</t>
  </si>
  <si>
    <t>D0856-17-03</t>
  </si>
  <si>
    <t>D0856-17</t>
  </si>
  <si>
    <t>PIA00964-2-3</t>
  </si>
  <si>
    <t>PIA00964-2</t>
  </si>
  <si>
    <t>PIA05756-L5</t>
  </si>
  <si>
    <t>PIA07312-4-12</t>
  </si>
  <si>
    <t>B0182-07-LBP</t>
  </si>
  <si>
    <t>COLUMN; WOOD; GRAY; NORTH</t>
  </si>
  <si>
    <t>PIA05427-4-3</t>
  </si>
  <si>
    <t>PIA05427-4</t>
  </si>
  <si>
    <t>PIA00466-L5</t>
  </si>
  <si>
    <t>-118.171702</t>
  </si>
  <si>
    <t>34.013658</t>
  </si>
  <si>
    <t>RP2001-13-(12-18)</t>
  </si>
  <si>
    <t>D0261-10-03</t>
  </si>
  <si>
    <t>D0261-10</t>
  </si>
  <si>
    <t>B0160-10-LBP</t>
  </si>
  <si>
    <t>B0039-07-LBP</t>
  </si>
  <si>
    <t>RP0173-10-(0-3)</t>
  </si>
  <si>
    <t>RP0173-10</t>
  </si>
  <si>
    <t>369.55</t>
  </si>
  <si>
    <t>-118.202495887793</t>
  </si>
  <si>
    <t>34.0220031271864</t>
  </si>
  <si>
    <t>D0250-03-06</t>
  </si>
  <si>
    <t>B0222-02-06</t>
  </si>
  <si>
    <t>D0687-04-03</t>
  </si>
  <si>
    <t>D0687-04</t>
  </si>
  <si>
    <t>-118.195618643</t>
  </si>
  <si>
    <t>33.993905588</t>
  </si>
  <si>
    <t>D0036-06-06</t>
  </si>
  <si>
    <t>D0436-01-LBP</t>
  </si>
  <si>
    <t>RP1968B-LBP-07</t>
  </si>
  <si>
    <t>RP2832-LBP-02</t>
  </si>
  <si>
    <t>-118.184564334755</t>
  </si>
  <si>
    <t>34.0162293161494</t>
  </si>
  <si>
    <t>RP0029-03-(6-12)</t>
  </si>
  <si>
    <t>D0392-02-LBP</t>
  </si>
  <si>
    <t>E07022-02-X-80</t>
  </si>
  <si>
    <t>RP2345A-01-(0-3)</t>
  </si>
  <si>
    <t>RP2345A-01</t>
  </si>
  <si>
    <t>RP0067C-30-(0-3)</t>
  </si>
  <si>
    <t>RP0067C-30</t>
  </si>
  <si>
    <t>RP1278-05-(12-18)</t>
  </si>
  <si>
    <t>E0532-11-03</t>
  </si>
  <si>
    <t>E0532-11</t>
  </si>
  <si>
    <t>RP2021A-LBP-03</t>
  </si>
  <si>
    <t>RP1164A-LBP-02</t>
  </si>
  <si>
    <t>RP1392-04-(0-3)</t>
  </si>
  <si>
    <t>RP1392-04</t>
  </si>
  <si>
    <t>-118.178818</t>
  </si>
  <si>
    <t>34.015197</t>
  </si>
  <si>
    <t>E0811-11-03</t>
  </si>
  <si>
    <t>E0811-11</t>
  </si>
  <si>
    <t>-118.196041189</t>
  </si>
  <si>
    <t>33.986494177</t>
  </si>
  <si>
    <t>RP0300-05-(0-3)</t>
  </si>
  <si>
    <t>RP0300-05</t>
  </si>
  <si>
    <t>-118.166059</t>
  </si>
  <si>
    <t>E0841-07-LBP</t>
  </si>
  <si>
    <t>RP0082-04-(0-3)</t>
  </si>
  <si>
    <t>RP0082-04</t>
  </si>
  <si>
    <t>RP1845-04-(0-3)</t>
  </si>
  <si>
    <t>RP1845-04</t>
  </si>
  <si>
    <t>PIA01880-L6</t>
  </si>
  <si>
    <t>33.981708</t>
  </si>
  <si>
    <t>PIA07305-6-12</t>
  </si>
  <si>
    <t>E0612-21-LBP</t>
  </si>
  <si>
    <t>RP1336A-LBP-04</t>
  </si>
  <si>
    <t>33.980151</t>
  </si>
  <si>
    <t>PIA03606-1-3</t>
  </si>
  <si>
    <t>PIA03606-1</t>
  </si>
  <si>
    <t>517.9</t>
  </si>
  <si>
    <t>B0166-02-06</t>
  </si>
  <si>
    <t>B0245-06-LBP</t>
  </si>
  <si>
    <t>RP0741-01-(0-3)</t>
  </si>
  <si>
    <t>RP0741-01</t>
  </si>
  <si>
    <t>-118.166498379194</t>
  </si>
  <si>
    <t>34.0152327268327</t>
  </si>
  <si>
    <t>PIA07407-L2</t>
  </si>
  <si>
    <t>33.994346</t>
  </si>
  <si>
    <t>D0359-03-03</t>
  </si>
  <si>
    <t>D0359-03</t>
  </si>
  <si>
    <t>RP2527-18-(12-18)</t>
  </si>
  <si>
    <t>E03677-02-X-5</t>
  </si>
  <si>
    <t>E0535-05-LBP</t>
  </si>
  <si>
    <t>2527</t>
  </si>
  <si>
    <t>RP1494A-13-(6-12)</t>
  </si>
  <si>
    <t>RP1091-03-(0-3)</t>
  </si>
  <si>
    <t>RP1091-03</t>
  </si>
  <si>
    <t>B0159-09-03</t>
  </si>
  <si>
    <t>B0159-09</t>
  </si>
  <si>
    <t>D1086-23-03</t>
  </si>
  <si>
    <t>E0934-10-06</t>
  </si>
  <si>
    <t>D0174-13-03</t>
  </si>
  <si>
    <t>D0174-13</t>
  </si>
  <si>
    <t>RP2371-10-(0-3)</t>
  </si>
  <si>
    <t>RP2371-10</t>
  </si>
  <si>
    <t>PIA02479-3-18</t>
  </si>
  <si>
    <t>B0225-11-03</t>
  </si>
  <si>
    <t>B0225-11</t>
  </si>
  <si>
    <t>E0539-12-03</t>
  </si>
  <si>
    <t>E0539-12</t>
  </si>
  <si>
    <t>E0274-05-03</t>
  </si>
  <si>
    <t>RP0088-02-(0-3)</t>
  </si>
  <si>
    <t>RP0088-02</t>
  </si>
  <si>
    <t>370.59</t>
  </si>
  <si>
    <t>E0613-98-03</t>
  </si>
  <si>
    <t>E0613-98</t>
  </si>
  <si>
    <t>D0691-10-03</t>
  </si>
  <si>
    <t>D0691-10</t>
  </si>
  <si>
    <t>-118.193993951</t>
  </si>
  <si>
    <t>33.993980742</t>
  </si>
  <si>
    <t>E04315-04-X-67</t>
  </si>
  <si>
    <t>D0043-06-03</t>
  </si>
  <si>
    <t>D0043-06</t>
  </si>
  <si>
    <t>D0949-04-03</t>
  </si>
  <si>
    <t>E04366-01-X-28</t>
  </si>
  <si>
    <t>SS-MEIR-S-31-DZ-2D-06</t>
  </si>
  <si>
    <t>E0225-09-03</t>
  </si>
  <si>
    <t>E0225-09</t>
  </si>
  <si>
    <t>PIA00922-L6</t>
  </si>
  <si>
    <t>RP1918B-23-(6-12)</t>
  </si>
  <si>
    <t>RP0347-15-(0-3)</t>
  </si>
  <si>
    <t>RP0347-15</t>
  </si>
  <si>
    <t>1061.44</t>
  </si>
  <si>
    <t>-118.214919</t>
  </si>
  <si>
    <t>D0770-10-18</t>
  </si>
  <si>
    <t>RP1991-10-(0-3)</t>
  </si>
  <si>
    <t>RP1991-10</t>
  </si>
  <si>
    <t>B0433-02-LBP</t>
  </si>
  <si>
    <t>PIA02281-7-3</t>
  </si>
  <si>
    <t>PIA02281-7</t>
  </si>
  <si>
    <t>D0017-10-06</t>
  </si>
  <si>
    <t>PIA07441-10-3</t>
  </si>
  <si>
    <t>PIA07441-10</t>
  </si>
  <si>
    <t>RP1209-07-(12-18)</t>
  </si>
  <si>
    <t>PIA01126-4-3</t>
  </si>
  <si>
    <t>PIA01126-4</t>
  </si>
  <si>
    <t>RP2421A-04-(0-3)</t>
  </si>
  <si>
    <t>RP2421A-04</t>
  </si>
  <si>
    <t>PIA06563-11DZ-3</t>
  </si>
  <si>
    <t>PIA06563-11</t>
  </si>
  <si>
    <t>312.02</t>
  </si>
  <si>
    <t>D1118-03-03D</t>
  </si>
  <si>
    <t>P0006-08-03</t>
  </si>
  <si>
    <t>RP2265-LBP-01</t>
  </si>
  <si>
    <t>E0292-03-LBP</t>
  </si>
  <si>
    <t>PIA09707-4-18</t>
  </si>
  <si>
    <t>ESA-59-4D-06</t>
  </si>
  <si>
    <t>PIA02548-5-3</t>
  </si>
  <si>
    <t>PIA02548-5</t>
  </si>
  <si>
    <t>360.46</t>
  </si>
  <si>
    <t>34.029294</t>
  </si>
  <si>
    <t>PIA04570-2-3</t>
  </si>
  <si>
    <t>PIA04570-2</t>
  </si>
  <si>
    <t>RP2286-DUP01-011317</t>
  </si>
  <si>
    <t>PIA08683-1-3</t>
  </si>
  <si>
    <t>PIA08683-1</t>
  </si>
  <si>
    <t>PIA08468-3-12</t>
  </si>
  <si>
    <t>B0006-01-03</t>
  </si>
  <si>
    <t>B0006-01</t>
  </si>
  <si>
    <t>-118.181429381</t>
  </si>
  <si>
    <t>34.029451192</t>
  </si>
  <si>
    <t>RP1226-09-(0-3)</t>
  </si>
  <si>
    <t>RP1226-09</t>
  </si>
  <si>
    <t>S0001-12-12</t>
  </si>
  <si>
    <t>RP0125B-16-(0-3)</t>
  </si>
  <si>
    <t>RP0125B-16</t>
  </si>
  <si>
    <t>E0410-13-06</t>
  </si>
  <si>
    <t>E0366-08-03</t>
  </si>
  <si>
    <t>E0366-08</t>
  </si>
  <si>
    <t>RP1489-LBP-01</t>
  </si>
  <si>
    <t>D0245-05-03</t>
  </si>
  <si>
    <t>D0245-05</t>
  </si>
  <si>
    <t>-118.183872365</t>
  </si>
  <si>
    <t>33.983087281</t>
  </si>
  <si>
    <t>E0352-05-03</t>
  </si>
  <si>
    <t>E0352-05</t>
  </si>
  <si>
    <t>D1118-06-LBP</t>
  </si>
  <si>
    <t>PIA06571-8-3</t>
  </si>
  <si>
    <t>156.27</t>
  </si>
  <si>
    <t>E0241-05-LBP</t>
  </si>
  <si>
    <t>RP1981B-16-(6-12)</t>
  </si>
  <si>
    <t>E03928-01-X-52</t>
  </si>
  <si>
    <t>PIA00904-L5</t>
  </si>
  <si>
    <t>34.006354</t>
  </si>
  <si>
    <t>PIA05236-6-12</t>
  </si>
  <si>
    <t>D0213-03-LBP</t>
  </si>
  <si>
    <t>PIA00477-1-3</t>
  </si>
  <si>
    <t>PIA00477-1</t>
  </si>
  <si>
    <t>D0713-06-LBP</t>
  </si>
  <si>
    <t>PIA09095-7-3</t>
  </si>
  <si>
    <t>PIA09095-7</t>
  </si>
  <si>
    <t>RP2652-LBP-03</t>
  </si>
  <si>
    <t>-118.202158706332</t>
  </si>
  <si>
    <t>34.0249724243192</t>
  </si>
  <si>
    <t>B0199-05-LBP</t>
  </si>
  <si>
    <t>WALL; ALUMINUM PANELS; YELLOW; SOUTH</t>
  </si>
  <si>
    <t>307.45</t>
  </si>
  <si>
    <t>RP0756-10-(0-3)</t>
  </si>
  <si>
    <t>RP0756-10</t>
  </si>
  <si>
    <t>120.95</t>
  </si>
  <si>
    <t>-118.196112490653</t>
  </si>
  <si>
    <t>34.0297493496467</t>
  </si>
  <si>
    <t>B0222-06-03</t>
  </si>
  <si>
    <t>B0222-06</t>
  </si>
  <si>
    <t>766.82</t>
  </si>
  <si>
    <t>RP1326-14-(0-3)</t>
  </si>
  <si>
    <t>RP1326-14</t>
  </si>
  <si>
    <t>33.981894</t>
  </si>
  <si>
    <t>D0928-10-06</t>
  </si>
  <si>
    <t>E0856-06-18</t>
  </si>
  <si>
    <t>E0774-08-06</t>
  </si>
  <si>
    <t>E06165-04-X-115</t>
  </si>
  <si>
    <t>E0165-11-03</t>
  </si>
  <si>
    <t>E0165-11</t>
  </si>
  <si>
    <t>E0457-01-03</t>
  </si>
  <si>
    <t>E0457-01</t>
  </si>
  <si>
    <t>-118.199347942</t>
  </si>
  <si>
    <t>33.982302631</t>
  </si>
  <si>
    <t>D0213-04-03</t>
  </si>
  <si>
    <t>D0213-04</t>
  </si>
  <si>
    <t>PIA01886-3-18</t>
  </si>
  <si>
    <t>D0503-07-03</t>
  </si>
  <si>
    <t>D0503-07</t>
  </si>
  <si>
    <t>B0547-05-18</t>
  </si>
  <si>
    <t>PIA05901-2-3</t>
  </si>
  <si>
    <t>PIA05901-2</t>
  </si>
  <si>
    <t>SCH-10-18-COMP</t>
  </si>
  <si>
    <t>D1044-08-03</t>
  </si>
  <si>
    <t>D0102-07-03</t>
  </si>
  <si>
    <t>D0102-07</t>
  </si>
  <si>
    <t>RP2215A-12-(0-3)</t>
  </si>
  <si>
    <t>RP2215A-12</t>
  </si>
  <si>
    <t>RP0838-04-(12-18)</t>
  </si>
  <si>
    <t>PIA07945-5-3</t>
  </si>
  <si>
    <t>PIA07945-5</t>
  </si>
  <si>
    <t>33.992615</t>
  </si>
  <si>
    <t>RP2680A-03-(12-18)</t>
  </si>
  <si>
    <t>E0796-02-03</t>
  </si>
  <si>
    <t>D0750-06-03</t>
  </si>
  <si>
    <t>RP1081-10-(0-3)</t>
  </si>
  <si>
    <t>RP1081-10</t>
  </si>
  <si>
    <t>PIA03267-9DZ-3</t>
  </si>
  <si>
    <t>PIA03267-9</t>
  </si>
  <si>
    <t>E0118-05-LBP</t>
  </si>
  <si>
    <t>RP2113B-18-(0-3)</t>
  </si>
  <si>
    <t>RP2113B-18</t>
  </si>
  <si>
    <t>B0259-02-03</t>
  </si>
  <si>
    <t>B0259-02</t>
  </si>
  <si>
    <t>B0049-02-12</t>
  </si>
  <si>
    <t>PIA08541-5-3</t>
  </si>
  <si>
    <t>PIA08541-5</t>
  </si>
  <si>
    <t>E05654-05-X-8</t>
  </si>
  <si>
    <t>E0808-11-03</t>
  </si>
  <si>
    <t>E0808-11</t>
  </si>
  <si>
    <t>PIA00379-L4</t>
  </si>
  <si>
    <t>D0695-08-03</t>
  </si>
  <si>
    <t>D0695-08</t>
  </si>
  <si>
    <t>B0007-08-LBP</t>
  </si>
  <si>
    <t>SOFFIT ; WOOD; BLUE ; WEST</t>
  </si>
  <si>
    <t>PIA03821-L1</t>
  </si>
  <si>
    <t>RP1824A-04-(3-6)</t>
  </si>
  <si>
    <t>E0447-01-03</t>
  </si>
  <si>
    <t>E0447-01</t>
  </si>
  <si>
    <t>-118.198158202</t>
  </si>
  <si>
    <t>33.980676223</t>
  </si>
  <si>
    <t>E0015-12-03</t>
  </si>
  <si>
    <t>E0015-12</t>
  </si>
  <si>
    <t>D1129-12-03D</t>
  </si>
  <si>
    <t>RP0188-14-(6-12)</t>
  </si>
  <si>
    <t>522.07</t>
  </si>
  <si>
    <t>RP2725A-LBP-02</t>
  </si>
  <si>
    <t>-118.188775549214</t>
  </si>
  <si>
    <t>34.0301321625553</t>
  </si>
  <si>
    <t>ENA-20-3D-03</t>
  </si>
  <si>
    <t>RP1915B-LBP-05</t>
  </si>
  <si>
    <t>-118.184625</t>
  </si>
  <si>
    <t>PIA00516-3-18</t>
  </si>
  <si>
    <t>PIA01597-7-12</t>
  </si>
  <si>
    <t>PIA06045-8DZ-3</t>
  </si>
  <si>
    <t>PIA06045-8</t>
  </si>
  <si>
    <t>E05348-01-X-10</t>
  </si>
  <si>
    <t>D0691-18-18</t>
  </si>
  <si>
    <t>D0086-06-03</t>
  </si>
  <si>
    <t>D0086-06</t>
  </si>
  <si>
    <t>33.9912167</t>
  </si>
  <si>
    <t>ENA-48-4D-03</t>
  </si>
  <si>
    <t>B0483-10-12</t>
  </si>
  <si>
    <t>D0115-07-06</t>
  </si>
  <si>
    <t>RP0973-05-(0-3)</t>
  </si>
  <si>
    <t>RP0973-05</t>
  </si>
  <si>
    <t>34.024674</t>
  </si>
  <si>
    <t>PIA03802-L2</t>
  </si>
  <si>
    <t>PIA06662-L4</t>
  </si>
  <si>
    <t>PIA00320-3-6</t>
  </si>
  <si>
    <t>E0507-15-06</t>
  </si>
  <si>
    <t>RP2270B-14-(12-18)</t>
  </si>
  <si>
    <t>D0627-07-LBP</t>
  </si>
  <si>
    <t>1.842</t>
  </si>
  <si>
    <t>PIA01310-5-3</t>
  </si>
  <si>
    <t>PIA01310-5</t>
  </si>
  <si>
    <t>467.04</t>
  </si>
  <si>
    <t>-118.201246</t>
  </si>
  <si>
    <t>33.987902</t>
  </si>
  <si>
    <t>E0341-07-03</t>
  </si>
  <si>
    <t>E0341-07</t>
  </si>
  <si>
    <t>E0801-18-LBP</t>
  </si>
  <si>
    <t>D0758-09-LBP</t>
  </si>
  <si>
    <t>PIA09080-L1</t>
  </si>
  <si>
    <t>PIA07255-L6</t>
  </si>
  <si>
    <t>33.996022</t>
  </si>
  <si>
    <t>D0875-19-18</t>
  </si>
  <si>
    <t>RP3114-10-(0-3)</t>
  </si>
  <si>
    <t>RP3114-10</t>
  </si>
  <si>
    <t>-118.194991215227</t>
  </si>
  <si>
    <t>34.0223480391969</t>
  </si>
  <si>
    <t>PIA08570-10-3</t>
  </si>
  <si>
    <t>PIA08570-10</t>
  </si>
  <si>
    <t>E03677-03-X-6</t>
  </si>
  <si>
    <t>E06242-04-X-4</t>
  </si>
  <si>
    <t>RP2809-09-(0-3)</t>
  </si>
  <si>
    <t>RP2809-09</t>
  </si>
  <si>
    <t>-118.191771731747</t>
  </si>
  <si>
    <t>34.0210404940472</t>
  </si>
  <si>
    <t>E0980-11-03</t>
  </si>
  <si>
    <t>PIA03817-L5</t>
  </si>
  <si>
    <t>441.54</t>
  </si>
  <si>
    <t>E0342-09-03</t>
  </si>
  <si>
    <t>E0342-09</t>
  </si>
  <si>
    <t>RP2283A-03-(3-6)</t>
  </si>
  <si>
    <t>RP2007-03-(3-6)</t>
  </si>
  <si>
    <t>RP2345A-05-(0-3)</t>
  </si>
  <si>
    <t>RP2345A-05</t>
  </si>
  <si>
    <t>PIA09077-9-3</t>
  </si>
  <si>
    <t>PIA09077-9</t>
  </si>
  <si>
    <t>RP2251-05-(0-3)</t>
  </si>
  <si>
    <t>RP2251-05</t>
  </si>
  <si>
    <t>100.58</t>
  </si>
  <si>
    <t>E04339-05-X-56</t>
  </si>
  <si>
    <t>RP1422-01-(12-18)</t>
  </si>
  <si>
    <t>PIA00802-2-3</t>
  </si>
  <si>
    <t>PIA00802-2</t>
  </si>
  <si>
    <t>119.99</t>
  </si>
  <si>
    <t>34.004417</t>
  </si>
  <si>
    <t>PIA07202-L5</t>
  </si>
  <si>
    <t>S0007-01-06</t>
  </si>
  <si>
    <t>E0583-02-03</t>
  </si>
  <si>
    <t>E0583-02</t>
  </si>
  <si>
    <t>RP0034-02-(0-3)</t>
  </si>
  <si>
    <t>RP0034-02</t>
  </si>
  <si>
    <t>482.77</t>
  </si>
  <si>
    <t>PIA00833-10-3</t>
  </si>
  <si>
    <t>PIA00833-10</t>
  </si>
  <si>
    <t>218.12</t>
  </si>
  <si>
    <t>-118.173461</t>
  </si>
  <si>
    <t>34.013357</t>
  </si>
  <si>
    <t>SS-MEIR-S-11-8D-03</t>
  </si>
  <si>
    <t>E04434-05-X-38</t>
  </si>
  <si>
    <t>D0756-06-LBP</t>
  </si>
  <si>
    <t>E03986-01-X-82</t>
  </si>
  <si>
    <t>RP2088-06-(6-12)</t>
  </si>
  <si>
    <t>D0825-05-12</t>
  </si>
  <si>
    <t>E0125-04-LBP</t>
  </si>
  <si>
    <t>ESA-62-1D-18</t>
  </si>
  <si>
    <t>E05353-06-X-51</t>
  </si>
  <si>
    <t>RP2102A-15-(0-3)</t>
  </si>
  <si>
    <t>RP2102A-15</t>
  </si>
  <si>
    <t>-118.176617441545</t>
  </si>
  <si>
    <t>34.0199269161712</t>
  </si>
  <si>
    <t>RP1145B-21-(0-3)</t>
  </si>
  <si>
    <t>RP1145B-21</t>
  </si>
  <si>
    <t>-118.202968456531</t>
  </si>
  <si>
    <t>34.0193278847524</t>
  </si>
  <si>
    <t>D1014-13-06</t>
  </si>
  <si>
    <t>D1124-03-LBP</t>
  </si>
  <si>
    <t>D0929-02-12</t>
  </si>
  <si>
    <t>RP0677B-10-(0-3)</t>
  </si>
  <si>
    <t>RP0677B-10</t>
  </si>
  <si>
    <t>173.36</t>
  </si>
  <si>
    <t>-118.168393869114</t>
  </si>
  <si>
    <t>34.0201591397727</t>
  </si>
  <si>
    <t>D0099-14-03</t>
  </si>
  <si>
    <t>D0099-14</t>
  </si>
  <si>
    <t>D0182-03-03</t>
  </si>
  <si>
    <t>D0182-03</t>
  </si>
  <si>
    <t>-118.18137207</t>
  </si>
  <si>
    <t>33.984346364</t>
  </si>
  <si>
    <t>E0807-02-18</t>
  </si>
  <si>
    <t>ENA-49-3D-03D</t>
  </si>
  <si>
    <t>E03814-02-X-11</t>
  </si>
  <si>
    <t>E0612-43-03</t>
  </si>
  <si>
    <t>E0612-43</t>
  </si>
  <si>
    <t>RP1394-LBP-06</t>
  </si>
  <si>
    <t>PIA08681-L5</t>
  </si>
  <si>
    <t>-118.19742</t>
  </si>
  <si>
    <t>RP0556-08-(0-3)</t>
  </si>
  <si>
    <t>RP0556-08</t>
  </si>
  <si>
    <t>PIA03426-9DZ-3</t>
  </si>
  <si>
    <t>PIA03426-9</t>
  </si>
  <si>
    <t>-118.195858</t>
  </si>
  <si>
    <t>E06084-01-X-55</t>
  </si>
  <si>
    <t>RP2395B-23-(3-6)</t>
  </si>
  <si>
    <t>425.69</t>
  </si>
  <si>
    <t>D0649-19-LBP</t>
  </si>
  <si>
    <t>CLOSET DOOR; METAL; RED; EAST</t>
  </si>
  <si>
    <t>RP1993-10-(0-3)</t>
  </si>
  <si>
    <t>RP1993-10</t>
  </si>
  <si>
    <t>B0067-07-18</t>
  </si>
  <si>
    <t>PIA01202-11DZ-3</t>
  </si>
  <si>
    <t>PIA01202-11</t>
  </si>
  <si>
    <t>RP2736-LBP-03</t>
  </si>
  <si>
    <t>-118.166761557783</t>
  </si>
  <si>
    <t>34.0072944898752</t>
  </si>
  <si>
    <t>PIA09568-L3</t>
  </si>
  <si>
    <t>33.981228</t>
  </si>
  <si>
    <t>B0567-05-12</t>
  </si>
  <si>
    <t>E0492-08-03</t>
  </si>
  <si>
    <t>E0492-08</t>
  </si>
  <si>
    <t>-118.200227818</t>
  </si>
  <si>
    <t>33.986923577</t>
  </si>
  <si>
    <t>RP1411B-LBP-01</t>
  </si>
  <si>
    <t>-118.186068</t>
  </si>
  <si>
    <t>34.020717</t>
  </si>
  <si>
    <t>B0051-03-03D</t>
  </si>
  <si>
    <t>PIA04159-L2</t>
  </si>
  <si>
    <t>E04276-05-X-93</t>
  </si>
  <si>
    <t>PIA00384-L6</t>
  </si>
  <si>
    <t>D0786-10-12</t>
  </si>
  <si>
    <t>RP0704-02-(0-3)</t>
  </si>
  <si>
    <t>RP0704-02</t>
  </si>
  <si>
    <t>182.31</t>
  </si>
  <si>
    <t>34.01582</t>
  </si>
  <si>
    <t>E0841-05-12</t>
  </si>
  <si>
    <t>RP1549-05-(0-3)</t>
  </si>
  <si>
    <t>RP2279B-16-(0-3)</t>
  </si>
  <si>
    <t>RP2279B-16</t>
  </si>
  <si>
    <t>-118.160559</t>
  </si>
  <si>
    <t>RP1462-12-(0-3)</t>
  </si>
  <si>
    <t>RP1462-12</t>
  </si>
  <si>
    <t>B0043-01-LBP</t>
  </si>
  <si>
    <t>WALL; WOOD; BEIGE ; WEST</t>
  </si>
  <si>
    <t>RP2424B-LBP-05</t>
  </si>
  <si>
    <t>E0187-01-18</t>
  </si>
  <si>
    <t>E04153-03-X-42</t>
  </si>
  <si>
    <t>RP1424-08-(6-12)</t>
  </si>
  <si>
    <t>PIA07964-3-18</t>
  </si>
  <si>
    <t>PIA04217-L2</t>
  </si>
  <si>
    <t>D0846-03-03</t>
  </si>
  <si>
    <t>D0846-03</t>
  </si>
  <si>
    <t>-118.19631474</t>
  </si>
  <si>
    <t>33.98930281</t>
  </si>
  <si>
    <t>PIA04945-L3</t>
  </si>
  <si>
    <t>-118.185329</t>
  </si>
  <si>
    <t>PIA06479-8-3</t>
  </si>
  <si>
    <t>419.66</t>
  </si>
  <si>
    <t>D0238-01-06</t>
  </si>
  <si>
    <t>E0167-05-LBP</t>
  </si>
  <si>
    <t>REAR SIDE PORCH; CONCRETE; RED; NORTH</t>
  </si>
  <si>
    <t>D0744-05-LBP</t>
  </si>
  <si>
    <t>PIA06295-L4</t>
  </si>
  <si>
    <t>34.016146</t>
  </si>
  <si>
    <t>PIA08780-3-3</t>
  </si>
  <si>
    <t>PIA01189-10-3</t>
  </si>
  <si>
    <t>PIA01189-10</t>
  </si>
  <si>
    <t>E0294-04-06</t>
  </si>
  <si>
    <t>825.53</t>
  </si>
  <si>
    <t>52.94</t>
  </si>
  <si>
    <t>PIA08637-3-6</t>
  </si>
  <si>
    <t>518.73</t>
  </si>
  <si>
    <t>860.25</t>
  </si>
  <si>
    <t>PIA00586-L6</t>
  </si>
  <si>
    <t>34.00833</t>
  </si>
  <si>
    <t>E0208-02-12</t>
  </si>
  <si>
    <t>E0409-04-18</t>
  </si>
  <si>
    <t>PIA09176-3-12</t>
  </si>
  <si>
    <t>PIA07870-L2</t>
  </si>
  <si>
    <t>D0084-01-LBP</t>
  </si>
  <si>
    <t>WALL; BRICK; TAN; NORTH</t>
  </si>
  <si>
    <t>RP0817-01-(0-3)</t>
  </si>
  <si>
    <t>RP0817-01</t>
  </si>
  <si>
    <t>-118.167821</t>
  </si>
  <si>
    <t>34.015615</t>
  </si>
  <si>
    <t>B0225-11-LBP</t>
  </si>
  <si>
    <t>STORAGE DOOR; WOOD; WHITE; WEST</t>
  </si>
  <si>
    <t>PIA07964-L6</t>
  </si>
  <si>
    <t>33.992901</t>
  </si>
  <si>
    <t>D0343-10-06</t>
  </si>
  <si>
    <t>RP0880B-03-(0-3)</t>
  </si>
  <si>
    <t>PIA01144-L6</t>
  </si>
  <si>
    <t>E0875-14-LBP</t>
  </si>
  <si>
    <t>D0975-06-03</t>
  </si>
  <si>
    <t>ESA-07-3D-01</t>
  </si>
  <si>
    <t>SS-MEIR-N-02-DZ-1D-12</t>
  </si>
  <si>
    <t>PIA07322-L3</t>
  </si>
  <si>
    <t>PIA04699-3-18</t>
  </si>
  <si>
    <t>E0858-01-LBP</t>
  </si>
  <si>
    <t>PIA08159-13-3</t>
  </si>
  <si>
    <t>PIA08159-13</t>
  </si>
  <si>
    <t>86.11</t>
  </si>
  <si>
    <t>E07055-04-X-97</t>
  </si>
  <si>
    <t>PIA01450-L5</t>
  </si>
  <si>
    <t>PIA06074-4-3</t>
  </si>
  <si>
    <t>PIA06074-4</t>
  </si>
  <si>
    <t>E0481-02-06</t>
  </si>
  <si>
    <t>E04274-06-X-75</t>
  </si>
  <si>
    <t>RP2725A-05-(0-3)</t>
  </si>
  <si>
    <t>RP2725A-05</t>
  </si>
  <si>
    <t>-118.188791775093</t>
  </si>
  <si>
    <t>34.0301691375838</t>
  </si>
  <si>
    <t>930.72</t>
  </si>
  <si>
    <t>RP1983-08-(0-3)</t>
  </si>
  <si>
    <t>RP1983-08</t>
  </si>
  <si>
    <t>B0492-05-06</t>
  </si>
  <si>
    <t>B0107-11-03</t>
  </si>
  <si>
    <t>B0107-11</t>
  </si>
  <si>
    <t>RP0685B-11-(0-3)</t>
  </si>
  <si>
    <t>RP0685B-11</t>
  </si>
  <si>
    <t>-118.169252916161</t>
  </si>
  <si>
    <t>34.0171134304416</t>
  </si>
  <si>
    <t>D0301-10-03</t>
  </si>
  <si>
    <t>D0301-10</t>
  </si>
  <si>
    <t>RP0932B-07-(6-12)</t>
  </si>
  <si>
    <t>265.28</t>
  </si>
  <si>
    <t>RP0211A-01-(6-12)</t>
  </si>
  <si>
    <t>103.39</t>
  </si>
  <si>
    <t>RP2119A-08-(0-3)</t>
  </si>
  <si>
    <t>D1128-05-12</t>
  </si>
  <si>
    <t>RP0591-02-(3-6)</t>
  </si>
  <si>
    <t>245.41</t>
  </si>
  <si>
    <t>PIA08292-5-3</t>
  </si>
  <si>
    <t>PIA08292-5</t>
  </si>
  <si>
    <t>RP2165A-09-(6-12)</t>
  </si>
  <si>
    <t>D0739-01-03</t>
  </si>
  <si>
    <t>D0739-01</t>
  </si>
  <si>
    <t>SS-MEIR-N-26-3D-01</t>
  </si>
  <si>
    <t>E05988-04-X-79</t>
  </si>
  <si>
    <t>PIA00303-3-12</t>
  </si>
  <si>
    <t>D1026-07-LBP</t>
  </si>
  <si>
    <t>PIA01598-L2</t>
  </si>
  <si>
    <t>D1014-05-LBP</t>
  </si>
  <si>
    <t>E05041-01-X-82</t>
  </si>
  <si>
    <t>E0959-14-03</t>
  </si>
  <si>
    <t>PIA01190-3-6</t>
  </si>
  <si>
    <t>D0967-03-LBP</t>
  </si>
  <si>
    <t>E0970-09-03D</t>
  </si>
  <si>
    <t>SS-MEIR-S-12-1D-12</t>
  </si>
  <si>
    <t>PIA04043-L2</t>
  </si>
  <si>
    <t>34.029071</t>
  </si>
  <si>
    <t>PIA05430-L2</t>
  </si>
  <si>
    <t>D1005-10-12</t>
  </si>
  <si>
    <t>RP0857-02-(0-3)</t>
  </si>
  <si>
    <t>RP0857-02</t>
  </si>
  <si>
    <t>227.6</t>
  </si>
  <si>
    <t>E0192-05-03</t>
  </si>
  <si>
    <t>E0192-05</t>
  </si>
  <si>
    <t>E0205-03-LBP</t>
  </si>
  <si>
    <t>FASCIA; WOOD  ; DK BROWN; WEST</t>
  </si>
  <si>
    <t>PIA01328-L1</t>
  </si>
  <si>
    <t>E0283-04-06</t>
  </si>
  <si>
    <t>RP1351A-08-(6-12)</t>
  </si>
  <si>
    <t>RP2182-LBP-01</t>
  </si>
  <si>
    <t>34.017577</t>
  </si>
  <si>
    <t>D0045-08-LBP</t>
  </si>
  <si>
    <t>WINDOW CASE; STUCCO; WHITE; WEST</t>
  </si>
  <si>
    <t>PIA03400-L1</t>
  </si>
  <si>
    <t>E0111-17-03</t>
  </si>
  <si>
    <t>E0111-17</t>
  </si>
  <si>
    <t>PIA04690-3-6</t>
  </si>
  <si>
    <t>PIA02672-8-6</t>
  </si>
  <si>
    <t>190.72</t>
  </si>
  <si>
    <t>RP1902A-DUP-122916</t>
  </si>
  <si>
    <t>RP1475A-11-(0-3)</t>
  </si>
  <si>
    <t>RP1475A-11</t>
  </si>
  <si>
    <t>-118.193010916699</t>
  </si>
  <si>
    <t>34.025349555284</t>
  </si>
  <si>
    <t>RP0382-06-(0-3)</t>
  </si>
  <si>
    <t>RP0382-06</t>
  </si>
  <si>
    <t>1809.69</t>
  </si>
  <si>
    <t>34.023722</t>
  </si>
  <si>
    <t>B0154-05-03D</t>
  </si>
  <si>
    <t>RP2094-LBP-02</t>
  </si>
  <si>
    <t>RP1112-07-(0-3)</t>
  </si>
  <si>
    <t>RP1112-07</t>
  </si>
  <si>
    <t>34.027041</t>
  </si>
  <si>
    <t>E0817-02-LBP</t>
  </si>
  <si>
    <t>PIA06120-1-3</t>
  </si>
  <si>
    <t>D0865-25-03</t>
  </si>
  <si>
    <t>D0865-25</t>
  </si>
  <si>
    <t>B0021-12-18</t>
  </si>
  <si>
    <t>RP2149-03-(6-12)</t>
  </si>
  <si>
    <t>855.87</t>
  </si>
  <si>
    <t>E04675-03-X-84</t>
  </si>
  <si>
    <t>D0924-05-06</t>
  </si>
  <si>
    <t>B0450-03-06</t>
  </si>
  <si>
    <t>PIA09509-L2</t>
  </si>
  <si>
    <t>33.982603</t>
  </si>
  <si>
    <t>D0170-02-LBP</t>
  </si>
  <si>
    <t>PIA04690-L2</t>
  </si>
  <si>
    <t>-118.208056</t>
  </si>
  <si>
    <t>RP2604-07-(0-3)</t>
  </si>
  <si>
    <t>RP2604-07</t>
  </si>
  <si>
    <t>E07023-02-X-99</t>
  </si>
  <si>
    <t>D0842-03-LBP</t>
  </si>
  <si>
    <t>GARAGE DOOR JAM; WOOD; WHITE; NORTH</t>
  </si>
  <si>
    <t>RP2040C-22-(0-3)</t>
  </si>
  <si>
    <t>RP2040C-22</t>
  </si>
  <si>
    <t>E0501-14-06</t>
  </si>
  <si>
    <t>D0161-06-LBP</t>
  </si>
  <si>
    <t>REAR UNIT WINDOW FRAME; WOOD; GREEN; SOUTH</t>
  </si>
  <si>
    <t>PIA07198-11DZ-3</t>
  </si>
  <si>
    <t>PIA07198-11</t>
  </si>
  <si>
    <t>D0148-05-06</t>
  </si>
  <si>
    <t>RP1798-LBP-04</t>
  </si>
  <si>
    <t>D0968-01-12</t>
  </si>
  <si>
    <t>PIA03250-L2</t>
  </si>
  <si>
    <t>PIA08683-3-3</t>
  </si>
  <si>
    <t>PIA08683-3</t>
  </si>
  <si>
    <t>E0860-03-06</t>
  </si>
  <si>
    <t>PIA09085-L1</t>
  </si>
  <si>
    <t>D0116-13-03</t>
  </si>
  <si>
    <t>D0116-13</t>
  </si>
  <si>
    <t>PIA07952-7-3</t>
  </si>
  <si>
    <t>PIA07952-7</t>
  </si>
  <si>
    <t>D0692-05-12</t>
  </si>
  <si>
    <t>RP2223B-22-(6-12)</t>
  </si>
  <si>
    <t>4760</t>
  </si>
  <si>
    <t>E0386-03-03</t>
  </si>
  <si>
    <t>E0386-03</t>
  </si>
  <si>
    <t>-118.191617773</t>
  </si>
  <si>
    <t>33.983919078</t>
  </si>
  <si>
    <t>RP2411-02-(0-3)</t>
  </si>
  <si>
    <t>RP2411-02</t>
  </si>
  <si>
    <t>RP0551-06-(0-3)</t>
  </si>
  <si>
    <t>RP0551-06</t>
  </si>
  <si>
    <t>D0152-02-03</t>
  </si>
  <si>
    <t>D0152-02</t>
  </si>
  <si>
    <t>D0077-04-18</t>
  </si>
  <si>
    <t>RP2008-LBP-06</t>
  </si>
  <si>
    <t>-118.185969</t>
  </si>
  <si>
    <t>E0636-01-03</t>
  </si>
  <si>
    <t>E0636-01</t>
  </si>
  <si>
    <t>-118.195895117</t>
  </si>
  <si>
    <t>33.979578498</t>
  </si>
  <si>
    <t>PIA05890-2-3</t>
  </si>
  <si>
    <t>PIA05890-2</t>
  </si>
  <si>
    <t>278.17</t>
  </si>
  <si>
    <t>PIA03818-8-3</t>
  </si>
  <si>
    <t>E0135-07-03</t>
  </si>
  <si>
    <t>E0359-06-03</t>
  </si>
  <si>
    <t>E0359-06</t>
  </si>
  <si>
    <t>PIA03051-6-12</t>
  </si>
  <si>
    <t>89.52</t>
  </si>
  <si>
    <t>PIA04186-1-3</t>
  </si>
  <si>
    <t>PIA04186-1</t>
  </si>
  <si>
    <t>273.23</t>
  </si>
  <si>
    <t>RP1144-03-(3-6)</t>
  </si>
  <si>
    <t>D0021-07-06</t>
  </si>
  <si>
    <t>RP1187-LBP-04</t>
  </si>
  <si>
    <t>-118.18656</t>
  </si>
  <si>
    <t>E0249-05-LBP</t>
  </si>
  <si>
    <t>PORCH SOFFIT ; WOOD; DK BROWN; EAST</t>
  </si>
  <si>
    <t>PIA08486-6-3</t>
  </si>
  <si>
    <t>PIA08486-6</t>
  </si>
  <si>
    <t>E0103-01-06</t>
  </si>
  <si>
    <t>D0684-17-03</t>
  </si>
  <si>
    <t>D0684-17</t>
  </si>
  <si>
    <t>1529</t>
  </si>
  <si>
    <t>RP0588-05-(12-18)</t>
  </si>
  <si>
    <t>PIA02531-4-18</t>
  </si>
  <si>
    <t>208.82</t>
  </si>
  <si>
    <t>RP2068-08-(12-18)</t>
  </si>
  <si>
    <t>RP0159-LBP-02</t>
  </si>
  <si>
    <t>RP0016A-LBP-03</t>
  </si>
  <si>
    <t>-118.21440289748</t>
  </si>
  <si>
    <t>34.0264993386331</t>
  </si>
  <si>
    <t>E0296-12-03</t>
  </si>
  <si>
    <t>E0296-12</t>
  </si>
  <si>
    <t>-118.200839596</t>
  </si>
  <si>
    <t>33.983824457</t>
  </si>
  <si>
    <t>504.62</t>
  </si>
  <si>
    <t>RP0169-11-(0-3)</t>
  </si>
  <si>
    <t>RP0169-11</t>
  </si>
  <si>
    <t>E0392-02-LBP</t>
  </si>
  <si>
    <t>PATIO OVERHANG; WOOD; WHITE; EAST</t>
  </si>
  <si>
    <t>E0536-03-LBP</t>
  </si>
  <si>
    <t>RP0639-08-(0-3)</t>
  </si>
  <si>
    <t>RP0639-08</t>
  </si>
  <si>
    <t>-118.17016</t>
  </si>
  <si>
    <t>RP1967B-LBP-05</t>
  </si>
  <si>
    <t>B0466-06-LBP</t>
  </si>
  <si>
    <t>RP1895B-17-(0-3)</t>
  </si>
  <si>
    <t>E0241-07-03</t>
  </si>
  <si>
    <t>Property ID</t>
  </si>
  <si>
    <t>Facility Type</t>
  </si>
  <si>
    <t>Numeric Address</t>
  </si>
  <si>
    <t>Street Name</t>
  </si>
  <si>
    <t>ZIP Code</t>
  </si>
  <si>
    <t>Primary APN</t>
  </si>
  <si>
    <t>Sample ID</t>
  </si>
  <si>
    <t>Sample Date</t>
  </si>
  <si>
    <t>Sample Location</t>
  </si>
  <si>
    <t>Matrix</t>
  </si>
  <si>
    <t>Location Code</t>
  </si>
  <si>
    <t>Analysis Type</t>
  </si>
  <si>
    <t>Laboratory 
Name</t>
  </si>
  <si>
    <t>Sample Type</t>
  </si>
  <si>
    <t>Test Type</t>
  </si>
  <si>
    <t>Metal Analyzed</t>
  </si>
  <si>
    <t>Result Units</t>
  </si>
  <si>
    <t>Detection Limit</t>
  </si>
  <si>
    <t>Laboratory Qualifiers</t>
  </si>
  <si>
    <t>Data Validation Qualifiers</t>
  </si>
  <si>
    <t xml:space="preserve">Representative Soil Lead Concentration </t>
  </si>
  <si>
    <t>Representative Soil Lead Concentration Identifier</t>
  </si>
  <si>
    <t>Contractor Name</t>
  </si>
  <si>
    <t>Paint Sample Location Notes</t>
  </si>
  <si>
    <t>Longitude</t>
  </si>
  <si>
    <t>Latitude</t>
  </si>
  <si>
    <t>Date 
of Cleanup</t>
  </si>
  <si>
    <t>Revision Date</t>
  </si>
  <si>
    <t>Duplicate</t>
  </si>
  <si>
    <t>Column 
Heading</t>
  </si>
  <si>
    <t>Brief description of the data included in the column</t>
  </si>
  <si>
    <t xml:space="preserve">Property Identification Number </t>
  </si>
  <si>
    <t>Property Type Identifier</t>
  </si>
  <si>
    <t xml:space="preserve">City </t>
  </si>
  <si>
    <t>Zip Code</t>
  </si>
  <si>
    <t>Primary Assessor Parcel Number (APN) associated with a Property ID</t>
  </si>
  <si>
    <t>Identification number for individual samples</t>
  </si>
  <si>
    <t>Date samples were collected</t>
  </si>
  <si>
    <t>Location where samples were collected on a property</t>
  </si>
  <si>
    <t xml:space="preserve">Depth soil samples were collected  </t>
  </si>
  <si>
    <t>Sampling Matrix</t>
  </si>
  <si>
    <t>Sample location description</t>
  </si>
  <si>
    <t>Type of analysis</t>
  </si>
  <si>
    <t xml:space="preserve">Name of Laboratory that conducted the laboratory analysis </t>
  </si>
  <si>
    <t>Type of Sample</t>
  </si>
  <si>
    <t>Test type description</t>
  </si>
  <si>
    <t>Analyte Type</t>
  </si>
  <si>
    <t>Analysis result</t>
  </si>
  <si>
    <t>Result Unit</t>
  </si>
  <si>
    <t>Analysis Detection Limit</t>
  </si>
  <si>
    <t xml:space="preserve">Qualifiers provided during data validation </t>
  </si>
  <si>
    <t>Value used to prioritize for cleanup</t>
  </si>
  <si>
    <t>Identifies the method used for determining the Representative Lead Concentration</t>
  </si>
  <si>
    <t>Sampling Contractor</t>
  </si>
  <si>
    <t>Paint Sampling Remark from Contractor</t>
  </si>
  <si>
    <t>X geospatial coordinate for Sample Location</t>
  </si>
  <si>
    <t>Y geospatial coordinate for Sample Location</t>
  </si>
  <si>
    <t>Phase of work for cleanup</t>
  </si>
  <si>
    <t>Date property was cleaned up</t>
  </si>
  <si>
    <t>Date the sampling data was revised</t>
  </si>
  <si>
    <t>Additional clarifying information about the data, including definitions of terms</t>
  </si>
  <si>
    <t>This number is a unique identifier assigned by the sampling contractor</t>
  </si>
  <si>
    <t>Residential = 
single or 
multi-family residential property
Child Care Center = facility where children are provided care, these are either Day Care Facilities or Child Care Centers.
Commercial = 
property with a business, some have an associated residential portion of the property.
HOA= 
Home Owners Association
Park = 
Public area used for recreation
School = 
learning center for children</t>
  </si>
  <si>
    <t>Some properties have multiple APNs; 
for example, some schools have many APNs but for sampling and cleanup purposes they are considered as a single property
APN - 
Assessors 
Parcel Number</t>
  </si>
  <si>
    <t>Each Sample collected has a unique identification number (XXXXX)-(XX)-(XX).
Typically this is the Property ID, followed by the location number at the property, followed by the depth the sample was collected (refer to "Depth" column for depth definitions). 
The location number is a sequentially assigned number up to the total number of samples collected at a property.</t>
  </si>
  <si>
    <t>This is the numeric identification number for where samples were collected at a property (XXXXX)-(XX). The first part is the Property ID and the second is the location number at the property.
The location number is a sequentially assigned number up to the total number of samples collected at a property.</t>
  </si>
  <si>
    <t>Paint samples have a blank value because there is no depth. 
Soil samples will have the following values that represent the depth interval -
1 =  depth interval from 0 to 1 inches below ground surface (bgs)
3 = depth interval from 0 to 3 inches bgs
6 = depth interval from 3 to 6 inches  bgs
12 = depth interval from 6 to 12 inches  bgs
18 = depth interval from 12 to 18 inches  bgs</t>
  </si>
  <si>
    <t>The matrix is what was actually sampled, either soil or paint.</t>
  </si>
  <si>
    <t xml:space="preserve">The type of location on the property where a sample was collected.
BY = Back Yard
Chip = Paint sample
DL = Drip Line
FY = Front Yard
G = Garden
GCComp = Composite Sample
O = Other
P = Property Boundary
PA = Play Area
SY = Side Yard
</t>
  </si>
  <si>
    <t>Samples were either analyzed in the field (XRF) or sent to a laboratory.
FI = Field Sample (XRF)
Lb = Laboratory Sample</t>
  </si>
  <si>
    <t xml:space="preserve">Sample type indicates whether the sample was a normal sample or a duplicate sample.            </t>
  </si>
  <si>
    <t xml:space="preserve">Reanalysis =
XRF Reanalysis
RE-AN2 = 
Second XRF Reanalysis
Reextraction = Laboratory reextraction </t>
  </si>
  <si>
    <t>Metal that either the soil or paint was analyzed for.
Lead
Antimony
Arsenic
Cadmium
Copper
Zinc</t>
  </si>
  <si>
    <t>Result of the XRF 
or laboratory analysis.</t>
  </si>
  <si>
    <t>The unit the results are presented in.
ppm = 
parts per million 
(soil analyzed by XRF)
mg/kg = milligram per kilogram
(soil or paint analyzed in a laboratory)
mg/cm2 = milligram per square centimeter (paint analyzed by XRF)</t>
  </si>
  <si>
    <t>The lowest concentration an analyte can be detected in a sample and the concentration can be reported with a reasonable degree of accuracy and precision.</t>
  </si>
  <si>
    <t xml:space="preserve">Validation of data requires that appropriate quality assurance and quality control (QA/QC) procedures be followed, and that adequate documentation be included for all data generated both in the laboratory and in the field. </t>
  </si>
  <si>
    <t>Professionals trained in data validation procedures review the sampling information, and "flag" data with qualifiers when QA/QC criteria are not met, or for other reasons, such as an analyte not detected.</t>
  </si>
  <si>
    <t>Each property for which DTSC sampled to characterize the nature and extent of contamination present in the soil at the property. 
The representative property-wide lead concentration is based on the 95 percent upper confidence limit (UCL) statistical analysis, which is typically greater than the average concentration of lead on the property, but below the maximum concentration. 
The 95 percent UCL concentration represents the concentration that would be greater than the true mean value of the samples on the property 95 percent of the time. The 95 percent UCL and maximum lead concentrations are used to determine the level of exposure to lead at each property.
95 percent UCL value calculated by ProUCL using the lead soil results for the 0-3" depth. Properties with fewer than 8 samples from 0-3" do not have 95 percent UCL values calculated. For these properties the maximum concentration in the 0-3" depth interval was used as the representative lead concentration. 
Some properties have fewer than 8 samples because there are often size limitations of the surface area of unpaved surfaces at a property. In instances where properties have small surface areas from which to collect samples, professional judgment is used to determine an appropriate number of samples to collect to represent the conditions at a property.</t>
  </si>
  <si>
    <t>95UCL = 
ProUCL 95% UCL Calculation
Max = 
Max lead concentration between 0-3 Inches</t>
  </si>
  <si>
    <t>Contractor or entity that conducted the soil sampling activities at a property
Arcadis
EFI
Exide
Parsons</t>
  </si>
  <si>
    <t>Notes from sampling contractor regarding color, location or condition of the paint</t>
  </si>
  <si>
    <t xml:space="preserve">The X coordinate represents the horizontal axis value in a pair of coordinates
On a map, x,y coordinates are used to represent features at the location they are found on the earth's spherical surface.
Georeferencing in progress = Using Geographic Information System (GIS) software to determine the X (longitude) and Y (latitude) coordinates of sampling locations from the maps provided in the sampling reports
</t>
  </si>
  <si>
    <t xml:space="preserve">The Y coordinate represents the vertical axis value in a pair of coordinates
On a map, x,y coordinates are used to represent features at the location they are found on the earth's spherical surface.
Georeferencing in progress = Using Geographic Information System (GIS) software to determine the X (longitude) and Y (latitude) coordinates of sampling locations from the maps provided in the sampling reports
</t>
  </si>
  <si>
    <t>Initial Area = 
Initial Assessment Area work conducted by Exide's contractor under DTSC oversight
Expanded Assessment =  Expanded Assessment Area work conducted by Exide's contractor under DTSC oversight and by DTSC's contractor
PIA = 
Preliminary 
Investigation Area work conducted by DTSC under the funds provided by AB 118</t>
  </si>
  <si>
    <t>Only properties that have been cleaned up will have a date indicated</t>
  </si>
  <si>
    <t xml:space="preserve">Data revisions include the following:
Data for properties not included in the previous data release
New data for properties included in the previous data release, and
Edits to data previously provided 
 </t>
  </si>
  <si>
    <t>List of Acronyms</t>
  </si>
  <si>
    <t>MS, MSD: The analyte present in the original sample is greater than 4 times the matrix spike concentration; therefore, control limits are not applicable.</t>
  </si>
  <si>
    <t xml:space="preserve">* </t>
  </si>
  <si>
    <t>LCS or LCSD is outside acceptance limits.</t>
  </si>
  <si>
    <t>Instrument related QC is outside acceptance limits.</t>
  </si>
  <si>
    <t>ProUCL 95% UCL Calculation</t>
  </si>
  <si>
    <t>AB 118</t>
  </si>
  <si>
    <t xml:space="preserve">California Assembly Bill No. 118 (https://www.dtsc.ca.gov/GetInvolved/ReviewPanel/upload/AB-118-Santiago-Hazardous-Substances-Cleanup-Exide-Technologies-Facility.pdf) </t>
  </si>
  <si>
    <t>APN</t>
  </si>
  <si>
    <t>Assessors Parcel Number</t>
  </si>
  <si>
    <t>ARCADIS U.S. Inc</t>
  </si>
  <si>
    <t xml:space="preserve">B </t>
  </si>
  <si>
    <t>Analyte was present in the associated method blank.</t>
  </si>
  <si>
    <t>bgs</t>
  </si>
  <si>
    <t>below ground surface</t>
  </si>
  <si>
    <t xml:space="preserve">BY </t>
  </si>
  <si>
    <t>Back Yard</t>
  </si>
  <si>
    <t xml:space="preserve">Chip </t>
  </si>
  <si>
    <t>Paint sample</t>
  </si>
  <si>
    <t xml:space="preserve">D </t>
  </si>
  <si>
    <t>Sample results are obtained from a dilution; the surrogate or matrix spike recoveries reported are calculated from diluted samples.</t>
  </si>
  <si>
    <t xml:space="preserve">DL </t>
  </si>
  <si>
    <t>Drip Line</t>
  </si>
  <si>
    <t>results exceed calibration range</t>
  </si>
  <si>
    <t xml:space="preserve">EFI </t>
  </si>
  <si>
    <t>EFI Global, Inc.</t>
  </si>
  <si>
    <t xml:space="preserve">Exide </t>
  </si>
  <si>
    <t xml:space="preserve">Exide Technologies, Inc </t>
  </si>
  <si>
    <t>Expanded Assessment</t>
  </si>
  <si>
    <t>Expanded Assessment Area work conducted by Exide's contractor under DTSC oversight and by DTSC's contractors</t>
  </si>
  <si>
    <t xml:space="preserve">F1 </t>
  </si>
  <si>
    <t>MS and/or MSD Recovery is outside acceptance limits.</t>
  </si>
  <si>
    <t xml:space="preserve">F2 </t>
  </si>
  <si>
    <t>MS/MSD RPD exceeds control limits</t>
  </si>
  <si>
    <t xml:space="preserve">F3 </t>
  </si>
  <si>
    <t>Duplicate RPD exceeds the control limit</t>
  </si>
  <si>
    <t xml:space="preserve">FI </t>
  </si>
  <si>
    <t>Field Sample (XRF)</t>
  </si>
  <si>
    <t xml:space="preserve">FY </t>
  </si>
  <si>
    <t>Front Yard</t>
  </si>
  <si>
    <t xml:space="preserve">G </t>
  </si>
  <si>
    <t>Garden</t>
  </si>
  <si>
    <t xml:space="preserve">GCComp </t>
  </si>
  <si>
    <t>Composite Sample</t>
  </si>
  <si>
    <t>GIS</t>
  </si>
  <si>
    <t>Geographic Information System</t>
  </si>
  <si>
    <t>Home Owners Association</t>
  </si>
  <si>
    <t>Initial</t>
  </si>
  <si>
    <t>Initial Lab Analysis</t>
  </si>
  <si>
    <t>Initial Area</t>
  </si>
  <si>
    <t>Initial Assessment Area work conducted by Exide's contractor under DTSC oversight</t>
  </si>
  <si>
    <t>The result is an estimated quantity, but the result may be biased low.</t>
  </si>
  <si>
    <t xml:space="preserve">J </t>
  </si>
  <si>
    <t>Indicates a result greater or equal to the MDL but less than the RL</t>
  </si>
  <si>
    <t>The result is an estimated quantity, but the result may be biased high.</t>
  </si>
  <si>
    <t xml:space="preserve">Lb </t>
  </si>
  <si>
    <t>Laboratory Sample</t>
  </si>
  <si>
    <t>LCS</t>
  </si>
  <si>
    <t>laboratory control sample</t>
  </si>
  <si>
    <t>LCSD</t>
  </si>
  <si>
    <t>laboratory control sample Duplicate</t>
  </si>
  <si>
    <t>Max</t>
  </si>
  <si>
    <t>Max lead concentration between 0-3 Inches</t>
  </si>
  <si>
    <t>MDL</t>
  </si>
  <si>
    <t xml:space="preserve">Method Detection Limit </t>
  </si>
  <si>
    <t xml:space="preserve">mg/cm2 </t>
  </si>
  <si>
    <t>milligram per square centimeter</t>
  </si>
  <si>
    <t xml:space="preserve">mg/kg </t>
  </si>
  <si>
    <t>milligram per kilogram</t>
  </si>
  <si>
    <t>MS</t>
  </si>
  <si>
    <t xml:space="preserve">Matrix Spike </t>
  </si>
  <si>
    <t>MSD</t>
  </si>
  <si>
    <t>Matrix Spike Duplicate</t>
  </si>
  <si>
    <t>Not Detected above detection limit</t>
  </si>
  <si>
    <t xml:space="preserve">O </t>
  </si>
  <si>
    <t>Other</t>
  </si>
  <si>
    <t xml:space="preserve">P </t>
  </si>
  <si>
    <t>Property Boundary</t>
  </si>
  <si>
    <t xml:space="preserve">PA </t>
  </si>
  <si>
    <t>Play Area</t>
  </si>
  <si>
    <t>Parsons Environment &amp; Infrastructure, Inc.</t>
  </si>
  <si>
    <t>Preliminary Investigation Area work conducted by DTSC under the funds provided by AB 118</t>
  </si>
  <si>
    <t xml:space="preserve">ppm </t>
  </si>
  <si>
    <t xml:space="preserve">parts per million </t>
  </si>
  <si>
    <t>QA/QC</t>
  </si>
  <si>
    <t xml:space="preserve">Quality assurance and quality control </t>
  </si>
  <si>
    <t xml:space="preserve">The data are rejected as unusable for all purposes. The analyte was analyzed for, but the presence or absence of the analyte was not verified. Resampling and reanalysis are necessary to confirm the presence or absence of the analyte. </t>
  </si>
  <si>
    <t>Second XRF Reanalysis</t>
  </si>
  <si>
    <t>Reanalysis</t>
  </si>
  <si>
    <t>XRF Reanalysis</t>
  </si>
  <si>
    <t>Reextraction</t>
  </si>
  <si>
    <t xml:space="preserve">Laboratory reextraction </t>
  </si>
  <si>
    <t xml:space="preserve">RL </t>
  </si>
  <si>
    <t>Reporting Limit</t>
  </si>
  <si>
    <t xml:space="preserve">RPD </t>
  </si>
  <si>
    <t>Relative percent difference</t>
  </si>
  <si>
    <t xml:space="preserve">SY </t>
  </si>
  <si>
    <t>Side Yard</t>
  </si>
  <si>
    <t xml:space="preserve">U </t>
  </si>
  <si>
    <t>The analyte was analyzed for and is not present above the reported sample quantitation limit.</t>
  </si>
  <si>
    <t>UCL</t>
  </si>
  <si>
    <t>Upper Confidence Limit</t>
  </si>
  <si>
    <t xml:space="preserve">The analyte analyzed for was not present above the reported sample quantitation limit. The associated numerical value may not accurately or precisely represent the concentration necessary to detect the analyte in the sample. </t>
  </si>
  <si>
    <t xml:space="preserve">V </t>
  </si>
  <si>
    <t>Serial Dilution exceeds the control limits</t>
  </si>
  <si>
    <t>XRF</t>
  </si>
  <si>
    <t>X-ray fluorescence</t>
  </si>
  <si>
    <t>Duplicate XRF sample</t>
  </si>
  <si>
    <t>Primary XRF sample</t>
  </si>
  <si>
    <t>Some properties in the Preliminary Investigation Area contain multiple parcels, commonly referred to as APN (assessor parcel number). For data management purposes, a primary APN was selected to represent the property. The list below contains the primary APN ("PrimaryAPN" column) and the other APNs associated with the property ("SecondaryAPN" column).</t>
  </si>
  <si>
    <t>#</t>
  </si>
  <si>
    <t>SecondaryAPN</t>
  </si>
  <si>
    <t>A0048</t>
  </si>
  <si>
    <t>A0048-01-LBP</t>
  </si>
  <si>
    <t>A0048-02-LBP</t>
  </si>
  <si>
    <t>RAFTER; WOOD; BURGUNDY; SOUTH</t>
  </si>
  <si>
    <t>A0048-03-LBP</t>
  </si>
  <si>
    <t>EAVE; WOOD; BURGUNDY; SOUTH</t>
  </si>
  <si>
    <t>A0048-04-LBP</t>
  </si>
  <si>
    <t>RAFTER; WOOD; BURGUNDY; WEST</t>
  </si>
  <si>
    <t>A0048-05-LBP</t>
  </si>
  <si>
    <t>A0048-06-LBP</t>
  </si>
  <si>
    <t>A0048-07-LBP</t>
  </si>
  <si>
    <t>A0048-08-LBP</t>
  </si>
  <si>
    <t>A0048-09-LBP</t>
  </si>
  <si>
    <t>PAINT CHIP ON SOIL; NONE; BURGUNDY; EAST</t>
  </si>
  <si>
    <t>A0048-01-03</t>
  </si>
  <si>
    <t>A0048-01</t>
  </si>
  <si>
    <t>A0048-01-06</t>
  </si>
  <si>
    <t>A0048-01-12</t>
  </si>
  <si>
    <t>A0048-01-18</t>
  </si>
  <si>
    <t>A0048-02-03</t>
  </si>
  <si>
    <t>A0048-02</t>
  </si>
  <si>
    <t>A0048-03-03</t>
  </si>
  <si>
    <t>A0048-03</t>
  </si>
  <si>
    <t>A0048-03-06</t>
  </si>
  <si>
    <t>A0048-03-12</t>
  </si>
  <si>
    <t>A0048-03-18</t>
  </si>
  <si>
    <t>A0048-04-03</t>
  </si>
  <si>
    <t>A0048-04</t>
  </si>
  <si>
    <t>A0048-05-03</t>
  </si>
  <si>
    <t>A0048-05</t>
  </si>
  <si>
    <t>A0048-05-03D</t>
  </si>
  <si>
    <t>A0048-06-03</t>
  </si>
  <si>
    <t>A0048-06</t>
  </si>
  <si>
    <t>A0048-06-03D</t>
  </si>
  <si>
    <t>A0048-07-03</t>
  </si>
  <si>
    <t>A0048-07</t>
  </si>
  <si>
    <t>A0048-08-03</t>
  </si>
  <si>
    <t>A0048-08</t>
  </si>
  <si>
    <t>A0048-09-03</t>
  </si>
  <si>
    <t>A0048-09</t>
  </si>
  <si>
    <t>A0048-10-03</t>
  </si>
  <si>
    <t>A0048-10</t>
  </si>
  <si>
    <t>A0049</t>
  </si>
  <si>
    <t>A0049-01-LBP</t>
  </si>
  <si>
    <t>A0049-02-LBP</t>
  </si>
  <si>
    <t>A0049-03-LBP</t>
  </si>
  <si>
    <t>A0049-04-LBP</t>
  </si>
  <si>
    <t>A0049-05-LBP</t>
  </si>
  <si>
    <t>A0049-06-LBP</t>
  </si>
  <si>
    <t>A0049-07-LBP</t>
  </si>
  <si>
    <t>A0049-08-LBP</t>
  </si>
  <si>
    <t>A0049-09-LBP</t>
  </si>
  <si>
    <t>A0049-10-LBP</t>
  </si>
  <si>
    <t>A0049-01-03</t>
  </si>
  <si>
    <t>A0049-01</t>
  </si>
  <si>
    <t>A0049-02-03</t>
  </si>
  <si>
    <t>A0049-02</t>
  </si>
  <si>
    <t>-118.2051667</t>
  </si>
  <si>
    <t>A0049-02-03D</t>
  </si>
  <si>
    <t>A0049-03-03</t>
  </si>
  <si>
    <t>A0049-03</t>
  </si>
  <si>
    <t>A0049-04-03</t>
  </si>
  <si>
    <t>A0049-04</t>
  </si>
  <si>
    <t>34.02458333</t>
  </si>
  <si>
    <t>A0049-05-03</t>
  </si>
  <si>
    <t>A0049-05</t>
  </si>
  <si>
    <t>-118.2052</t>
  </si>
  <si>
    <t>A0049-05-06</t>
  </si>
  <si>
    <t>A0049-05-12</t>
  </si>
  <si>
    <t>A0049-05-18</t>
  </si>
  <si>
    <t>A0049-06-03</t>
  </si>
  <si>
    <t>A0049-06</t>
  </si>
  <si>
    <t>A0049-07-03</t>
  </si>
  <si>
    <t>A0049-07</t>
  </si>
  <si>
    <t>-118.2053667</t>
  </si>
  <si>
    <t>34.02436667</t>
  </si>
  <si>
    <t>A0049-08-03</t>
  </si>
  <si>
    <t>A0049-08</t>
  </si>
  <si>
    <t>-118.2054</t>
  </si>
  <si>
    <t>A0049-09-03</t>
  </si>
  <si>
    <t>A0049-09</t>
  </si>
  <si>
    <t>A0049-10-03</t>
  </si>
  <si>
    <t>A0049-10</t>
  </si>
  <si>
    <t>A0049-10-06</t>
  </si>
  <si>
    <t>A0049-10-12</t>
  </si>
  <si>
    <t>A0049-10-18</t>
  </si>
  <si>
    <t>A0049-11-03</t>
  </si>
  <si>
    <t>A0049-11</t>
  </si>
  <si>
    <t>-118.20535</t>
  </si>
  <si>
    <t>34.02428333</t>
  </si>
  <si>
    <t>A0049-12-03</t>
  </si>
  <si>
    <t>A0049-12</t>
  </si>
  <si>
    <t>-118.2053333</t>
  </si>
  <si>
    <t>34.02431667</t>
  </si>
  <si>
    <t>A0049-12-03D</t>
  </si>
  <si>
    <t>A0049-13-03</t>
  </si>
  <si>
    <t>A0049-13</t>
  </si>
  <si>
    <t>B0670</t>
  </si>
  <si>
    <t>B0670-01-LBP</t>
  </si>
  <si>
    <t>B0670-02-LBP</t>
  </si>
  <si>
    <t>B0670-03-LBP</t>
  </si>
  <si>
    <t>B0670-04-LBP</t>
  </si>
  <si>
    <t>B0670-05-LBP</t>
  </si>
  <si>
    <t>B0670-06-LBP</t>
  </si>
  <si>
    <t>B0670-07-LBP</t>
  </si>
  <si>
    <t>PORCH AWNING; WOOD; WHITE; WEST</t>
  </si>
  <si>
    <t>B0670-08-LBP</t>
  </si>
  <si>
    <t>B0670-09-LBP</t>
  </si>
  <si>
    <t>B0670-10-LBP</t>
  </si>
  <si>
    <t>B0670-01-03</t>
  </si>
  <si>
    <t>B0670-01</t>
  </si>
  <si>
    <t>F1 U</t>
  </si>
  <si>
    <t>B0670-01-06</t>
  </si>
  <si>
    <t>B0670-01-12</t>
  </si>
  <si>
    <t>B0670-01-18</t>
  </si>
  <si>
    <t>B0670-02-03</t>
  </si>
  <si>
    <t>B0670-02</t>
  </si>
  <si>
    <t>34.02298333</t>
  </si>
  <si>
    <t>B0670-03-03</t>
  </si>
  <si>
    <t>B0670-03</t>
  </si>
  <si>
    <t>B0670-03-03D</t>
  </si>
  <si>
    <t>B0670-04-03</t>
  </si>
  <si>
    <t>B0670-04</t>
  </si>
  <si>
    <t>B0670-05-03</t>
  </si>
  <si>
    <t>B0670-05</t>
  </si>
  <si>
    <t>B0670-05-06</t>
  </si>
  <si>
    <t>B0670-05-12</t>
  </si>
  <si>
    <t>B0670-05-18</t>
  </si>
  <si>
    <t>B0670-06-03</t>
  </si>
  <si>
    <t>B0670-06</t>
  </si>
  <si>
    <t>-118.1799667</t>
  </si>
  <si>
    <t>B0670-07-03</t>
  </si>
  <si>
    <t>B0670-07</t>
  </si>
  <si>
    <t>B0670-08-03</t>
  </si>
  <si>
    <t>B0670-08</t>
  </si>
  <si>
    <t>B0670-08-03D</t>
  </si>
  <si>
    <t>B0670-09-03</t>
  </si>
  <si>
    <t>B0670-09</t>
  </si>
  <si>
    <t>B0670-10-03</t>
  </si>
  <si>
    <t>B0670-10</t>
  </si>
  <si>
    <t>B0671</t>
  </si>
  <si>
    <t>B0671-01-LBP</t>
  </si>
  <si>
    <t xml:space="preserve">    672.50</t>
  </si>
  <si>
    <t>-118.182881</t>
  </si>
  <si>
    <t>B0671-02-LBP</t>
  </si>
  <si>
    <t>B0671-03-LBP</t>
  </si>
  <si>
    <t>B0671-04-LBP</t>
  </si>
  <si>
    <t>B0671-05-LBP</t>
  </si>
  <si>
    <t>B0671-06-LBP</t>
  </si>
  <si>
    <t>SECURITY BAR DOOR; METAL; GREY; EAST</t>
  </si>
  <si>
    <t>B0671-07-LBP</t>
  </si>
  <si>
    <t>B0671-08-LBP</t>
  </si>
  <si>
    <t>SECURITY WINDOW GRILL; METAL; BEIGE; NORTH</t>
  </si>
  <si>
    <t>B0671-09-LBP</t>
  </si>
  <si>
    <t>B0671-10-LBP</t>
  </si>
  <si>
    <t>B0671-01-03</t>
  </si>
  <si>
    <t>B0671-01</t>
  </si>
  <si>
    <t>B0671-02-03</t>
  </si>
  <si>
    <t>B0671-02</t>
  </si>
  <si>
    <t>B0671-03-03</t>
  </si>
  <si>
    <t>B0671-03</t>
  </si>
  <si>
    <t>B0671-04-03</t>
  </si>
  <si>
    <t>B0671-04</t>
  </si>
  <si>
    <t>B0671-04-06</t>
  </si>
  <si>
    <t>B0671-04-12</t>
  </si>
  <si>
    <t>B0671-04-18</t>
  </si>
  <si>
    <t>B0671-05-03</t>
  </si>
  <si>
    <t>B0671-05</t>
  </si>
  <si>
    <t>B0671-05-03D</t>
  </si>
  <si>
    <t>B0671-05-06</t>
  </si>
  <si>
    <t>B0671-05-12</t>
  </si>
  <si>
    <t>B0671-05-18</t>
  </si>
  <si>
    <t>B0671-06-03</t>
  </si>
  <si>
    <t>B0671-06</t>
  </si>
  <si>
    <t>B0671-07-03</t>
  </si>
  <si>
    <t>B0671-07</t>
  </si>
  <si>
    <t>B0671-07-03D</t>
  </si>
  <si>
    <t>B0671-08-03</t>
  </si>
  <si>
    <t>B0671-08</t>
  </si>
  <si>
    <t>B0672</t>
  </si>
  <si>
    <t>B0672-01-LBP</t>
  </si>
  <si>
    <t>B0672-02-LBP</t>
  </si>
  <si>
    <t>B0672-03-LBP</t>
  </si>
  <si>
    <t>B0672-04-LBP</t>
  </si>
  <si>
    <t>B0672-05-LBP</t>
  </si>
  <si>
    <t>ELECTRIC PANEL BOX; METAL; PEACH; SOUTH</t>
  </si>
  <si>
    <t>B0672-06-LBP</t>
  </si>
  <si>
    <t>WALL; STUCCO; EPACH; EAST</t>
  </si>
  <si>
    <t>B0672-07-LBP</t>
  </si>
  <si>
    <t>SECURITY BAR DOOR; METAL; PEACH; WEST</t>
  </si>
  <si>
    <t>B0672-08-LBP</t>
  </si>
  <si>
    <t>B0672-09-LBP</t>
  </si>
  <si>
    <t>B0672-01-03</t>
  </si>
  <si>
    <t>B0672-01</t>
  </si>
  <si>
    <t>34.01545</t>
  </si>
  <si>
    <t>B0672-02-03</t>
  </si>
  <si>
    <t>B0672-02</t>
  </si>
  <si>
    <t>34.01543333</t>
  </si>
  <si>
    <t>B0672-02-06</t>
  </si>
  <si>
    <t>B0672-02-12</t>
  </si>
  <si>
    <t>B0672-02-18</t>
  </si>
  <si>
    <t>B0672-03-03</t>
  </si>
  <si>
    <t>B0672-03</t>
  </si>
  <si>
    <t>B0672-03-03D</t>
  </si>
  <si>
    <t>B0672-04-03</t>
  </si>
  <si>
    <t>B0672-04</t>
  </si>
  <si>
    <t>B0672-05-03</t>
  </si>
  <si>
    <t>B0672-05</t>
  </si>
  <si>
    <t>B0672-05-06</t>
  </si>
  <si>
    <t>B0672-05-12</t>
  </si>
  <si>
    <t>B0672-05-18</t>
  </si>
  <si>
    <t>B0672-06-03</t>
  </si>
  <si>
    <t>B0672-06</t>
  </si>
  <si>
    <t>B0672-07-03</t>
  </si>
  <si>
    <t>B0672-07</t>
  </si>
  <si>
    <t>B0672-08-03</t>
  </si>
  <si>
    <t>B0672-08</t>
  </si>
  <si>
    <t>B0672-09-03</t>
  </si>
  <si>
    <t>B0672-09</t>
  </si>
  <si>
    <t>B0672-10-03</t>
  </si>
  <si>
    <t>B0672-10</t>
  </si>
  <si>
    <t>B0672-10-03D</t>
  </si>
  <si>
    <t>C0050</t>
  </si>
  <si>
    <t>2328.5, 2330.5</t>
  </si>
  <si>
    <t>Bedessen Ave</t>
  </si>
  <si>
    <t>C0050-01-LBP</t>
  </si>
  <si>
    <t>34.006095</t>
  </si>
  <si>
    <t>C0050-02-LBP</t>
  </si>
  <si>
    <t>C0050-03-LBP</t>
  </si>
  <si>
    <t>C0050-04-LBP</t>
  </si>
  <si>
    <t>C0050-05-LBP</t>
  </si>
  <si>
    <t>C0050-06-LBP</t>
  </si>
  <si>
    <t>C0050-07-LBP</t>
  </si>
  <si>
    <t>C0050-08-LBP</t>
  </si>
  <si>
    <t>C0050-09-LBP</t>
  </si>
  <si>
    <t>C0050-10-LBP</t>
  </si>
  <si>
    <t>C0050-11-LBP</t>
  </si>
  <si>
    <t>C0050-12-LBP</t>
  </si>
  <si>
    <t>C0050-13-LBP</t>
  </si>
  <si>
    <t>C0050-01-03</t>
  </si>
  <si>
    <t>C0050-01</t>
  </si>
  <si>
    <t>34.00608333</t>
  </si>
  <si>
    <t>C0050-01-03D</t>
  </si>
  <si>
    <t>C0050-02-03</t>
  </si>
  <si>
    <t>C0050-02</t>
  </si>
  <si>
    <t>C0050-03-03</t>
  </si>
  <si>
    <t>C0050-03</t>
  </si>
  <si>
    <t>C0050-04-03</t>
  </si>
  <si>
    <t>C0050-04</t>
  </si>
  <si>
    <t>34.00606667</t>
  </si>
  <si>
    <t>C0050-04-06</t>
  </si>
  <si>
    <t>C0050-04-12</t>
  </si>
  <si>
    <t>C0050-04-18</t>
  </si>
  <si>
    <t>C0050-05-03</t>
  </si>
  <si>
    <t>C0050-05</t>
  </si>
  <si>
    <t>-118.1747167</t>
  </si>
  <si>
    <t>C0050-06-03</t>
  </si>
  <si>
    <t>C0050-06</t>
  </si>
  <si>
    <t>-118.1746833</t>
  </si>
  <si>
    <t>C0050-07-03</t>
  </si>
  <si>
    <t>C0050-07</t>
  </si>
  <si>
    <t>C0050-08-03</t>
  </si>
  <si>
    <t>C0050-08</t>
  </si>
  <si>
    <t>-118.1746667</t>
  </si>
  <si>
    <t>C0050-08-03D</t>
  </si>
  <si>
    <t>C0050-08-06</t>
  </si>
  <si>
    <t>C0050-08-12</t>
  </si>
  <si>
    <t>C0050-08-18</t>
  </si>
  <si>
    <t>C0050-09-03</t>
  </si>
  <si>
    <t>C0050-09</t>
  </si>
  <si>
    <t>-118.1745833</t>
  </si>
  <si>
    <t>C0050-10-03</t>
  </si>
  <si>
    <t>C0050-10</t>
  </si>
  <si>
    <t>-118.1745333</t>
  </si>
  <si>
    <t>C0050-11-03</t>
  </si>
  <si>
    <t>C0050-11</t>
  </si>
  <si>
    <t>C0050-12-03</t>
  </si>
  <si>
    <t>C0050-12</t>
  </si>
  <si>
    <t>C0050-13-03</t>
  </si>
  <si>
    <t>C0050-13</t>
  </si>
  <si>
    <t>34.00618333</t>
  </si>
  <si>
    <t>C0050-14-03</t>
  </si>
  <si>
    <t>C0050-14</t>
  </si>
  <si>
    <t>C0050-15-03</t>
  </si>
  <si>
    <t>C0050-15</t>
  </si>
  <si>
    <t>34.00613333</t>
  </si>
  <si>
    <t>C0050-16-03</t>
  </si>
  <si>
    <t>C0050-16</t>
  </si>
  <si>
    <t>C0050-16-03D</t>
  </si>
  <si>
    <t>C0050-17-03</t>
  </si>
  <si>
    <t>C0050-17</t>
  </si>
  <si>
    <t>C0050-18-03</t>
  </si>
  <si>
    <t>C0050-18</t>
  </si>
  <si>
    <t>D1252</t>
  </si>
  <si>
    <t>D1252-01-LBP</t>
  </si>
  <si>
    <t xml:space="preserve">    647.40</t>
  </si>
  <si>
    <t>-118.174992</t>
  </si>
  <si>
    <t>33.985351</t>
  </si>
  <si>
    <t>D1252-02-LBP</t>
  </si>
  <si>
    <t>D1252-03-LBP</t>
  </si>
  <si>
    <t>D1252-04-LBP</t>
  </si>
  <si>
    <t>D1252-05-LBP</t>
  </si>
  <si>
    <t>D1252-06-LBP</t>
  </si>
  <si>
    <t>D1252-07-LBP</t>
  </si>
  <si>
    <t>D1252-08-LBP</t>
  </si>
  <si>
    <t>D1252-09-LBP</t>
  </si>
  <si>
    <t>D1252-10-LBP</t>
  </si>
  <si>
    <t>D1252-11-LBP</t>
  </si>
  <si>
    <t>D1252-12-LBP</t>
  </si>
  <si>
    <t>32900</t>
  </si>
  <si>
    <t>D1252-13-LBP</t>
  </si>
  <si>
    <t>D1252-01-03</t>
  </si>
  <si>
    <t>D1252-01</t>
  </si>
  <si>
    <t>34.65498333</t>
  </si>
  <si>
    <t>D1252-01-06</t>
  </si>
  <si>
    <t>D1252-01-12</t>
  </si>
  <si>
    <t>D1252-01-18</t>
  </si>
  <si>
    <t>D1252-02-03</t>
  </si>
  <si>
    <t>D1252-02</t>
  </si>
  <si>
    <t>34.65486667</t>
  </si>
  <si>
    <t>D1252-03-03</t>
  </si>
  <si>
    <t>D1252-03</t>
  </si>
  <si>
    <t>34.65445</t>
  </si>
  <si>
    <t>D1252-04-03</t>
  </si>
  <si>
    <t>D1252-04</t>
  </si>
  <si>
    <t>34.65401667</t>
  </si>
  <si>
    <t>D1252-04-03D</t>
  </si>
  <si>
    <t>D1252-05-03</t>
  </si>
  <si>
    <t>D1252-05</t>
  </si>
  <si>
    <t>34.6546</t>
  </si>
  <si>
    <t>D1252-06-03</t>
  </si>
  <si>
    <t>D1252-06</t>
  </si>
  <si>
    <t>-118.1779167</t>
  </si>
  <si>
    <t>34.65403333</t>
  </si>
  <si>
    <t>D1252-07-03</t>
  </si>
  <si>
    <t>D1252-07</t>
  </si>
  <si>
    <t>34.6576</t>
  </si>
  <si>
    <t>D1252-08-03</t>
  </si>
  <si>
    <t>D1252-08</t>
  </si>
  <si>
    <t>34.65745</t>
  </si>
  <si>
    <t>D1252-09-03</t>
  </si>
  <si>
    <t>D1252-09</t>
  </si>
  <si>
    <t>34.65796667</t>
  </si>
  <si>
    <t>D1252-10-03</t>
  </si>
  <si>
    <t>D1252-10</t>
  </si>
  <si>
    <t>34.65793333</t>
  </si>
  <si>
    <t>D1252-10-06</t>
  </si>
  <si>
    <t>D1252-10-12</t>
  </si>
  <si>
    <t>D1252-10-18</t>
  </si>
  <si>
    <t>D1252-11-03</t>
  </si>
  <si>
    <t>D1252-11</t>
  </si>
  <si>
    <t>34.65816667</t>
  </si>
  <si>
    <t>D1252-12-03</t>
  </si>
  <si>
    <t>D1252-12</t>
  </si>
  <si>
    <t>34.6578</t>
  </si>
  <si>
    <t>D1252-13-03</t>
  </si>
  <si>
    <t>D1252-13</t>
  </si>
  <si>
    <t>34.65853333</t>
  </si>
  <si>
    <t>D1252-14-03</t>
  </si>
  <si>
    <t>D1252-14</t>
  </si>
  <si>
    <t>34.65776667</t>
  </si>
  <si>
    <t>D1252-15-03</t>
  </si>
  <si>
    <t>D1252-15</t>
  </si>
  <si>
    <t>34.6574</t>
  </si>
  <si>
    <t>D1252-16-03</t>
  </si>
  <si>
    <t>D1252-16</t>
  </si>
  <si>
    <t>34.65688333</t>
  </si>
  <si>
    <t>D1252-17-03</t>
  </si>
  <si>
    <t>D1252-17</t>
  </si>
  <si>
    <t>34.65768333</t>
  </si>
  <si>
    <t>D1252-18-03</t>
  </si>
  <si>
    <t>D1252-18</t>
  </si>
  <si>
    <t>34.65685</t>
  </si>
  <si>
    <t>D1252-19-03</t>
  </si>
  <si>
    <t>D1252-19</t>
  </si>
  <si>
    <t>34.65521667</t>
  </si>
  <si>
    <t>D1252-19-03D</t>
  </si>
  <si>
    <t>D1252-20-03</t>
  </si>
  <si>
    <t>D1252-20</t>
  </si>
  <si>
    <t>34.65898333</t>
  </si>
  <si>
    <t>D1252-21-03</t>
  </si>
  <si>
    <t>D1252-21</t>
  </si>
  <si>
    <t>34.65923333</t>
  </si>
  <si>
    <t>D1252-22-03</t>
  </si>
  <si>
    <t>D1252-22</t>
  </si>
  <si>
    <t>34.65965</t>
  </si>
  <si>
    <t>D1252-22-06</t>
  </si>
  <si>
    <t>D1252-22-12</t>
  </si>
  <si>
    <t>D1252-22-18</t>
  </si>
  <si>
    <t>D1252-23-03</t>
  </si>
  <si>
    <t>D1252-23</t>
  </si>
  <si>
    <t>34.65958333</t>
  </si>
  <si>
    <t>D1252-24-03</t>
  </si>
  <si>
    <t>D1252-24</t>
  </si>
  <si>
    <t>34.66041667</t>
  </si>
  <si>
    <t>D1252-24-03D</t>
  </si>
  <si>
    <t>D1252-25-03</t>
  </si>
  <si>
    <t>D1252-25</t>
  </si>
  <si>
    <t>34.66051667</t>
  </si>
  <si>
    <t>D1252-26-03</t>
  </si>
  <si>
    <t>D1252-26</t>
  </si>
  <si>
    <t>34.66068333</t>
  </si>
  <si>
    <t>D1252-27-03</t>
  </si>
  <si>
    <t>D1252-27</t>
  </si>
  <si>
    <t>34.6605</t>
  </si>
  <si>
    <t>D1252-27-03D</t>
  </si>
  <si>
    <t>D1255</t>
  </si>
  <si>
    <t>D1255-01-03</t>
  </si>
  <si>
    <t>D1255-01</t>
  </si>
  <si>
    <t>34.65398333</t>
  </si>
  <si>
    <t>D1255-01-03D</t>
  </si>
  <si>
    <t>D1255-02-03</t>
  </si>
  <si>
    <t>D1255-02</t>
  </si>
  <si>
    <t>D1255-03-03</t>
  </si>
  <si>
    <t>D1255-03</t>
  </si>
  <si>
    <t>34.6556</t>
  </si>
  <si>
    <t>D1255-04-03</t>
  </si>
  <si>
    <t>D1255-04</t>
  </si>
  <si>
    <t>34.65576667</t>
  </si>
  <si>
    <t>D1255-04-06</t>
  </si>
  <si>
    <t>D1255-04-12</t>
  </si>
  <si>
    <t>D1255-04-18</t>
  </si>
  <si>
    <t>D1255-05-03</t>
  </si>
  <si>
    <t>D1255-05</t>
  </si>
  <si>
    <t>34.65605</t>
  </si>
  <si>
    <t>D1255-06-03</t>
  </si>
  <si>
    <t>D1255-06</t>
  </si>
  <si>
    <t>34.65568333</t>
  </si>
  <si>
    <t>D1255-07-03</t>
  </si>
  <si>
    <t>D1255-07</t>
  </si>
  <si>
    <t>34.65603333</t>
  </si>
  <si>
    <t>D1255-08-03</t>
  </si>
  <si>
    <t>D1255-08</t>
  </si>
  <si>
    <t>34.65645</t>
  </si>
  <si>
    <t>D1255-09-03</t>
  </si>
  <si>
    <t>D1255-09</t>
  </si>
  <si>
    <t>34.65711667</t>
  </si>
  <si>
    <t>D1255-10-03</t>
  </si>
  <si>
    <t>D1255-10</t>
  </si>
  <si>
    <t>34.65746667</t>
  </si>
  <si>
    <t>D1255-11-03</t>
  </si>
  <si>
    <t>D1255-11</t>
  </si>
  <si>
    <t>34.65826667</t>
  </si>
  <si>
    <t>D1255-11-03D</t>
  </si>
  <si>
    <t>D1255-12-03</t>
  </si>
  <si>
    <t>D1255-12</t>
  </si>
  <si>
    <t>34.65836667</t>
  </si>
  <si>
    <t>D1255-13-03</t>
  </si>
  <si>
    <t>D1255-13</t>
  </si>
  <si>
    <t>34.65803333</t>
  </si>
  <si>
    <t>D1255-14-03</t>
  </si>
  <si>
    <t>D1255-14</t>
  </si>
  <si>
    <t>34.65858333</t>
  </si>
  <si>
    <t>D1255-14-06</t>
  </si>
  <si>
    <t>D1255-14-12</t>
  </si>
  <si>
    <t>D1255-14-18</t>
  </si>
  <si>
    <t>D1255-15-03</t>
  </si>
  <si>
    <t>D1255-15</t>
  </si>
  <si>
    <t>34.6589</t>
  </si>
  <si>
    <t>D1255-16-03</t>
  </si>
  <si>
    <t>D1255-16</t>
  </si>
  <si>
    <t>34.65875</t>
  </si>
  <si>
    <t>D1255-16-03D</t>
  </si>
  <si>
    <t>D1255-17-03</t>
  </si>
  <si>
    <t>D1255-17</t>
  </si>
  <si>
    <t>34.65936667</t>
  </si>
  <si>
    <t>D1255-18-03</t>
  </si>
  <si>
    <t>D1255-18</t>
  </si>
  <si>
    <t>-118.1774333</t>
  </si>
  <si>
    <t>34.65948333</t>
  </si>
  <si>
    <t>D1255-19-03</t>
  </si>
  <si>
    <t>D1255-19</t>
  </si>
  <si>
    <t>-118.1763667</t>
  </si>
  <si>
    <t>34.66011667</t>
  </si>
  <si>
    <t>D1255-20-03</t>
  </si>
  <si>
    <t>D1255-20</t>
  </si>
  <si>
    <t>34.65996667</t>
  </si>
  <si>
    <t>D1255-20-06</t>
  </si>
  <si>
    <t>D1255-20-12</t>
  </si>
  <si>
    <t>D1255-20-18</t>
  </si>
  <si>
    <t>D1255-21-03</t>
  </si>
  <si>
    <t>D1255-21</t>
  </si>
  <si>
    <t>-118.1766833</t>
  </si>
  <si>
    <t>34.66045</t>
  </si>
  <si>
    <t>D1255-22-03</t>
  </si>
  <si>
    <t>D1255-22</t>
  </si>
  <si>
    <t>34.6607</t>
  </si>
  <si>
    <t>D1255-23-03</t>
  </si>
  <si>
    <t>D1255-23</t>
  </si>
  <si>
    <t>34.66038333</t>
  </si>
  <si>
    <t>D1255-24-03</t>
  </si>
  <si>
    <t>D1255-24</t>
  </si>
  <si>
    <t>34.65961667</t>
  </si>
  <si>
    <t>D1255-24-03D</t>
  </si>
  <si>
    <t>E1049</t>
  </si>
  <si>
    <t>E1049-01-LBP</t>
  </si>
  <si>
    <t xml:space="preserve">    609.10</t>
  </si>
  <si>
    <t>E1049-02-LBP</t>
  </si>
  <si>
    <t>E1049-03-LBP</t>
  </si>
  <si>
    <t>E1049-04-LBP</t>
  </si>
  <si>
    <t>E1049-05-LBP</t>
  </si>
  <si>
    <t>E1049-06-LBP</t>
  </si>
  <si>
    <t>E1049-07-LBP</t>
  </si>
  <si>
    <t>E1049-08-LBP</t>
  </si>
  <si>
    <t>E1049-09-LBP</t>
  </si>
  <si>
    <t>E1049-10-LBP</t>
  </si>
  <si>
    <t>E1049-11-LBP</t>
  </si>
  <si>
    <t>E1049-12-LBP</t>
  </si>
  <si>
    <t>E1049-01-03</t>
  </si>
  <si>
    <t>E1049-01</t>
  </si>
  <si>
    <t>E1049-02-03</t>
  </si>
  <si>
    <t>E1049-02</t>
  </si>
  <si>
    <t>E1049-03-03</t>
  </si>
  <si>
    <t>E1049-03</t>
  </si>
  <si>
    <t>E1049-04-03</t>
  </si>
  <si>
    <t>E1049-04</t>
  </si>
  <si>
    <t>E1049-05-03</t>
  </si>
  <si>
    <t>E1049-05</t>
  </si>
  <si>
    <t>E1049-05-06</t>
  </si>
  <si>
    <t>E1049-05-12</t>
  </si>
  <si>
    <t>E1049-05-18</t>
  </si>
  <si>
    <t>E1049-06-03</t>
  </si>
  <si>
    <t>E1049-06</t>
  </si>
  <si>
    <t>E1049-06-03D</t>
  </si>
  <si>
    <t>E1049-07-03</t>
  </si>
  <si>
    <t>E1049-07</t>
  </si>
  <si>
    <t>E1049-07-06</t>
  </si>
  <si>
    <t>E1049-07-12</t>
  </si>
  <si>
    <t>E1049-07-18</t>
  </si>
  <si>
    <t>E1049-08-03</t>
  </si>
  <si>
    <t>E1049-08</t>
  </si>
  <si>
    <t>E1049-09-03</t>
  </si>
  <si>
    <t>E1049-09</t>
  </si>
  <si>
    <t>E1049-09-03D</t>
  </si>
  <si>
    <t>E1049-10-03</t>
  </si>
  <si>
    <t>E1049-10</t>
  </si>
  <si>
    <t>E1049-11-03</t>
  </si>
  <si>
    <t>E1049-11</t>
  </si>
  <si>
    <t>E1049-11-06</t>
  </si>
  <si>
    <t>E1049-11-12</t>
  </si>
  <si>
    <t>E1049-11-18</t>
  </si>
  <si>
    <t>E1049-12-03</t>
  </si>
  <si>
    <t>E1049-12</t>
  </si>
  <si>
    <t>E1049-12-03D</t>
  </si>
  <si>
    <t>E1049-13-03</t>
  </si>
  <si>
    <t>E1049-13</t>
  </si>
  <si>
    <t>E1049-14-03</t>
  </si>
  <si>
    <t>E1049-14</t>
  </si>
  <si>
    <t>E1049-15-03</t>
  </si>
  <si>
    <t>E1049-15</t>
  </si>
  <si>
    <t>E1049-15-06</t>
  </si>
  <si>
    <t>E1049-15-12</t>
  </si>
  <si>
    <t>E1049-15-18</t>
  </si>
  <si>
    <t>E1049-16-03</t>
  </si>
  <si>
    <t>E1049-16</t>
  </si>
  <si>
    <t>E1049-17-03</t>
  </si>
  <si>
    <t>E1049-17</t>
  </si>
  <si>
    <t>E1049-18-03</t>
  </si>
  <si>
    <t>E1049-18</t>
  </si>
  <si>
    <t>WC001</t>
  </si>
  <si>
    <t xml:space="preserve">2700 </t>
  </si>
  <si>
    <t xml:space="preserve"> CAMULOS PL</t>
  </si>
  <si>
    <t>WC001-02-LBP</t>
  </si>
  <si>
    <t>WINDOW GRILL; METAL; GREEN; W; F</t>
  </si>
  <si>
    <t>-118.21213451</t>
  </si>
  <si>
    <t>34.023010762</t>
  </si>
  <si>
    <t>WC001-05-LBP</t>
  </si>
  <si>
    <t>DOOR FRAME; METAL; BROWN; S; I</t>
  </si>
  <si>
    <t>-118.21202686</t>
  </si>
  <si>
    <t>34.022949615</t>
  </si>
  <si>
    <t>WC001-08-03</t>
  </si>
  <si>
    <t>WC001-08</t>
  </si>
  <si>
    <t>-118.21200655</t>
  </si>
  <si>
    <t>34.02313603</t>
  </si>
  <si>
    <t>WC001-02-03D</t>
  </si>
  <si>
    <t>WC001-02</t>
  </si>
  <si>
    <t>-118.21194601</t>
  </si>
  <si>
    <t>34.023084448</t>
  </si>
  <si>
    <t>WC001-15-03</t>
  </si>
  <si>
    <t>WC001-15</t>
  </si>
  <si>
    <t>-118.21194722</t>
  </si>
  <si>
    <t>34.023029862</t>
  </si>
  <si>
    <t>WC001-04-03</t>
  </si>
  <si>
    <t>WC001-04</t>
  </si>
  <si>
    <t>-118.21194144</t>
  </si>
  <si>
    <t>34.023050158</t>
  </si>
  <si>
    <t>WC001-10-03</t>
  </si>
  <si>
    <t>WC001-10</t>
  </si>
  <si>
    <t>-118.21193747</t>
  </si>
  <si>
    <t>34.023100829</t>
  </si>
  <si>
    <t>WC001-02-03</t>
  </si>
  <si>
    <t>WC001-09-03</t>
  </si>
  <si>
    <t>WC001-09</t>
  </si>
  <si>
    <t>-118.21197981</t>
  </si>
  <si>
    <t>34.023124736</t>
  </si>
  <si>
    <t>WC001-06-03</t>
  </si>
  <si>
    <t>WC001-06</t>
  </si>
  <si>
    <t>-118.21201899</t>
  </si>
  <si>
    <t>34.023127006</t>
  </si>
  <si>
    <t>WC001-13-03</t>
  </si>
  <si>
    <t>WC001-13</t>
  </si>
  <si>
    <t>-118.21197607</t>
  </si>
  <si>
    <t>34.022982614</t>
  </si>
  <si>
    <t>WC001-11-03</t>
  </si>
  <si>
    <t>WC001-11</t>
  </si>
  <si>
    <t>-118.21191272</t>
  </si>
  <si>
    <t>34.023088789</t>
  </si>
  <si>
    <t>WC001-03-03</t>
  </si>
  <si>
    <t>WC001-03</t>
  </si>
  <si>
    <t>-118.21199425</t>
  </si>
  <si>
    <t>34.022963006</t>
  </si>
  <si>
    <t>WC001-05-18</t>
  </si>
  <si>
    <t>WC001-05</t>
  </si>
  <si>
    <t>-118.21204634</t>
  </si>
  <si>
    <t>34.023137924</t>
  </si>
  <si>
    <t>WC001-01-LBP</t>
  </si>
  <si>
    <t>WALL; STUCCO; BROWN; W; I</t>
  </si>
  <si>
    <t>-118.21213872</t>
  </si>
  <si>
    <t>34.023003913</t>
  </si>
  <si>
    <t>WC001-06-LBP</t>
  </si>
  <si>
    <t>DOOR PANEL; WOOD; BROWN; S; F</t>
  </si>
  <si>
    <t>-118.21203624</t>
  </si>
  <si>
    <t>34.02295358</t>
  </si>
  <si>
    <t>WC001-05-03</t>
  </si>
  <si>
    <t>WC001-15-12</t>
  </si>
  <si>
    <t>WC001-15-18</t>
  </si>
  <si>
    <t>WC001-01-03</t>
  </si>
  <si>
    <t>WC001-01</t>
  </si>
  <si>
    <t>-118.21206994</t>
  </si>
  <si>
    <t>34.023143129</t>
  </si>
  <si>
    <t>WC001-11-03D</t>
  </si>
  <si>
    <t>WC001-04-LBP</t>
  </si>
  <si>
    <t>DOOR; METAL; BROWN; S; I</t>
  </si>
  <si>
    <t>-118.21201803</t>
  </si>
  <si>
    <t>34.022945497</t>
  </si>
  <si>
    <t>WC001-14-03</t>
  </si>
  <si>
    <t>WC001-14</t>
  </si>
  <si>
    <t>-118.21196436</t>
  </si>
  <si>
    <t>34.023012882</t>
  </si>
  <si>
    <t>WC001-12-03</t>
  </si>
  <si>
    <t>WC001-12</t>
  </si>
  <si>
    <t>-118.21192445</t>
  </si>
  <si>
    <t>34.02307344</t>
  </si>
  <si>
    <t>WC001-03-LBP</t>
  </si>
  <si>
    <t>WALL; BLOCK; WHITE; W; I</t>
  </si>
  <si>
    <t>-118.21213011</t>
  </si>
  <si>
    <t>34.023017922</t>
  </si>
  <si>
    <t>WC001-07-LBP</t>
  </si>
  <si>
    <t>PAINT CHIP ON SOIL; NONE; BROWN; N; P</t>
  </si>
  <si>
    <t>-118.21205753</t>
  </si>
  <si>
    <t>34.023140592</t>
  </si>
  <si>
    <t>WC001-07-03</t>
  </si>
  <si>
    <t>WC001-07</t>
  </si>
  <si>
    <t>-118.21202782</t>
  </si>
  <si>
    <t>34.023145645</t>
  </si>
  <si>
    <t>WC001-05-12</t>
  </si>
  <si>
    <t>WC001-15-06</t>
  </si>
  <si>
    <t>WC001-05-06</t>
  </si>
  <si>
    <t>WC002</t>
  </si>
  <si>
    <t>WC002-06-03</t>
  </si>
  <si>
    <t>WC002-06</t>
  </si>
  <si>
    <t>-118.21665326</t>
  </si>
  <si>
    <t>34.02553423</t>
  </si>
  <si>
    <t>WC002-08-LBP</t>
  </si>
  <si>
    <t>PAINT CHIP ON SOIL; NONE; BROWN; E; P</t>
  </si>
  <si>
    <t>-118.21669302</t>
  </si>
  <si>
    <t>34.025456769</t>
  </si>
  <si>
    <t>WC002-05-03</t>
  </si>
  <si>
    <t>WC002-05</t>
  </si>
  <si>
    <t>-118.21663292</t>
  </si>
  <si>
    <t>34.025529847</t>
  </si>
  <si>
    <t>WC002-01-03</t>
  </si>
  <si>
    <t>WC002-01</t>
  </si>
  <si>
    <t>-118.21677123</t>
  </si>
  <si>
    <t>34.025416797</t>
  </si>
  <si>
    <t>WC002-04-03</t>
  </si>
  <si>
    <t>WC002-04</t>
  </si>
  <si>
    <t>-118.21666965</t>
  </si>
  <si>
    <t>34.025533231</t>
  </si>
  <si>
    <t>WC002-06-LBP</t>
  </si>
  <si>
    <t>FLASHING; METAL; WHITE; N; I</t>
  </si>
  <si>
    <t>-118.21668684</t>
  </si>
  <si>
    <t>34.025478032</t>
  </si>
  <si>
    <t>WC002-02-LBP</t>
  </si>
  <si>
    <t>WINDOW GRILL; METAL; WHITE; E; I</t>
  </si>
  <si>
    <t>-118.21672378</t>
  </si>
  <si>
    <t>34.025439377</t>
  </si>
  <si>
    <t>WC002-04-LBP</t>
  </si>
  <si>
    <t>DOOR; METAL; GREEN; N; I</t>
  </si>
  <si>
    <t>-118.21665546</t>
  </si>
  <si>
    <t>34.025503663</t>
  </si>
  <si>
    <t>WC002-05-03D</t>
  </si>
  <si>
    <t>WC002-06-06</t>
  </si>
  <si>
    <t>WC002-01-LBP</t>
  </si>
  <si>
    <t>WALL; STUCCO; BROWN; E; I</t>
  </si>
  <si>
    <t>-118.21673197</t>
  </si>
  <si>
    <t>34.025436797</t>
  </si>
  <si>
    <t>WC002-03-LBP</t>
  </si>
  <si>
    <t>FASCIA; WOOD; WHITE; E; P</t>
  </si>
  <si>
    <t>-118.21673814</t>
  </si>
  <si>
    <t>34.025427909</t>
  </si>
  <si>
    <t>WC002-03-03</t>
  </si>
  <si>
    <t>WC002-03</t>
  </si>
  <si>
    <t>-118.21665654</t>
  </si>
  <si>
    <t>34.025510861</t>
  </si>
  <si>
    <t>WC002-06-12</t>
  </si>
  <si>
    <t>WC002-06-18</t>
  </si>
  <si>
    <t>WC002-05-LBP</t>
  </si>
  <si>
    <t>FASCIA; WOOD; WHITE; N; I</t>
  </si>
  <si>
    <t>-118.2166696</t>
  </si>
  <si>
    <t>34.025536197</t>
  </si>
  <si>
    <t>WC002-02-03</t>
  </si>
  <si>
    <t>WC002-02</t>
  </si>
  <si>
    <t>-118.21681898</t>
  </si>
  <si>
    <t>34.025474344</t>
  </si>
  <si>
    <t>WC002-07-LBP</t>
  </si>
  <si>
    <t>PAINT CHIP ON SOIL; NONE; WHITE; N; P</t>
  </si>
  <si>
    <t>-118.21669722</t>
  </si>
  <si>
    <t>34.025464038</t>
  </si>
  <si>
    <t>WC003</t>
  </si>
  <si>
    <t xml:space="preserve">2901 </t>
  </si>
  <si>
    <t>E OLYMPIC BLVD</t>
  </si>
  <si>
    <t>WC003-08-03</t>
  </si>
  <si>
    <t>WC003-08</t>
  </si>
  <si>
    <t>-118.21523231</t>
  </si>
  <si>
    <t>34.022458341</t>
  </si>
  <si>
    <t>WC003-01-LBP</t>
  </si>
  <si>
    <t>WALL; STUCCO; BROWN; N; I</t>
  </si>
  <si>
    <t>-118.21530175</t>
  </si>
  <si>
    <t>34.02274686</t>
  </si>
  <si>
    <t>WC003-14-03</t>
  </si>
  <si>
    <t>WC003-14</t>
  </si>
  <si>
    <t>-118.21527402</t>
  </si>
  <si>
    <t>34.022865103</t>
  </si>
  <si>
    <t>WC003-07-03</t>
  </si>
  <si>
    <t>WC003-07</t>
  </si>
  <si>
    <t>-118.21516854</t>
  </si>
  <si>
    <t>34.022434457</t>
  </si>
  <si>
    <t>WC003-04-LBP</t>
  </si>
  <si>
    <t>FASCIA; WOOD; WHITE; E; I</t>
  </si>
  <si>
    <t>-118.21522026</t>
  </si>
  <si>
    <t>34.022799748</t>
  </si>
  <si>
    <t>WC003-12-03</t>
  </si>
  <si>
    <t>WC003-12</t>
  </si>
  <si>
    <t>-118.21537968</t>
  </si>
  <si>
    <t>34.022689241</t>
  </si>
  <si>
    <t>WC003-15-03</t>
  </si>
  <si>
    <t>WC003-15</t>
  </si>
  <si>
    <t>-118.21521096</t>
  </si>
  <si>
    <t>34.022975643</t>
  </si>
  <si>
    <t>WC003-13-06</t>
  </si>
  <si>
    <t>WC003-13</t>
  </si>
  <si>
    <t>-118.21533857</t>
  </si>
  <si>
    <t>34.022750119</t>
  </si>
  <si>
    <t>WC003-08-06</t>
  </si>
  <si>
    <t>WC003-13-03</t>
  </si>
  <si>
    <t>WC003-05-03D</t>
  </si>
  <si>
    <t>WC003-05</t>
  </si>
  <si>
    <t>-118.21502965</t>
  </si>
  <si>
    <t>34.022397144</t>
  </si>
  <si>
    <t>WC003-03-03</t>
  </si>
  <si>
    <t>WC003-03</t>
  </si>
  <si>
    <t>-118.21522937</t>
  </si>
  <si>
    <t>34.022512982</t>
  </si>
  <si>
    <t>WC003-05-LBP</t>
  </si>
  <si>
    <t>DOOR; WOOD; BROWN; W; I</t>
  </si>
  <si>
    <t>-118.21512652</t>
  </si>
  <si>
    <t>34.022740855</t>
  </si>
  <si>
    <t>WC003-13-12</t>
  </si>
  <si>
    <t>WC003-10-03</t>
  </si>
  <si>
    <t>WC003-10</t>
  </si>
  <si>
    <t>34.022526399</t>
  </si>
  <si>
    <t>WC003-02-03</t>
  </si>
  <si>
    <t>WC003-02</t>
  </si>
  <si>
    <t>-118.21535009</t>
  </si>
  <si>
    <t>34.022559898</t>
  </si>
  <si>
    <t>WC003-11-03</t>
  </si>
  <si>
    <t>WC003-11</t>
  </si>
  <si>
    <t>-118.21543421</t>
  </si>
  <si>
    <t>34.022602535</t>
  </si>
  <si>
    <t>WC003-02-LBP</t>
  </si>
  <si>
    <t>DOWNSPOUT; METAL; BROWN; N; I</t>
  </si>
  <si>
    <t>-118.2153144</t>
  </si>
  <si>
    <t>34.022752203</t>
  </si>
  <si>
    <t>WC003-08-18</t>
  </si>
  <si>
    <t>WC003-09-03</t>
  </si>
  <si>
    <t>WC003-09</t>
  </si>
  <si>
    <t>-118.21529511</t>
  </si>
  <si>
    <t>34.022481815</t>
  </si>
  <si>
    <t>WC003-03-LBP</t>
  </si>
  <si>
    <t>WALL; WOOD; BROWN; E; I</t>
  </si>
  <si>
    <t>-118.21522622</t>
  </si>
  <si>
    <t>34.022790068</t>
  </si>
  <si>
    <t>WC003-06-LBP</t>
  </si>
  <si>
    <t>FASCIA; METAL; WHITE; W; I</t>
  </si>
  <si>
    <t>-118.21512107</t>
  </si>
  <si>
    <t>34.022749728</t>
  </si>
  <si>
    <t>WC003-13-18</t>
  </si>
  <si>
    <t>WC003-04-03</t>
  </si>
  <si>
    <t>WC003-04</t>
  </si>
  <si>
    <t>-118.21515689</t>
  </si>
  <si>
    <t>34.022692697</t>
  </si>
  <si>
    <t>WC003-09-03D</t>
  </si>
  <si>
    <t>WC003-06-03</t>
  </si>
  <si>
    <t>WC003-06</t>
  </si>
  <si>
    <t>-118.21507687</t>
  </si>
  <si>
    <t>34.022416066</t>
  </si>
  <si>
    <t>WC003-08-12</t>
  </si>
  <si>
    <t>WC003-05-03</t>
  </si>
  <si>
    <t>WC003-01-03</t>
  </si>
  <si>
    <t>WC003-01</t>
  </si>
  <si>
    <t>-118.21530963</t>
  </si>
  <si>
    <t>34.022763297</t>
  </si>
  <si>
    <t>WG001</t>
  </si>
  <si>
    <t xml:space="preserve">3106 </t>
  </si>
  <si>
    <t>AINTREE LN</t>
  </si>
  <si>
    <t>WG001-01-03</t>
  </si>
  <si>
    <t>WG001-01</t>
  </si>
  <si>
    <t>-118.20925285</t>
  </si>
  <si>
    <t>34.022356499</t>
  </si>
  <si>
    <t>WG001-01-03D</t>
  </si>
  <si>
    <t>WG001-01-12</t>
  </si>
  <si>
    <t>WG001-01-18</t>
  </si>
  <si>
    <t>WG001-01-06</t>
  </si>
  <si>
    <t>WG002</t>
  </si>
  <si>
    <t>WG002-01-03</t>
  </si>
  <si>
    <t>WG002-01</t>
  </si>
  <si>
    <t>-118.20936872</t>
  </si>
  <si>
    <t>34.023044216</t>
  </si>
  <si>
    <t>WG002-02-03</t>
  </si>
  <si>
    <t>WG002-02</t>
  </si>
  <si>
    <t>-118.20919666</t>
  </si>
  <si>
    <t>34.022967679</t>
  </si>
  <si>
    <t>WG002-02-06</t>
  </si>
  <si>
    <t>WG002-01-03D</t>
  </si>
  <si>
    <t>WG002-02-18</t>
  </si>
  <si>
    <t>WG002-02-12</t>
  </si>
  <si>
    <t>WG003</t>
  </si>
  <si>
    <t>WG003-01-03</t>
  </si>
  <si>
    <t>WG003-01</t>
  </si>
  <si>
    <t>-118.20968645</t>
  </si>
  <si>
    <t>34.022560833</t>
  </si>
  <si>
    <t>WG003-01-03D</t>
  </si>
  <si>
    <t>WG003-02-03</t>
  </si>
  <si>
    <t>WG003-02</t>
  </si>
  <si>
    <t>-118.20958069</t>
  </si>
  <si>
    <t>34.022540137</t>
  </si>
  <si>
    <t>WG003-02-06</t>
  </si>
  <si>
    <t>WG003-02-12</t>
  </si>
  <si>
    <t>WG003-02-18</t>
  </si>
  <si>
    <t>WG004</t>
  </si>
  <si>
    <t>WG004-03-06</t>
  </si>
  <si>
    <t>WG004-03</t>
  </si>
  <si>
    <t>-118.20983266</t>
  </si>
  <si>
    <t>34.02323632</t>
  </si>
  <si>
    <t>WG004-02-03D</t>
  </si>
  <si>
    <t>WG004-02</t>
  </si>
  <si>
    <t>-118.20995184</t>
  </si>
  <si>
    <t>34.023292912</t>
  </si>
  <si>
    <t>WG004-02-03</t>
  </si>
  <si>
    <t>WG004-05-03</t>
  </si>
  <si>
    <t>WG004-05</t>
  </si>
  <si>
    <t>-118.20955556</t>
  </si>
  <si>
    <t>34.023110162</t>
  </si>
  <si>
    <t>WG004-03-12</t>
  </si>
  <si>
    <t>WG004-01-03</t>
  </si>
  <si>
    <t>WG004-01</t>
  </si>
  <si>
    <t>-118.21007358</t>
  </si>
  <si>
    <t>34.023337464</t>
  </si>
  <si>
    <t>WG004-03-03</t>
  </si>
  <si>
    <t>WG004-04-03</t>
  </si>
  <si>
    <t>WG004-04</t>
  </si>
  <si>
    <t>-118.20964174</t>
  </si>
  <si>
    <t>34.023152384</t>
  </si>
  <si>
    <t>WG004-03-18</t>
  </si>
  <si>
    <t>WG005</t>
  </si>
  <si>
    <t>WG005-01-03</t>
  </si>
  <si>
    <t>WG005-01</t>
  </si>
  <si>
    <t>-118.20977436</t>
  </si>
  <si>
    <t>34.022648577</t>
  </si>
  <si>
    <t>WG005-01-03D</t>
  </si>
  <si>
    <t>WG005-02-03</t>
  </si>
  <si>
    <t>WG005-02</t>
  </si>
  <si>
    <t>-118.21009095</t>
  </si>
  <si>
    <t>34.022790774</t>
  </si>
  <si>
    <t>WG005-02-06</t>
  </si>
  <si>
    <t>WG005-02-12</t>
  </si>
  <si>
    <t>WG005-02-18</t>
  </si>
  <si>
    <t>WG006</t>
  </si>
  <si>
    <t>WG006-01-03</t>
  </si>
  <si>
    <t>WG006-01</t>
  </si>
  <si>
    <t>-118.21027775</t>
  </si>
  <si>
    <t>34.022877158</t>
  </si>
  <si>
    <t>WG006-01-03D</t>
  </si>
  <si>
    <t>WG006-01-06</t>
  </si>
  <si>
    <t>WG006-01-18</t>
  </si>
  <si>
    <t>WG006-01-12</t>
  </si>
  <si>
    <t>WG007</t>
  </si>
  <si>
    <t>WG007-01-18</t>
  </si>
  <si>
    <t>WG007-01</t>
  </si>
  <si>
    <t>-118.21043941</t>
  </si>
  <si>
    <t>34.02295782</t>
  </si>
  <si>
    <t>WG007-01-03</t>
  </si>
  <si>
    <t>WG007-01-03D</t>
  </si>
  <si>
    <t>WG007-01-12</t>
  </si>
  <si>
    <t>WG007-01-06</t>
  </si>
  <si>
    <t>WG008</t>
  </si>
  <si>
    <t>WG008-02-03</t>
  </si>
  <si>
    <t>WG008-02</t>
  </si>
  <si>
    <t>34.023118512</t>
  </si>
  <si>
    <t>WG008-01-03</t>
  </si>
  <si>
    <t>WG008-01</t>
  </si>
  <si>
    <t>-118.2103459</t>
  </si>
  <si>
    <t>34.02325227</t>
  </si>
  <si>
    <t>WG008-01-06</t>
  </si>
  <si>
    <t>WG008-01-18</t>
  </si>
  <si>
    <t>WG008-02-03D</t>
  </si>
  <si>
    <t>WG008-01-12</t>
  </si>
  <si>
    <t>WG009</t>
  </si>
  <si>
    <t>WG009-02-12</t>
  </si>
  <si>
    <t>WG009-02</t>
  </si>
  <si>
    <t>-118.21043829</t>
  </si>
  <si>
    <t>34.023742801</t>
  </si>
  <si>
    <t>WG009-03-03</t>
  </si>
  <si>
    <t>WG009-03</t>
  </si>
  <si>
    <t>-118.21026767</t>
  </si>
  <si>
    <t>34.023873858</t>
  </si>
  <si>
    <t>WG009-02-03D</t>
  </si>
  <si>
    <t>WG009-02-18</t>
  </si>
  <si>
    <t>WG009-01-03</t>
  </si>
  <si>
    <t>WG009-01</t>
  </si>
  <si>
    <t>-118.21054881</t>
  </si>
  <si>
    <t>34.02357749</t>
  </si>
  <si>
    <t>WG009-02-03</t>
  </si>
  <si>
    <t>WG009-02-06</t>
  </si>
  <si>
    <t>WG010</t>
  </si>
  <si>
    <t>WG010-02-03</t>
  </si>
  <si>
    <t>WG010-02</t>
  </si>
  <si>
    <t>-118.21063588</t>
  </si>
  <si>
    <t>34.023561483</t>
  </si>
  <si>
    <t>WG010-04-03</t>
  </si>
  <si>
    <t>WG010-04</t>
  </si>
  <si>
    <t>-118.21029889</t>
  </si>
  <si>
    <t>34.023387751</t>
  </si>
  <si>
    <t>WG010-01-03</t>
  </si>
  <si>
    <t>WG010-01</t>
  </si>
  <si>
    <t>-118.21073002</t>
  </si>
  <si>
    <t>34.023511382</t>
  </si>
  <si>
    <t>WG010-03-03</t>
  </si>
  <si>
    <t>WG010-03</t>
  </si>
  <si>
    <t>-118.21046838</t>
  </si>
  <si>
    <t>34.023470106</t>
  </si>
  <si>
    <t>WG010-03-12</t>
  </si>
  <si>
    <t>WG010-03-18</t>
  </si>
  <si>
    <t>WG010-03-03D</t>
  </si>
  <si>
    <t>WG010-03-06</t>
  </si>
  <si>
    <t>WG011</t>
  </si>
  <si>
    <t>WG011-01-03</t>
  </si>
  <si>
    <t>WG011-01</t>
  </si>
  <si>
    <t>-118.21071006</t>
  </si>
  <si>
    <t>34.02318924</t>
  </si>
  <si>
    <t>WG011-01-03D</t>
  </si>
  <si>
    <t>WG011-01-06</t>
  </si>
  <si>
    <t>WG012</t>
  </si>
  <si>
    <t>WG012-01-03</t>
  </si>
  <si>
    <t>WG012-01</t>
  </si>
  <si>
    <t>-118.21111702</t>
  </si>
  <si>
    <t>34.02374744</t>
  </si>
  <si>
    <t>WG012-08-03</t>
  </si>
  <si>
    <t>WG012-08</t>
  </si>
  <si>
    <t>-118.21109523</t>
  </si>
  <si>
    <t>34.023470466</t>
  </si>
  <si>
    <t>WG012-05-03D</t>
  </si>
  <si>
    <t>WG012-05</t>
  </si>
  <si>
    <t>-118.21096906</t>
  </si>
  <si>
    <t>34.023600847</t>
  </si>
  <si>
    <t>WG012-01-12</t>
  </si>
  <si>
    <t>WG012-01-18</t>
  </si>
  <si>
    <t>WG012-05-06</t>
  </si>
  <si>
    <t>WG012-07-03</t>
  </si>
  <si>
    <t>WG012-07</t>
  </si>
  <si>
    <t>-118.21083779</t>
  </si>
  <si>
    <t>34.023511252</t>
  </si>
  <si>
    <t>WG012-05-03</t>
  </si>
  <si>
    <t>WG012-02-03</t>
  </si>
  <si>
    <t>WG012-02</t>
  </si>
  <si>
    <t>-118.21106325</t>
  </si>
  <si>
    <t>34.023586357</t>
  </si>
  <si>
    <t>WG012-04-03</t>
  </si>
  <si>
    <t>WG012-04</t>
  </si>
  <si>
    <t>-118.21094211</t>
  </si>
  <si>
    <t>34.023375579</t>
  </si>
  <si>
    <t>WG012-05-18</t>
  </si>
  <si>
    <t>WG012-05-12</t>
  </si>
  <si>
    <t>WG012-01-06</t>
  </si>
  <si>
    <t>WG012-06-03</t>
  </si>
  <si>
    <t>WG012-06</t>
  </si>
  <si>
    <t>-118.21076053</t>
  </si>
  <si>
    <t>34.023625501</t>
  </si>
  <si>
    <t>WG012-01-03D</t>
  </si>
  <si>
    <t>WG012-03-03</t>
  </si>
  <si>
    <t>WG012-03</t>
  </si>
  <si>
    <t>-118.2112694</t>
  </si>
  <si>
    <t>34.023511178</t>
  </si>
  <si>
    <t>WG013</t>
  </si>
  <si>
    <t>WG013-02-18</t>
  </si>
  <si>
    <t>WG013-02</t>
  </si>
  <si>
    <t>-118.21136393</t>
  </si>
  <si>
    <t>34.023371813</t>
  </si>
  <si>
    <t>WG013-02-03D</t>
  </si>
  <si>
    <t>WG013-01-03</t>
  </si>
  <si>
    <t>WG013-01</t>
  </si>
  <si>
    <t>-118.21153977</t>
  </si>
  <si>
    <t>34.023333814</t>
  </si>
  <si>
    <t>WG013-02-06</t>
  </si>
  <si>
    <t>WG013-02-12</t>
  </si>
  <si>
    <t>WG013-02-03</t>
  </si>
  <si>
    <t>WG013-03-03</t>
  </si>
  <si>
    <t>WG013-03</t>
  </si>
  <si>
    <t>-118.21126266</t>
  </si>
  <si>
    <t>34.023425946</t>
  </si>
  <si>
    <t>WG014</t>
  </si>
  <si>
    <t>WG014-01-03D</t>
  </si>
  <si>
    <t>WG014-01</t>
  </si>
  <si>
    <t>-118.21132953</t>
  </si>
  <si>
    <t>34.023948763</t>
  </si>
  <si>
    <t>WG014-01-18</t>
  </si>
  <si>
    <t>WG014-01-03</t>
  </si>
  <si>
    <t>WG014-01-12</t>
  </si>
  <si>
    <t>WG014-01-06</t>
  </si>
  <si>
    <t>WG015</t>
  </si>
  <si>
    <t>WG015-01-03</t>
  </si>
  <si>
    <t>WG015-01</t>
  </si>
  <si>
    <t>-118.21148015</t>
  </si>
  <si>
    <t>34.023908542</t>
  </si>
  <si>
    <t>WG015-01-03D</t>
  </si>
  <si>
    <t>WG015-01-12</t>
  </si>
  <si>
    <t>WG015-01-18</t>
  </si>
  <si>
    <t>WG015-01-06</t>
  </si>
  <si>
    <t>WG016</t>
  </si>
  <si>
    <t>WG016-01-03</t>
  </si>
  <si>
    <t>WG016-01</t>
  </si>
  <si>
    <t>-118.21161493</t>
  </si>
  <si>
    <t>34.023701296</t>
  </si>
  <si>
    <t>WG016-01-03D</t>
  </si>
  <si>
    <t>WG016-01-12</t>
  </si>
  <si>
    <t>WG016-01-18</t>
  </si>
  <si>
    <t>WG016-01-06</t>
  </si>
  <si>
    <t>WG017</t>
  </si>
  <si>
    <t>WG017-01-03D</t>
  </si>
  <si>
    <t>WG017-01</t>
  </si>
  <si>
    <t>-118.21198005</t>
  </si>
  <si>
    <t>34.023666299</t>
  </si>
  <si>
    <t>WG017-01-03</t>
  </si>
  <si>
    <t>WG017-01-06</t>
  </si>
  <si>
    <t>WG017-01-12</t>
  </si>
  <si>
    <t>WG017-01-18</t>
  </si>
  <si>
    <t>WG018</t>
  </si>
  <si>
    <t>WG018-01-03D</t>
  </si>
  <si>
    <t>WG018-01</t>
  </si>
  <si>
    <t>-118.21198431</t>
  </si>
  <si>
    <t>34.023980258</t>
  </si>
  <si>
    <t>WG018-01-03</t>
  </si>
  <si>
    <t>0.638</t>
  </si>
  <si>
    <t>WG018-01-12</t>
  </si>
  <si>
    <t>WG018-01-06</t>
  </si>
  <si>
    <t>WG018-01-18</t>
  </si>
  <si>
    <t>WG019</t>
  </si>
  <si>
    <t>WG019-01-18</t>
  </si>
  <si>
    <t>WG019-01</t>
  </si>
  <si>
    <t>-118.21213513</t>
  </si>
  <si>
    <t>34.024042928</t>
  </si>
  <si>
    <t>WG019-01-03</t>
  </si>
  <si>
    <t>WG019-01-03D</t>
  </si>
  <si>
    <t>WG019-01-06</t>
  </si>
  <si>
    <t>WG019-01-12</t>
  </si>
  <si>
    <t>WG020</t>
  </si>
  <si>
    <t>WG020-01-03D</t>
  </si>
  <si>
    <t>WG020-01</t>
  </si>
  <si>
    <t>-118.21228233</t>
  </si>
  <si>
    <t>34.024104139</t>
  </si>
  <si>
    <t>WG020-01-12</t>
  </si>
  <si>
    <t>WG020-01-03</t>
  </si>
  <si>
    <t>WG020-01-06</t>
  </si>
  <si>
    <t>WG020-01-18</t>
  </si>
  <si>
    <t>WG021</t>
  </si>
  <si>
    <t>WG021-01-03</t>
  </si>
  <si>
    <t>WG021-01</t>
  </si>
  <si>
    <t>-118.21212244</t>
  </si>
  <si>
    <t>34.024543548</t>
  </si>
  <si>
    <t>WG021-01-06</t>
  </si>
  <si>
    <t>WG021-01-12</t>
  </si>
  <si>
    <t>WG021-01-03D</t>
  </si>
  <si>
    <t>WG021-01-18</t>
  </si>
  <si>
    <t>WG022</t>
  </si>
  <si>
    <t>WG022-01-03</t>
  </si>
  <si>
    <t>WG022-01</t>
  </si>
  <si>
    <t>-118.21273038</t>
  </si>
  <si>
    <t>34.024296546</t>
  </si>
  <si>
    <t>WG022-01-03D</t>
  </si>
  <si>
    <t>WG022-01-18</t>
  </si>
  <si>
    <t>WG022-02-03</t>
  </si>
  <si>
    <t>WG022-02</t>
  </si>
  <si>
    <t>-118.21248804</t>
  </si>
  <si>
    <t>34.024195352</t>
  </si>
  <si>
    <t>WG022-01-06</t>
  </si>
  <si>
    <t>WG022-01-12</t>
  </si>
  <si>
    <t>WG023</t>
  </si>
  <si>
    <t>WG023-01-03D</t>
  </si>
  <si>
    <t>WG023-01</t>
  </si>
  <si>
    <t>-118.21303631</t>
  </si>
  <si>
    <t>34.02503906</t>
  </si>
  <si>
    <t>WG023-01-12</t>
  </si>
  <si>
    <t>WG023-01-03</t>
  </si>
  <si>
    <t>WG023-01-06</t>
  </si>
  <si>
    <t>WG023-01-18</t>
  </si>
  <si>
    <t>WG024</t>
  </si>
  <si>
    <t>WG024-01-03</t>
  </si>
  <si>
    <t>WG024-01</t>
  </si>
  <si>
    <t>-118.21299818</t>
  </si>
  <si>
    <t>34.024292037</t>
  </si>
  <si>
    <t>WG024-01-03D</t>
  </si>
  <si>
    <t>WG024-02-12</t>
  </si>
  <si>
    <t>WG024-02</t>
  </si>
  <si>
    <t>-118.21307337</t>
  </si>
  <si>
    <t>34.024430746</t>
  </si>
  <si>
    <t>WG024-02-18</t>
  </si>
  <si>
    <t>WG024-02-06</t>
  </si>
  <si>
    <t>WG024-02-03</t>
  </si>
  <si>
    <t>WG025</t>
  </si>
  <si>
    <t>WG025-02-03D</t>
  </si>
  <si>
    <t>WG025-02</t>
  </si>
  <si>
    <t>-118.21183091</t>
  </si>
  <si>
    <t>34.023261334</t>
  </si>
  <si>
    <t>WG025-01-06</t>
  </si>
  <si>
    <t>WG025-01</t>
  </si>
  <si>
    <t>-118.21202428</t>
  </si>
  <si>
    <t>34.023191363</t>
  </si>
  <si>
    <t>WG025-02-03</t>
  </si>
  <si>
    <t>WG025-01-03</t>
  </si>
  <si>
    <t>WG025-01-12</t>
  </si>
  <si>
    <t>WG025-01-18</t>
  </si>
  <si>
    <t>WG026</t>
  </si>
  <si>
    <t>WG026-03-03</t>
  </si>
  <si>
    <t>WG026-03</t>
  </si>
  <si>
    <t>-118.2121486</t>
  </si>
  <si>
    <t>34.022939607</t>
  </si>
  <si>
    <t>WG026-03-18</t>
  </si>
  <si>
    <t>WG026-01-03</t>
  </si>
  <si>
    <t>WG026-01</t>
  </si>
  <si>
    <t>-118.21234859</t>
  </si>
  <si>
    <t>34.022619393</t>
  </si>
  <si>
    <t>WG026-03-06</t>
  </si>
  <si>
    <t>WG026-01-03D</t>
  </si>
  <si>
    <t>WG026-03-12</t>
  </si>
  <si>
    <t>WG026-02-03</t>
  </si>
  <si>
    <t>WG026-02</t>
  </si>
  <si>
    <t>-118.21218365</t>
  </si>
  <si>
    <t>34.02275105</t>
  </si>
  <si>
    <t>WG027</t>
  </si>
  <si>
    <t>WG027-02-03</t>
  </si>
  <si>
    <t>WG027-02</t>
  </si>
  <si>
    <t>-118.21261116</t>
  </si>
  <si>
    <t>34.023226187</t>
  </si>
  <si>
    <t>WG027-04-03</t>
  </si>
  <si>
    <t>WG027-04</t>
  </si>
  <si>
    <t>-118.21214757</t>
  </si>
  <si>
    <t>34.023180665</t>
  </si>
  <si>
    <t>WG027-01-03</t>
  </si>
  <si>
    <t>WG027-01</t>
  </si>
  <si>
    <t>-118.21221991</t>
  </si>
  <si>
    <t>34.02306568</t>
  </si>
  <si>
    <t>WG027-04-03D</t>
  </si>
  <si>
    <t>WG027-05-12</t>
  </si>
  <si>
    <t>WG027-05</t>
  </si>
  <si>
    <t>-118.21237916</t>
  </si>
  <si>
    <t>34.023154173</t>
  </si>
  <si>
    <t>WG027-05-03</t>
  </si>
  <si>
    <t>WG027-05-18</t>
  </si>
  <si>
    <t>WG027-05-06</t>
  </si>
  <si>
    <t>WG027-03-03</t>
  </si>
  <si>
    <t>WG027-03</t>
  </si>
  <si>
    <t>-118.21254709</t>
  </si>
  <si>
    <t>34.023350286</t>
  </si>
  <si>
    <t>WG028</t>
  </si>
  <si>
    <t>WG028-01-03D</t>
  </si>
  <si>
    <t>WG028-01</t>
  </si>
  <si>
    <t>-118.21251441</t>
  </si>
  <si>
    <t>34.023087308</t>
  </si>
  <si>
    <t>WG028-01-03</t>
  </si>
  <si>
    <t>WG028-01-12</t>
  </si>
  <si>
    <t>WG028-01-06</t>
  </si>
  <si>
    <t>WG028-01-18</t>
  </si>
  <si>
    <t>WG029</t>
  </si>
  <si>
    <t>WG029-01-03</t>
  </si>
  <si>
    <t>WG029-01</t>
  </si>
  <si>
    <t>-118.21272796</t>
  </si>
  <si>
    <t>34.023504919</t>
  </si>
  <si>
    <t>WG029-01-03D</t>
  </si>
  <si>
    <t>WG029-01-18</t>
  </si>
  <si>
    <t>WG029-01-12</t>
  </si>
  <si>
    <t>WG029-01-06</t>
  </si>
  <si>
    <t>WG030</t>
  </si>
  <si>
    <t>WG030-02-03</t>
  </si>
  <si>
    <t>WG030-02</t>
  </si>
  <si>
    <t>-118.21309537</t>
  </si>
  <si>
    <t>34.023476708</t>
  </si>
  <si>
    <t>WG030-04-03</t>
  </si>
  <si>
    <t>WG030-04</t>
  </si>
  <si>
    <t>-118.21260497</t>
  </si>
  <si>
    <t>34.023385504</t>
  </si>
  <si>
    <t>WG030-04-03D</t>
  </si>
  <si>
    <t>WG030-05-03</t>
  </si>
  <si>
    <t>WG030-05</t>
  </si>
  <si>
    <t>-118.21280849</t>
  </si>
  <si>
    <t>34.023389354</t>
  </si>
  <si>
    <t>WG030-05-18</t>
  </si>
  <si>
    <t>WG030-03-03</t>
  </si>
  <si>
    <t>WG030-03</t>
  </si>
  <si>
    <t>-118.21297887</t>
  </si>
  <si>
    <t>34.02354468</t>
  </si>
  <si>
    <t>WG030-05-12</t>
  </si>
  <si>
    <t>WG030-01-03</t>
  </si>
  <si>
    <t>WG030-01</t>
  </si>
  <si>
    <t>-118.21266207</t>
  </si>
  <si>
    <t>34.023263053</t>
  </si>
  <si>
    <t>WG030-05-06</t>
  </si>
  <si>
    <t>WG031</t>
  </si>
  <si>
    <t>WG031-01-03</t>
  </si>
  <si>
    <t>WG031-01</t>
  </si>
  <si>
    <t>-118.21297689</t>
  </si>
  <si>
    <t>34.022799193</t>
  </si>
  <si>
    <t>WG031-01-03D</t>
  </si>
  <si>
    <t>WG031-02-18</t>
  </si>
  <si>
    <t>WG031-02</t>
  </si>
  <si>
    <t>-118.21292882</t>
  </si>
  <si>
    <t>34.023048556</t>
  </si>
  <si>
    <t>WG031-02-06</t>
  </si>
  <si>
    <t>WG031-02-03</t>
  </si>
  <si>
    <t>WG031-02-12</t>
  </si>
  <si>
    <t>WG032</t>
  </si>
  <si>
    <t>WG032-01-03</t>
  </si>
  <si>
    <t>WG032-01</t>
  </si>
  <si>
    <t>-118.21308059</t>
  </si>
  <si>
    <t>34.023588755</t>
  </si>
  <si>
    <t>WG032-01-03D</t>
  </si>
  <si>
    <t>WG032-01-12</t>
  </si>
  <si>
    <t>WG032-01-18</t>
  </si>
  <si>
    <t>WG032-01-06</t>
  </si>
  <si>
    <t>WG033</t>
  </si>
  <si>
    <t>WG033-01-18</t>
  </si>
  <si>
    <t>WG033-01</t>
  </si>
  <si>
    <t>-118.21315496</t>
  </si>
  <si>
    <t>34.023473756</t>
  </si>
  <si>
    <t>WG033-01-03D</t>
  </si>
  <si>
    <t>WG033-01-03</t>
  </si>
  <si>
    <t>WG033-01-12</t>
  </si>
  <si>
    <t>WG033-01-06</t>
  </si>
  <si>
    <t>WG034</t>
  </si>
  <si>
    <t>WG034-03-03</t>
  </si>
  <si>
    <t>WG034-03</t>
  </si>
  <si>
    <t>-118.21340151</t>
  </si>
  <si>
    <t>34.023127155</t>
  </si>
  <si>
    <t>WG034-02-03</t>
  </si>
  <si>
    <t>WG034-02</t>
  </si>
  <si>
    <t>-118.21331104</t>
  </si>
  <si>
    <t>34.02328179</t>
  </si>
  <si>
    <t>WG034-03-06</t>
  </si>
  <si>
    <t>WG034-02-03D</t>
  </si>
  <si>
    <t>WG034-04-03</t>
  </si>
  <si>
    <t>WG034-04</t>
  </si>
  <si>
    <t>-118.21344133</t>
  </si>
  <si>
    <t>34.023014996</t>
  </si>
  <si>
    <t>WG034-03-12</t>
  </si>
  <si>
    <t>WG034-01-03</t>
  </si>
  <si>
    <t>WG034-01</t>
  </si>
  <si>
    <t>-118.21322881</t>
  </si>
  <si>
    <t>34.023421908</t>
  </si>
  <si>
    <t>WG034-03-18</t>
  </si>
  <si>
    <t>WG035</t>
  </si>
  <si>
    <t>WG035-02-03</t>
  </si>
  <si>
    <t>WG035-02</t>
  </si>
  <si>
    <t>-118.21332516</t>
  </si>
  <si>
    <t>34.023614873</t>
  </si>
  <si>
    <t>WG035-02-12</t>
  </si>
  <si>
    <t>WG035-02-18</t>
  </si>
  <si>
    <t>WG035-01-03</t>
  </si>
  <si>
    <t>WG035-01</t>
  </si>
  <si>
    <t>-118.21343807</t>
  </si>
  <si>
    <t>34.023747097</t>
  </si>
  <si>
    <t>WG035-03-03</t>
  </si>
  <si>
    <t>WG035-03</t>
  </si>
  <si>
    <t>-118.21321656</t>
  </si>
  <si>
    <t>34.023512185</t>
  </si>
  <si>
    <t>WG035-02-06</t>
  </si>
  <si>
    <t>WG035-03-03D</t>
  </si>
  <si>
    <t>WG036</t>
  </si>
  <si>
    <t>WG036-02-12</t>
  </si>
  <si>
    <t>WG036-02</t>
  </si>
  <si>
    <t>-118.21365581</t>
  </si>
  <si>
    <t>34.023927351</t>
  </si>
  <si>
    <t>WG036-01-03</t>
  </si>
  <si>
    <t>WG036-01</t>
  </si>
  <si>
    <t>-118.21350654</t>
  </si>
  <si>
    <t>34.023831568</t>
  </si>
  <si>
    <t>WG036-02-18</t>
  </si>
  <si>
    <t>WG036-02-06</t>
  </si>
  <si>
    <t>WG036-02-03</t>
  </si>
  <si>
    <t>WG036-01-03D</t>
  </si>
  <si>
    <t>WG037</t>
  </si>
  <si>
    <t>WG037-01-03</t>
  </si>
  <si>
    <t>WG037-01</t>
  </si>
  <si>
    <t>-118.2138552</t>
  </si>
  <si>
    <t>34.023762874</t>
  </si>
  <si>
    <t>WG037-04-03D</t>
  </si>
  <si>
    <t>WG037-04</t>
  </si>
  <si>
    <t>-118.2135544</t>
  </si>
  <si>
    <t>34.023630327</t>
  </si>
  <si>
    <t>WG037-05-12</t>
  </si>
  <si>
    <t>WG037-05</t>
  </si>
  <si>
    <t>-118.21366355</t>
  </si>
  <si>
    <t>34.023790473</t>
  </si>
  <si>
    <t>WG037-05-06</t>
  </si>
  <si>
    <t>WG037-04-03</t>
  </si>
  <si>
    <t>WG037-03-03</t>
  </si>
  <si>
    <t>WG037-03</t>
  </si>
  <si>
    <t>-118.21349888</t>
  </si>
  <si>
    <t>34.023768768</t>
  </si>
  <si>
    <t>WG037-05-03</t>
  </si>
  <si>
    <t>WG037-05-18</t>
  </si>
  <si>
    <t>WG037-02-03</t>
  </si>
  <si>
    <t>WG037-02</t>
  </si>
  <si>
    <t>-118.2136655</t>
  </si>
  <si>
    <t>34.023847227</t>
  </si>
  <si>
    <t>WG038</t>
  </si>
  <si>
    <t>WG038-02-18</t>
  </si>
  <si>
    <t>WG038-02</t>
  </si>
  <si>
    <t>-118.21370493</t>
  </si>
  <si>
    <t>34.023568713</t>
  </si>
  <si>
    <t>WG038-02-03</t>
  </si>
  <si>
    <t>WG038-01-03D</t>
  </si>
  <si>
    <t>WG038-01</t>
  </si>
  <si>
    <t>-118.21385083</t>
  </si>
  <si>
    <t>34.023633811</t>
  </si>
  <si>
    <t>WG038-01-03</t>
  </si>
  <si>
    <t>WG038-02-06</t>
  </si>
  <si>
    <t>WG038-02-12</t>
  </si>
  <si>
    <t>WG039</t>
  </si>
  <si>
    <t>WG039-02-03</t>
  </si>
  <si>
    <t>WG039-02</t>
  </si>
  <si>
    <t>-118.21368776</t>
  </si>
  <si>
    <t>34.024750297</t>
  </si>
  <si>
    <t>WG039-02-12</t>
  </si>
  <si>
    <t>WG039-02-06</t>
  </si>
  <si>
    <t>WG039-02-18</t>
  </si>
  <si>
    <t>WG039-03-03</t>
  </si>
  <si>
    <t>WG039-03</t>
  </si>
  <si>
    <t>-118.21396549</t>
  </si>
  <si>
    <t>34.024842242</t>
  </si>
  <si>
    <t>WG039-01-03D</t>
  </si>
  <si>
    <t>WG039-01</t>
  </si>
  <si>
    <t>-118.21335174</t>
  </si>
  <si>
    <t>34.024534944</t>
  </si>
  <si>
    <t>WG039-01-03</t>
  </si>
  <si>
    <t>WG040</t>
  </si>
  <si>
    <t>WG040-03-03</t>
  </si>
  <si>
    <t>WG040-03</t>
  </si>
  <si>
    <t>-118.21423521</t>
  </si>
  <si>
    <t>34.023921583</t>
  </si>
  <si>
    <t>WG040-06-03</t>
  </si>
  <si>
    <t>WG040-06</t>
  </si>
  <si>
    <t>-118.21393129</t>
  </si>
  <si>
    <t>34.023893508</t>
  </si>
  <si>
    <t>WG040-01-03D</t>
  </si>
  <si>
    <t>WG040-01</t>
  </si>
  <si>
    <t>-118.21435577</t>
  </si>
  <si>
    <t>34.024055557</t>
  </si>
  <si>
    <t>WG040-01-18</t>
  </si>
  <si>
    <t>WG040-01-03</t>
  </si>
  <si>
    <t>WG040-01-12</t>
  </si>
  <si>
    <t>WG040-02-03</t>
  </si>
  <si>
    <t>WG040-02</t>
  </si>
  <si>
    <t>-118.21424286</t>
  </si>
  <si>
    <t>34.024095021</t>
  </si>
  <si>
    <t>WG040-05-18</t>
  </si>
  <si>
    <t>WG040-05</t>
  </si>
  <si>
    <t>-118.21408704</t>
  </si>
  <si>
    <t>34.023877612</t>
  </si>
  <si>
    <t>WG040-05-03</t>
  </si>
  <si>
    <t>WG040-01-06</t>
  </si>
  <si>
    <t>WG040-05-12</t>
  </si>
  <si>
    <t>WG040-04-03</t>
  </si>
  <si>
    <t>WG040-04</t>
  </si>
  <si>
    <t>-118.21406003</t>
  </si>
  <si>
    <t>34.024007372</t>
  </si>
  <si>
    <t>WG040-05-06</t>
  </si>
  <si>
    <t>WG041</t>
  </si>
  <si>
    <t>WG041-04-03</t>
  </si>
  <si>
    <t>WG041-04</t>
  </si>
  <si>
    <t>-118.21458275</t>
  </si>
  <si>
    <t>34.023438656</t>
  </si>
  <si>
    <t>WG041-03-03</t>
  </si>
  <si>
    <t>WG041-03</t>
  </si>
  <si>
    <t>-118.21453402</t>
  </si>
  <si>
    <t>34.023556617</t>
  </si>
  <si>
    <t>WG041-02-03</t>
  </si>
  <si>
    <t>WG041-02</t>
  </si>
  <si>
    <t>-118.21440617</t>
  </si>
  <si>
    <t>34.023779618</t>
  </si>
  <si>
    <t>WG041-01-03</t>
  </si>
  <si>
    <t>WG041-01</t>
  </si>
  <si>
    <t>-118.21436666</t>
  </si>
  <si>
    <t>34.023918208</t>
  </si>
  <si>
    <t>WG041-03-18</t>
  </si>
  <si>
    <t>WG041-02-03D</t>
  </si>
  <si>
    <t>WG041-03-06</t>
  </si>
  <si>
    <t>WG041-03-12</t>
  </si>
  <si>
    <t>WG042</t>
  </si>
  <si>
    <t>WG042-01-03D</t>
  </si>
  <si>
    <t>WG042-01</t>
  </si>
  <si>
    <t>-118.21400658</t>
  </si>
  <si>
    <t>34.024889678</t>
  </si>
  <si>
    <t>WG042-01-03</t>
  </si>
  <si>
    <t>WG042-01-06</t>
  </si>
  <si>
    <t>WG042-01-12</t>
  </si>
  <si>
    <t>WG042-01-18</t>
  </si>
  <si>
    <t>WG043</t>
  </si>
  <si>
    <t>WG043-01-03D</t>
  </si>
  <si>
    <t>WG043-01</t>
  </si>
  <si>
    <t>-118.21426107</t>
  </si>
  <si>
    <t>34.024938057</t>
  </si>
  <si>
    <t>WG043-02-06</t>
  </si>
  <si>
    <t>WG043-02</t>
  </si>
  <si>
    <t>-118.21408764</t>
  </si>
  <si>
    <t>34.024901081</t>
  </si>
  <si>
    <t>WG043-02-03</t>
  </si>
  <si>
    <t>WG043-01-03</t>
  </si>
  <si>
    <t>WG043-02-12</t>
  </si>
  <si>
    <t>WG043-02-18</t>
  </si>
  <si>
    <t>WG044</t>
  </si>
  <si>
    <t>WG044-05-03D</t>
  </si>
  <si>
    <t>WG044-05</t>
  </si>
  <si>
    <t>-118.2143078</t>
  </si>
  <si>
    <t>34.024483299</t>
  </si>
  <si>
    <t>WG044-02-18</t>
  </si>
  <si>
    <t>WG044-02</t>
  </si>
  <si>
    <t>-118.21440958</t>
  </si>
  <si>
    <t>34.024522323</t>
  </si>
  <si>
    <t>WG044-02-03</t>
  </si>
  <si>
    <t>WG044-06-03</t>
  </si>
  <si>
    <t>WG044-06</t>
  </si>
  <si>
    <t>-118.21445617</t>
  </si>
  <si>
    <t>34.024697771</t>
  </si>
  <si>
    <t>WG044-05-03</t>
  </si>
  <si>
    <t>WG044-03-03</t>
  </si>
  <si>
    <t>WG044-03</t>
  </si>
  <si>
    <t>-118.21435821</t>
  </si>
  <si>
    <t>34.024381209</t>
  </si>
  <si>
    <t>WG044-07-03</t>
  </si>
  <si>
    <t>WG044-07</t>
  </si>
  <si>
    <t>-118.21419566</t>
  </si>
  <si>
    <t>34.024635341</t>
  </si>
  <si>
    <t>WG044-04-03</t>
  </si>
  <si>
    <t>WG044-04</t>
  </si>
  <si>
    <t>-118.21454968</t>
  </si>
  <si>
    <t>34.024517355</t>
  </si>
  <si>
    <t>WG044-06-12</t>
  </si>
  <si>
    <t>WG044-01-03D</t>
  </si>
  <si>
    <t>WG044-01</t>
  </si>
  <si>
    <t>-118.21443715</t>
  </si>
  <si>
    <t>34.024238055</t>
  </si>
  <si>
    <t>WG044-01-03</t>
  </si>
  <si>
    <t>WG044-02-06</t>
  </si>
  <si>
    <t>WG044-06-18</t>
  </si>
  <si>
    <t>WG044-02-12</t>
  </si>
  <si>
    <t>WG044-06-06</t>
  </si>
  <si>
    <t>WG045</t>
  </si>
  <si>
    <t>WG045-01-03</t>
  </si>
  <si>
    <t>WG045-01</t>
  </si>
  <si>
    <t>-118.21474948</t>
  </si>
  <si>
    <t>34.024220446</t>
  </si>
  <si>
    <t>WG045-02-03</t>
  </si>
  <si>
    <t>WG045-02</t>
  </si>
  <si>
    <t>-118.21455008</t>
  </si>
  <si>
    <t>34.024127462</t>
  </si>
  <si>
    <t>WG045-01-03D</t>
  </si>
  <si>
    <t>WG045-02-18</t>
  </si>
  <si>
    <t>WG045-02-12</t>
  </si>
  <si>
    <t>WG045-03-03</t>
  </si>
  <si>
    <t>WG045-03</t>
  </si>
  <si>
    <t>-118.21462401</t>
  </si>
  <si>
    <t>34.024218173</t>
  </si>
  <si>
    <t>WG045-02-06</t>
  </si>
  <si>
    <t>WG046</t>
  </si>
  <si>
    <t>WG046-01-18</t>
  </si>
  <si>
    <t>WG046-01</t>
  </si>
  <si>
    <t>-118.21432623</t>
  </si>
  <si>
    <t>34.024986726</t>
  </si>
  <si>
    <t>WG046-01-03</t>
  </si>
  <si>
    <t>WG046-01-06</t>
  </si>
  <si>
    <t>WG046-01-12</t>
  </si>
  <si>
    <t>WG046-02-03D</t>
  </si>
  <si>
    <t>WG046-02</t>
  </si>
  <si>
    <t>-118.21450485</t>
  </si>
  <si>
    <t>34.025099479</t>
  </si>
  <si>
    <t>WG046-02-03</t>
  </si>
  <si>
    <t>WG047</t>
  </si>
  <si>
    <t>WG047-01-03D</t>
  </si>
  <si>
    <t>WG047-01</t>
  </si>
  <si>
    <t>-118.21484628</t>
  </si>
  <si>
    <t>34.024669711</t>
  </si>
  <si>
    <t>WG047-01-06</t>
  </si>
  <si>
    <t>WG047-01-03</t>
  </si>
  <si>
    <t>WG047-01-12</t>
  </si>
  <si>
    <t>WG047-01-18</t>
  </si>
  <si>
    <t>WG048</t>
  </si>
  <si>
    <t>WG048-04-03D</t>
  </si>
  <si>
    <t>WG048-04</t>
  </si>
  <si>
    <t>-118.21509828</t>
  </si>
  <si>
    <t>34.024303117</t>
  </si>
  <si>
    <t>WG048-04-03</t>
  </si>
  <si>
    <t>WG048-03-03</t>
  </si>
  <si>
    <t>WG048-03</t>
  </si>
  <si>
    <t>-118.21516381</t>
  </si>
  <si>
    <t>34.024465129</t>
  </si>
  <si>
    <t>WG048-05-12</t>
  </si>
  <si>
    <t>WG048-05</t>
  </si>
  <si>
    <t>-118.21484336</t>
  </si>
  <si>
    <t>34.024348296</t>
  </si>
  <si>
    <t>WG048-02-03D</t>
  </si>
  <si>
    <t>WG048-02</t>
  </si>
  <si>
    <t>-118.21533469</t>
  </si>
  <si>
    <t>34.02441496</t>
  </si>
  <si>
    <t>WG048-05-03</t>
  </si>
  <si>
    <t>WG048-02-18</t>
  </si>
  <si>
    <t>WG048-05-06</t>
  </si>
  <si>
    <t>WG048-02-12</t>
  </si>
  <si>
    <t>WG048-05-18</t>
  </si>
  <si>
    <t>WG048-02-06</t>
  </si>
  <si>
    <t>WG048-06-03</t>
  </si>
  <si>
    <t>WG048-06</t>
  </si>
  <si>
    <t>-118.21486714</t>
  </si>
  <si>
    <t>34.0241998</t>
  </si>
  <si>
    <t>WG048-01-03</t>
  </si>
  <si>
    <t>WG048-01</t>
  </si>
  <si>
    <t>-118.21546878</t>
  </si>
  <si>
    <t>34.024612149</t>
  </si>
  <si>
    <t>WG048-02-03</t>
  </si>
  <si>
    <t>WG049</t>
  </si>
  <si>
    <t>WG049-01-03D</t>
  </si>
  <si>
    <t>WG049-01</t>
  </si>
  <si>
    <t>-118.21506071</t>
  </si>
  <si>
    <t>34.024768067</t>
  </si>
  <si>
    <t>WG049-01-03</t>
  </si>
  <si>
    <t>WG049-01-12</t>
  </si>
  <si>
    <t>WG049-01-06</t>
  </si>
  <si>
    <t>WG049-01-18</t>
  </si>
  <si>
    <t>WG050</t>
  </si>
  <si>
    <t>WG050-02-03D</t>
  </si>
  <si>
    <t>WG050-02</t>
  </si>
  <si>
    <t>-118.21543765</t>
  </si>
  <si>
    <t>34.024931901</t>
  </si>
  <si>
    <t>WG050-02-03</t>
  </si>
  <si>
    <t>WG050-01-03</t>
  </si>
  <si>
    <t>WG050-01</t>
  </si>
  <si>
    <t>-118.21536503</t>
  </si>
  <si>
    <t>34.025120538</t>
  </si>
  <si>
    <t>WG050-03-03</t>
  </si>
  <si>
    <t>WG050-03</t>
  </si>
  <si>
    <t>-118.21561529</t>
  </si>
  <si>
    <t>34.024764838</t>
  </si>
  <si>
    <t>WG050-03-12</t>
  </si>
  <si>
    <t>WG050-03-06</t>
  </si>
  <si>
    <t>WG050-03-18</t>
  </si>
  <si>
    <t>WG051</t>
  </si>
  <si>
    <t>WG051-06-03</t>
  </si>
  <si>
    <t>WG051-06</t>
  </si>
  <si>
    <t>-118.21562683</t>
  </si>
  <si>
    <t>34.02468681</t>
  </si>
  <si>
    <t>WG051-03-06</t>
  </si>
  <si>
    <t>WG051-03</t>
  </si>
  <si>
    <t>-118.21573483</t>
  </si>
  <si>
    <t>34.024586875</t>
  </si>
  <si>
    <t>WG051-05-18</t>
  </si>
  <si>
    <t>WG051-05</t>
  </si>
  <si>
    <t>-118.21564465</t>
  </si>
  <si>
    <t>34.024672102</t>
  </si>
  <si>
    <t>WG051-02-03D</t>
  </si>
  <si>
    <t>WG051-02</t>
  </si>
  <si>
    <t>-118.21576822</t>
  </si>
  <si>
    <t>34.0246704</t>
  </si>
  <si>
    <t>WG051-03-03</t>
  </si>
  <si>
    <t>WG051-03-12</t>
  </si>
  <si>
    <t>WG051-05-03</t>
  </si>
  <si>
    <t>WG051-04-03D</t>
  </si>
  <si>
    <t>WG051-04</t>
  </si>
  <si>
    <t>-118.21551241</t>
  </si>
  <si>
    <t>34.02453029</t>
  </si>
  <si>
    <t>WG051-01-03</t>
  </si>
  <si>
    <t>WG051-01</t>
  </si>
  <si>
    <t>-118.21591254</t>
  </si>
  <si>
    <t>34.024666457</t>
  </si>
  <si>
    <t>WG051-02-03</t>
  </si>
  <si>
    <t>WG051-03-18</t>
  </si>
  <si>
    <t>WG051-04-03</t>
  </si>
  <si>
    <t>WG051-05-12</t>
  </si>
  <si>
    <t>WG051-05-06</t>
  </si>
  <si>
    <t>WG052</t>
  </si>
  <si>
    <t>WG052-02-12</t>
  </si>
  <si>
    <t>WG052-02</t>
  </si>
  <si>
    <t>-118.21608179</t>
  </si>
  <si>
    <t>34.024734829</t>
  </si>
  <si>
    <t>WG052-02-03</t>
  </si>
  <si>
    <t>WG052-01-03</t>
  </si>
  <si>
    <t>WG052-01</t>
  </si>
  <si>
    <t>-118.2157649</t>
  </si>
  <si>
    <t>34.02474856</t>
  </si>
  <si>
    <t>WG052-05-03</t>
  </si>
  <si>
    <t>WG052-05</t>
  </si>
  <si>
    <t>-118.21640933</t>
  </si>
  <si>
    <t>34.025022892</t>
  </si>
  <si>
    <t>WG052-06-18</t>
  </si>
  <si>
    <t>WG052-06</t>
  </si>
  <si>
    <t>-118.21649375</t>
  </si>
  <si>
    <t>34.024900802</t>
  </si>
  <si>
    <t>WG052-02-06</t>
  </si>
  <si>
    <t>WG052-02-18</t>
  </si>
  <si>
    <t>WG052-04-03</t>
  </si>
  <si>
    <t>WG052-04</t>
  </si>
  <si>
    <t>-118.21625307</t>
  </si>
  <si>
    <t>34.024861076</t>
  </si>
  <si>
    <t>2.20</t>
  </si>
  <si>
    <t>WG052-04-03D</t>
  </si>
  <si>
    <t>WG052-06-03</t>
  </si>
  <si>
    <t>WG052-06-06</t>
  </si>
  <si>
    <t>WG052-06-12</t>
  </si>
  <si>
    <t>WG052-03-03</t>
  </si>
  <si>
    <t>WG052-03</t>
  </si>
  <si>
    <t>-118.21608879</t>
  </si>
  <si>
    <t>34.024889242</t>
  </si>
  <si>
    <t>WG053</t>
  </si>
  <si>
    <t>WG053-02-03</t>
  </si>
  <si>
    <t>WG053-02</t>
  </si>
  <si>
    <t>-118.21637555</t>
  </si>
  <si>
    <t>34.024265773</t>
  </si>
  <si>
    <t>WG053-02-03D</t>
  </si>
  <si>
    <t>WG053-01-12</t>
  </si>
  <si>
    <t>WG053-01</t>
  </si>
  <si>
    <t>-118.21624848</t>
  </si>
  <si>
    <t>34.024465912</t>
  </si>
  <si>
    <t>WG053-01-06</t>
  </si>
  <si>
    <t>WG053-01-18</t>
  </si>
  <si>
    <t>WG053-01-03</t>
  </si>
  <si>
    <t>WG054</t>
  </si>
  <si>
    <t>WG054-05-06</t>
  </si>
  <si>
    <t>WG054-05</t>
  </si>
  <si>
    <t>-118.21664271</t>
  </si>
  <si>
    <t>34.025019539</t>
  </si>
  <si>
    <t>WG054-02-18</t>
  </si>
  <si>
    <t>WG054-02</t>
  </si>
  <si>
    <t>-118.21668613</t>
  </si>
  <si>
    <t>34.025203544</t>
  </si>
  <si>
    <t>WG054-05-03</t>
  </si>
  <si>
    <t>WG054-04-03D</t>
  </si>
  <si>
    <t>WG054-04</t>
  </si>
  <si>
    <t>-118.21654652</t>
  </si>
  <si>
    <t>34.024922881</t>
  </si>
  <si>
    <t>WG054-02-12</t>
  </si>
  <si>
    <t>WG054-05-18</t>
  </si>
  <si>
    <t>WG054-02-03</t>
  </si>
  <si>
    <t>WG054-02-06</t>
  </si>
  <si>
    <t>WG054-07-03</t>
  </si>
  <si>
    <t>WG054-07</t>
  </si>
  <si>
    <t>-118.21666026</t>
  </si>
  <si>
    <t>34.02510397</t>
  </si>
  <si>
    <t>WG054-04-03</t>
  </si>
  <si>
    <t>WG054-06-03</t>
  </si>
  <si>
    <t>WG054-06</t>
  </si>
  <si>
    <t>-118.21650523</t>
  </si>
  <si>
    <t>34.025081469</t>
  </si>
  <si>
    <t>WG054-05-12</t>
  </si>
  <si>
    <t>WG054-07-03D</t>
  </si>
  <si>
    <t>WG054-01-03</t>
  </si>
  <si>
    <t>WG054-01</t>
  </si>
  <si>
    <t>-118.21679914</t>
  </si>
  <si>
    <t>34.025009042</t>
  </si>
  <si>
    <t>WG054-03-03</t>
  </si>
  <si>
    <t>WG054-03</t>
  </si>
  <si>
    <t>-118.2164726</t>
  </si>
  <si>
    <t>34.025125467</t>
  </si>
  <si>
    <t>WG055</t>
  </si>
  <si>
    <t>WG055-01-03D</t>
  </si>
  <si>
    <t>WG055-01</t>
  </si>
  <si>
    <t>-118.21683291</t>
  </si>
  <si>
    <t>34.024879474</t>
  </si>
  <si>
    <t>WG055-03-03</t>
  </si>
  <si>
    <t>WG055-03</t>
  </si>
  <si>
    <t>-118.21684771</t>
  </si>
  <si>
    <t>34.024662125</t>
  </si>
  <si>
    <t>WG055-01-03</t>
  </si>
  <si>
    <t>WG055-02-03</t>
  </si>
  <si>
    <t>WG055-02</t>
  </si>
  <si>
    <t>-118.2167493</t>
  </si>
  <si>
    <t>34.024785409</t>
  </si>
  <si>
    <t>WG055-04-03</t>
  </si>
  <si>
    <t>WG055-04</t>
  </si>
  <si>
    <t>-118.2169797</t>
  </si>
  <si>
    <t>34.02461194</t>
  </si>
  <si>
    <t>WG055-02-06</t>
  </si>
  <si>
    <t>WG055-02-12</t>
  </si>
  <si>
    <t>WG055-02-18</t>
  </si>
  <si>
    <t>WG056</t>
  </si>
  <si>
    <t>WG056-02-03</t>
  </si>
  <si>
    <t>WG056-02</t>
  </si>
  <si>
    <t>-118.21694382</t>
  </si>
  <si>
    <t>34.025541884</t>
  </si>
  <si>
    <t>WG056-01-12</t>
  </si>
  <si>
    <t>WG056-01</t>
  </si>
  <si>
    <t>-118.21671778</t>
  </si>
  <si>
    <t>34.025259544</t>
  </si>
  <si>
    <t>WG056-02-03D</t>
  </si>
  <si>
    <t>WG056-01-18</t>
  </si>
  <si>
    <t>WG056-01-06</t>
  </si>
  <si>
    <t>WG056-01-03</t>
  </si>
  <si>
    <t>WG057</t>
  </si>
  <si>
    <t>WG057-01-03</t>
  </si>
  <si>
    <t>WG057-01</t>
  </si>
  <si>
    <t>-118.21392781</t>
  </si>
  <si>
    <t>34.024283197</t>
  </si>
  <si>
    <t>WG057-01-03D</t>
  </si>
  <si>
    <t>WG057-01-18</t>
  </si>
  <si>
    <t>WG057-01-12</t>
  </si>
  <si>
    <t>WG057-01-06</t>
  </si>
  <si>
    <t>WG058</t>
  </si>
  <si>
    <t>WG058-02-03</t>
  </si>
  <si>
    <t>WG058-02</t>
  </si>
  <si>
    <t>-118.21560539</t>
  </si>
  <si>
    <t>34.024027494</t>
  </si>
  <si>
    <t>WG058-02-06</t>
  </si>
  <si>
    <t>WG058-01-03D</t>
  </si>
  <si>
    <t>WG058-01</t>
  </si>
  <si>
    <t>-118.21544626</t>
  </si>
  <si>
    <t>34.02403633</t>
  </si>
  <si>
    <t>WG058-02-12</t>
  </si>
  <si>
    <t>WG058-02-18</t>
  </si>
  <si>
    <t>WG058-01-03</t>
  </si>
  <si>
    <t>WG059</t>
  </si>
  <si>
    <t>WG059-01-03D</t>
  </si>
  <si>
    <t>WG059-01</t>
  </si>
  <si>
    <t>-118.21206732</t>
  </si>
  <si>
    <t>34.02339516</t>
  </si>
  <si>
    <t>WG059-02-12</t>
  </si>
  <si>
    <t>WG059-02</t>
  </si>
  <si>
    <t>-118.2120961</t>
  </si>
  <si>
    <t>34.023223741</t>
  </si>
  <si>
    <t>WG059-02-18</t>
  </si>
  <si>
    <t>WG059-01-03</t>
  </si>
  <si>
    <t>WG059-02-03</t>
  </si>
  <si>
    <t>WG059-02-06</t>
  </si>
  <si>
    <t>WG060</t>
  </si>
  <si>
    <t>WG060-01-03D</t>
  </si>
  <si>
    <t>WG060-01</t>
  </si>
  <si>
    <t>-118.21243551</t>
  </si>
  <si>
    <t>34.021792863</t>
  </si>
  <si>
    <t>WG060-01-06</t>
  </si>
  <si>
    <t>WG060-01-18</t>
  </si>
  <si>
    <t>WG060-01-03</t>
  </si>
  <si>
    <t>WG060-01-12</t>
  </si>
  <si>
    <t>WG061</t>
  </si>
  <si>
    <t>WG061-01-03D</t>
  </si>
  <si>
    <t>WG061-01</t>
  </si>
  <si>
    <t>-118.21247478</t>
  </si>
  <si>
    <t>34.021726477</t>
  </si>
  <si>
    <t>WG061-01-03</t>
  </si>
  <si>
    <t>WG061-01-12</t>
  </si>
  <si>
    <t>WG061-01-06</t>
  </si>
  <si>
    <t>WG061-01-18</t>
  </si>
  <si>
    <t>WG062</t>
  </si>
  <si>
    <t>WG062-02-03</t>
  </si>
  <si>
    <t>WG062-02</t>
  </si>
  <si>
    <t>-118.21314686</t>
  </si>
  <si>
    <t>34.021551987</t>
  </si>
  <si>
    <t>WG062-02-03D</t>
  </si>
  <si>
    <t>WG062-01-03</t>
  </si>
  <si>
    <t>WG062-01</t>
  </si>
  <si>
    <t>-118.21310494</t>
  </si>
  <si>
    <t>34.021620977</t>
  </si>
  <si>
    <t>WG062-01-18</t>
  </si>
  <si>
    <t>WG062-01-12</t>
  </si>
  <si>
    <t>WG062-01-06</t>
  </si>
  <si>
    <t>WG063</t>
  </si>
  <si>
    <t>WG063-01-03</t>
  </si>
  <si>
    <t>WG063-01</t>
  </si>
  <si>
    <t>-118.21383698</t>
  </si>
  <si>
    <t>34.022338713</t>
  </si>
  <si>
    <t>WG063-01-03D</t>
  </si>
  <si>
    <t>WG063-01-18</t>
  </si>
  <si>
    <t>WG063-01-12</t>
  </si>
  <si>
    <t>WG063-01-06</t>
  </si>
  <si>
    <t>WG064</t>
  </si>
  <si>
    <t>WG064-01-03</t>
  </si>
  <si>
    <t>WG064-01</t>
  </si>
  <si>
    <t>-118.21367256</t>
  </si>
  <si>
    <t>34.021991675</t>
  </si>
  <si>
    <t>WG064-01-03D</t>
  </si>
  <si>
    <t>70.4000000</t>
  </si>
  <si>
    <t>WG064-01-06</t>
  </si>
  <si>
    <t>WG064-01-18</t>
  </si>
  <si>
    <t>WG064-01-12</t>
  </si>
  <si>
    <t>WG065</t>
  </si>
  <si>
    <t>WG065-01-06</t>
  </si>
  <si>
    <t>WG065-01</t>
  </si>
  <si>
    <t>-118.21301732</t>
  </si>
  <si>
    <t>34.021955808</t>
  </si>
  <si>
    <t>WG065-01-03D</t>
  </si>
  <si>
    <t>WG065-01-03</t>
  </si>
  <si>
    <t>WG065-01-18</t>
  </si>
  <si>
    <t>WG065-01-12</t>
  </si>
  <si>
    <t>WG066</t>
  </si>
  <si>
    <t>WG066-01-03</t>
  </si>
  <si>
    <t>WG066-01</t>
  </si>
  <si>
    <t>87.2000000</t>
  </si>
  <si>
    <t>-118.21408435</t>
  </si>
  <si>
    <t>34.022435822</t>
  </si>
  <si>
    <t>WG066-01-03D</t>
  </si>
  <si>
    <t>0.702</t>
  </si>
  <si>
    <t>WG066-01-06</t>
  </si>
  <si>
    <t>WG066-01-18</t>
  </si>
  <si>
    <t>WG066-01-12</t>
  </si>
  <si>
    <t>WG067</t>
  </si>
  <si>
    <t>WG067-01-03</t>
  </si>
  <si>
    <t>WG067-01</t>
  </si>
  <si>
    <t>91.4000000</t>
  </si>
  <si>
    <t>-118.21429999</t>
  </si>
  <si>
    <t>34.022271293</t>
  </si>
  <si>
    <t>WG067-01-06</t>
  </si>
  <si>
    <t>WG067-01-03D</t>
  </si>
  <si>
    <t>WG067-01-12</t>
  </si>
  <si>
    <t>WG067-01-18</t>
  </si>
  <si>
    <t>0.565</t>
  </si>
  <si>
    <t>WG068</t>
  </si>
  <si>
    <t>WG068-02-12</t>
  </si>
  <si>
    <t>WG068-02</t>
  </si>
  <si>
    <t>64.2000000</t>
  </si>
  <si>
    <t>-118.21435022</t>
  </si>
  <si>
    <t>34.022613364</t>
  </si>
  <si>
    <t>WG068-02-03</t>
  </si>
  <si>
    <t>WG068-01-03</t>
  </si>
  <si>
    <t>WG068-01</t>
  </si>
  <si>
    <t>-118.21421994</t>
  </si>
  <si>
    <t>34.022500619</t>
  </si>
  <si>
    <t>WG068-01-03D</t>
  </si>
  <si>
    <t>WG068-02-18</t>
  </si>
  <si>
    <t>WG068-02-06</t>
  </si>
  <si>
    <t>0.656</t>
  </si>
  <si>
    <t>WG069</t>
  </si>
  <si>
    <t>WG069-02-03D</t>
  </si>
  <si>
    <t>WG069-02</t>
  </si>
  <si>
    <t>-118.21464938</t>
  </si>
  <si>
    <t>34.022752779</t>
  </si>
  <si>
    <t>WG069-02-03</t>
  </si>
  <si>
    <t>WG069-01-03</t>
  </si>
  <si>
    <t>WG069-01</t>
  </si>
  <si>
    <t>-118.21485691</t>
  </si>
  <si>
    <t>34.022801489</t>
  </si>
  <si>
    <t>WG069-01-18</t>
  </si>
  <si>
    <t>WG069-01-06</t>
  </si>
  <si>
    <t>WG069-01-12</t>
  </si>
  <si>
    <t>WG070</t>
  </si>
  <si>
    <t>WG070-01-03D</t>
  </si>
  <si>
    <t>WG070-01</t>
  </si>
  <si>
    <t>-118.21500171</t>
  </si>
  <si>
    <t>34.022882966</t>
  </si>
  <si>
    <t>WG070-01-03</t>
  </si>
  <si>
    <t>WG070-01-12</t>
  </si>
  <si>
    <t>WG070-01-18</t>
  </si>
  <si>
    <t>WG070-01-06</t>
  </si>
  <si>
    <t>WG071</t>
  </si>
  <si>
    <t xml:space="preserve">2800 </t>
  </si>
  <si>
    <t xml:space="preserve"> GLENN AVE</t>
  </si>
  <si>
    <t>WG071-01-03D</t>
  </si>
  <si>
    <t>WG071-01</t>
  </si>
  <si>
    <t>-118.21569949</t>
  </si>
  <si>
    <t>34.02364605</t>
  </si>
  <si>
    <t>WG071-02-03</t>
  </si>
  <si>
    <t>WG071-02</t>
  </si>
  <si>
    <t>-118.21569965</t>
  </si>
  <si>
    <t>34.0234889</t>
  </si>
  <si>
    <t>WG071-01-03</t>
  </si>
  <si>
    <t>WG071-02-06</t>
  </si>
  <si>
    <t>WG071-03-03</t>
  </si>
  <si>
    <t>WG071-03</t>
  </si>
  <si>
    <t>-118.21586487</t>
  </si>
  <si>
    <t>34.023392774</t>
  </si>
  <si>
    <t>WG071-02-18</t>
  </si>
  <si>
    <t>WG071-04-03</t>
  </si>
  <si>
    <t>WG071-04</t>
  </si>
  <si>
    <t>-118.21569298</t>
  </si>
  <si>
    <t>34.023318118</t>
  </si>
  <si>
    <t>WG071-02-12</t>
  </si>
  <si>
    <t>WG072</t>
  </si>
  <si>
    <t>WG072-01-03</t>
  </si>
  <si>
    <t>WG072-01</t>
  </si>
  <si>
    <t>-118.21660724</t>
  </si>
  <si>
    <t>34.024090231</t>
  </si>
  <si>
    <t>WG072-01-03D</t>
  </si>
  <si>
    <t>WG072-03-03</t>
  </si>
  <si>
    <t>WG072-03</t>
  </si>
  <si>
    <t>-118.2166177</t>
  </si>
  <si>
    <t>34.023853225</t>
  </si>
  <si>
    <t>WG072-02-18</t>
  </si>
  <si>
    <t>WG072-02</t>
  </si>
  <si>
    <t>-118.21662358</t>
  </si>
  <si>
    <t>34.023986804</t>
  </si>
  <si>
    <t>WG072-02-03</t>
  </si>
  <si>
    <t>WG072-02-12</t>
  </si>
  <si>
    <t>WG072-02-06</t>
  </si>
  <si>
    <t>WG073</t>
  </si>
  <si>
    <t>WG073-01-03</t>
  </si>
  <si>
    <t>WG073-01</t>
  </si>
  <si>
    <t>-118.2170555</t>
  </si>
  <si>
    <t>34.024039027</t>
  </si>
  <si>
    <t>WG073-01-03D</t>
  </si>
  <si>
    <t>WG073-01-06</t>
  </si>
  <si>
    <t>WG073-01-18</t>
  </si>
  <si>
    <t>WG073-01-12</t>
  </si>
  <si>
    <t>WG074</t>
  </si>
  <si>
    <t xml:space="preserve">2709 </t>
  </si>
  <si>
    <t>CAMULOS PL</t>
  </si>
  <si>
    <t>WG074-03-03</t>
  </si>
  <si>
    <t>WG074-03</t>
  </si>
  <si>
    <t>-118.21777467</t>
  </si>
  <si>
    <t>34.02644701</t>
  </si>
  <si>
    <t>WG074-01-03D</t>
  </si>
  <si>
    <t>WG074-01</t>
  </si>
  <si>
    <t>-118.21715448</t>
  </si>
  <si>
    <t>34.026296198</t>
  </si>
  <si>
    <t>WG074-02-12</t>
  </si>
  <si>
    <t>WG074-02</t>
  </si>
  <si>
    <t>-118.21747487</t>
  </si>
  <si>
    <t>34.026380557</t>
  </si>
  <si>
    <t>WG074-02-03</t>
  </si>
  <si>
    <t>WG074-02-06</t>
  </si>
  <si>
    <t>WG074-01-03</t>
  </si>
  <si>
    <t>WG074-02-18</t>
  </si>
  <si>
    <t>WG075</t>
  </si>
  <si>
    <t>WG075-01-03D</t>
  </si>
  <si>
    <t>WG075-01</t>
  </si>
  <si>
    <t>-118.21705701</t>
  </si>
  <si>
    <t>34.02648111</t>
  </si>
  <si>
    <t>WG075-03-03</t>
  </si>
  <si>
    <t>WG075-03</t>
  </si>
  <si>
    <t>-118.2168893</t>
  </si>
  <si>
    <t>34.026758154</t>
  </si>
  <si>
    <t>WG075-03-12</t>
  </si>
  <si>
    <t>WG075-03-18</t>
  </si>
  <si>
    <t>WG075-02-03</t>
  </si>
  <si>
    <t>WG075-02</t>
  </si>
  <si>
    <t>-118.21694957</t>
  </si>
  <si>
    <t>34.026656431</t>
  </si>
  <si>
    <t>WG075-03-06</t>
  </si>
  <si>
    <t>WG075-01-03</t>
  </si>
  <si>
    <t>WG076</t>
  </si>
  <si>
    <t>WG076-02-03</t>
  </si>
  <si>
    <t>WG076-02</t>
  </si>
  <si>
    <t>-118.21704241</t>
  </si>
  <si>
    <t>34.026368379</t>
  </si>
  <si>
    <t>WG076-02-12</t>
  </si>
  <si>
    <t>WG076-01-03D</t>
  </si>
  <si>
    <t>WG076-01</t>
  </si>
  <si>
    <t>-118.21709192</t>
  </si>
  <si>
    <t>34.026295874</t>
  </si>
  <si>
    <t>WG076-01-03</t>
  </si>
  <si>
    <t>WG076-02-06</t>
  </si>
  <si>
    <t>WG076-02-18</t>
  </si>
  <si>
    <t>WG077</t>
  </si>
  <si>
    <t>WG077-01-12</t>
  </si>
  <si>
    <t>WG077-01</t>
  </si>
  <si>
    <t>-118.2170922</t>
  </si>
  <si>
    <t>34.026237697</t>
  </si>
  <si>
    <t>WG077-04-03</t>
  </si>
  <si>
    <t>WG077-04</t>
  </si>
  <si>
    <t>-118.21705838</t>
  </si>
  <si>
    <t>34.025745625</t>
  </si>
  <si>
    <t>WG077-05-03</t>
  </si>
  <si>
    <t>WG077-05</t>
  </si>
  <si>
    <t>-118.21702322</t>
  </si>
  <si>
    <t>34.025957286</t>
  </si>
  <si>
    <t>WG077-03-03</t>
  </si>
  <si>
    <t>WG077-03</t>
  </si>
  <si>
    <t>-118.21695175</t>
  </si>
  <si>
    <t>34.025738704</t>
  </si>
  <si>
    <t>WG077-05-12</t>
  </si>
  <si>
    <t>WG077-01-18</t>
  </si>
  <si>
    <t>WG077-01-03</t>
  </si>
  <si>
    <t>WG077-01-06</t>
  </si>
  <si>
    <t>WG077-05-06</t>
  </si>
  <si>
    <t>WG077-02-03</t>
  </si>
  <si>
    <t>WG077-02</t>
  </si>
  <si>
    <t>-118.21692782</t>
  </si>
  <si>
    <t>34.026171035</t>
  </si>
  <si>
    <t>WG077-06-03</t>
  </si>
  <si>
    <t>WG077-06</t>
  </si>
  <si>
    <t>-118.21707927</t>
  </si>
  <si>
    <t>34.026103265</t>
  </si>
  <si>
    <t>WG077-05-18</t>
  </si>
  <si>
    <t>WG077-01-03D</t>
  </si>
  <si>
    <t>WG078</t>
  </si>
  <si>
    <t>WG078-07-03</t>
  </si>
  <si>
    <t>WG078-07</t>
  </si>
  <si>
    <t>-118.21600901</t>
  </si>
  <si>
    <t>34.026070989</t>
  </si>
  <si>
    <t>WG078-02-18</t>
  </si>
  <si>
    <t>WG078-02</t>
  </si>
  <si>
    <t>-118.21679373</t>
  </si>
  <si>
    <t>34.02627284</t>
  </si>
  <si>
    <t>WG078-06-12</t>
  </si>
  <si>
    <t>WG078-06</t>
  </si>
  <si>
    <t>-118.2162019</t>
  </si>
  <si>
    <t>34.026143813</t>
  </si>
  <si>
    <t>WG078-06-18</t>
  </si>
  <si>
    <t>WG078-01-03D</t>
  </si>
  <si>
    <t>WG078-01</t>
  </si>
  <si>
    <t>-118.21691123</t>
  </si>
  <si>
    <t>34.026339046</t>
  </si>
  <si>
    <t>WG078-04-03</t>
  </si>
  <si>
    <t>WG078-04</t>
  </si>
  <si>
    <t>-118.21643688</t>
  </si>
  <si>
    <t>34.026190612</t>
  </si>
  <si>
    <t>WG078-06-06</t>
  </si>
  <si>
    <t>WG078-06-03</t>
  </si>
  <si>
    <t>WG078-02-03</t>
  </si>
  <si>
    <t>WG078-02-12</t>
  </si>
  <si>
    <t>WG078-01-03</t>
  </si>
  <si>
    <t>WG078-02-06</t>
  </si>
  <si>
    <t>WG078-05-03</t>
  </si>
  <si>
    <t>WG078-05</t>
  </si>
  <si>
    <t>-118.21630344</t>
  </si>
  <si>
    <t>34.026112693</t>
  </si>
  <si>
    <t>WG078-03-03</t>
  </si>
  <si>
    <t>WG078-03</t>
  </si>
  <si>
    <t>-118.21666817</t>
  </si>
  <si>
    <t>34.026165782</t>
  </si>
  <si>
    <t>WG079</t>
  </si>
  <si>
    <t>WG079-02-06</t>
  </si>
  <si>
    <t>WG079-02</t>
  </si>
  <si>
    <t>-118.2157675</t>
  </si>
  <si>
    <t>34.025981823</t>
  </si>
  <si>
    <t>WG079-01-03</t>
  </si>
  <si>
    <t>WG079-01</t>
  </si>
  <si>
    <t>0.591</t>
  </si>
  <si>
    <t>-118.21585439</t>
  </si>
  <si>
    <t>34.026092251</t>
  </si>
  <si>
    <t>WG079-01-03D</t>
  </si>
  <si>
    <t>WG079-02-12</t>
  </si>
  <si>
    <t>WG079-02-03</t>
  </si>
  <si>
    <t>WG079-02-18</t>
  </si>
  <si>
    <t>WG080</t>
  </si>
  <si>
    <t>WG080-01-03</t>
  </si>
  <si>
    <t>WG080-01</t>
  </si>
  <si>
    <t>-118.21613066</t>
  </si>
  <si>
    <t>34.025596296</t>
  </si>
  <si>
    <t>WG080-01-03D</t>
  </si>
  <si>
    <t>WG080-01-06</t>
  </si>
  <si>
    <t>WG080-01-18</t>
  </si>
  <si>
    <t>WG080-01-12</t>
  </si>
  <si>
    <t>WG081</t>
  </si>
  <si>
    <t>WG081-03-03D</t>
  </si>
  <si>
    <t>WG081-03</t>
  </si>
  <si>
    <t>-118.21606756</t>
  </si>
  <si>
    <t>34.025588251</t>
  </si>
  <si>
    <t>WG081-02-12</t>
  </si>
  <si>
    <t>WG081-02</t>
  </si>
  <si>
    <t>-118.21589842</t>
  </si>
  <si>
    <t>34.025770464</t>
  </si>
  <si>
    <t>WG081-03-03</t>
  </si>
  <si>
    <t>WG081-02-03</t>
  </si>
  <si>
    <t>WG081-02-06</t>
  </si>
  <si>
    <t>WG081-01-03</t>
  </si>
  <si>
    <t>WG081-01</t>
  </si>
  <si>
    <t>-118.21583551</t>
  </si>
  <si>
    <t>34.025945147</t>
  </si>
  <si>
    <t>WG081-02-18</t>
  </si>
  <si>
    <t>WG082</t>
  </si>
  <si>
    <t>WG082-02-03</t>
  </si>
  <si>
    <t>WG082-02</t>
  </si>
  <si>
    <t>-118.21524063</t>
  </si>
  <si>
    <t>34.025741901</t>
  </si>
  <si>
    <t>WG082-02-06</t>
  </si>
  <si>
    <t>WG082-04-03</t>
  </si>
  <si>
    <t>WG082-04</t>
  </si>
  <si>
    <t>-118.21555571</t>
  </si>
  <si>
    <t>34.025883118</t>
  </si>
  <si>
    <t>WG082-03-03</t>
  </si>
  <si>
    <t>WG082-03</t>
  </si>
  <si>
    <t>-118.21531667</t>
  </si>
  <si>
    <t>34.025857254</t>
  </si>
  <si>
    <t>WG082-01-03</t>
  </si>
  <si>
    <t>WG082-01</t>
  </si>
  <si>
    <t>-118.21507767</t>
  </si>
  <si>
    <t>34.025684457</t>
  </si>
  <si>
    <t>WG082-02-18</t>
  </si>
  <si>
    <t>WG082-01-03D</t>
  </si>
  <si>
    <t>WG082-02-12</t>
  </si>
  <si>
    <t>WG083</t>
  </si>
  <si>
    <t>WG083-01-03D</t>
  </si>
  <si>
    <t>WG083-01</t>
  </si>
  <si>
    <t>-118.21514353</t>
  </si>
  <si>
    <t>34.025604351</t>
  </si>
  <si>
    <t>WG083-01-03</t>
  </si>
  <si>
    <t>WG083-01-18</t>
  </si>
  <si>
    <t>WG083-01-12</t>
  </si>
  <si>
    <t>WG083-01-06</t>
  </si>
  <si>
    <t>WG084</t>
  </si>
  <si>
    <t>WG084-01-03</t>
  </si>
  <si>
    <t>WG084-01</t>
  </si>
  <si>
    <t>-118.21493765</t>
  </si>
  <si>
    <t>34.025458557</t>
  </si>
  <si>
    <t>WG084-01-03D</t>
  </si>
  <si>
    <t>WG084-01-06</t>
  </si>
  <si>
    <t>WG084-01-12</t>
  </si>
  <si>
    <t>WG084-01-18</t>
  </si>
  <si>
    <t>WG085</t>
  </si>
  <si>
    <t>WG085-03-03</t>
  </si>
  <si>
    <t>WG085-03</t>
  </si>
  <si>
    <t>-118.21494471</t>
  </si>
  <si>
    <t>34.025533775</t>
  </si>
  <si>
    <t>WG085-02-03</t>
  </si>
  <si>
    <t>WG085-02</t>
  </si>
  <si>
    <t>-118.21475495</t>
  </si>
  <si>
    <t>34.025469542</t>
  </si>
  <si>
    <t>WG085-01-03</t>
  </si>
  <si>
    <t>WG085-01</t>
  </si>
  <si>
    <t>-118.21471537</t>
  </si>
  <si>
    <t>34.025291296</t>
  </si>
  <si>
    <t>WG085-01-03D</t>
  </si>
  <si>
    <t>WG085-02-12</t>
  </si>
  <si>
    <t>WG085-02-18</t>
  </si>
  <si>
    <t>WG085-02-06</t>
  </si>
  <si>
    <t>WG086</t>
  </si>
  <si>
    <t>WG086-01-06</t>
  </si>
  <si>
    <t>WG086-01</t>
  </si>
  <si>
    <t>-118.21548062</t>
  </si>
  <si>
    <t>34.02549186</t>
  </si>
  <si>
    <t>WG086-01-03D</t>
  </si>
  <si>
    <t>WG086-01-03</t>
  </si>
  <si>
    <t>WG086-01-12</t>
  </si>
  <si>
    <t>WG087</t>
  </si>
  <si>
    <t>WG087-01-03D</t>
  </si>
  <si>
    <t>WG087-01</t>
  </si>
  <si>
    <t>-118.21481807</t>
  </si>
  <si>
    <t>34.025283033</t>
  </si>
  <si>
    <t>WG087-01-03</t>
  </si>
  <si>
    <t>WG087-01-12</t>
  </si>
  <si>
    <t>WG087-01-06</t>
  </si>
  <si>
    <t>WG087-01-18</t>
  </si>
  <si>
    <t>WG088</t>
  </si>
  <si>
    <t xml:space="preserve">2670 </t>
  </si>
  <si>
    <t xml:space="preserve"> E 8TH ST</t>
  </si>
  <si>
    <t>WG088-01-03</t>
  </si>
  <si>
    <t>WG088-01</t>
  </si>
  <si>
    <t>0.659</t>
  </si>
  <si>
    <t>-118.21834367</t>
  </si>
  <si>
    <t>34.026951546</t>
  </si>
  <si>
    <t>WG088-01-18</t>
  </si>
  <si>
    <t>WG088-01-03D</t>
  </si>
  <si>
    <t>WG088-01-12</t>
  </si>
  <si>
    <t>WG088-01-06</t>
  </si>
  <si>
    <t>WG089</t>
  </si>
  <si>
    <t>WG089-01-03</t>
  </si>
  <si>
    <t>WG089-01</t>
  </si>
  <si>
    <t>-118.2184823</t>
  </si>
  <si>
    <t>34.02699658</t>
  </si>
  <si>
    <t>WG089-02-03</t>
  </si>
  <si>
    <t>WG089-02</t>
  </si>
  <si>
    <t>-118.21848999</t>
  </si>
  <si>
    <t>34.026808449</t>
  </si>
  <si>
    <t>WG089-02-18</t>
  </si>
  <si>
    <t>WG089-01-03D</t>
  </si>
  <si>
    <t>WG089-02-12</t>
  </si>
  <si>
    <t>WG089-02-06</t>
  </si>
  <si>
    <t>WG089-03-03</t>
  </si>
  <si>
    <t>WG089-03</t>
  </si>
  <si>
    <t>-118.2184388</t>
  </si>
  <si>
    <t>34.026673211</t>
  </si>
  <si>
    <t>WG090</t>
  </si>
  <si>
    <t>WG090-01-03D</t>
  </si>
  <si>
    <t>WG090-01</t>
  </si>
  <si>
    <t>86.7000000</t>
  </si>
  <si>
    <t>-118.21823352</t>
  </si>
  <si>
    <t>34.026454677</t>
  </si>
  <si>
    <t>WG090-01-03</t>
  </si>
  <si>
    <t>WG090-02-12</t>
  </si>
  <si>
    <t>WG090-02</t>
  </si>
  <si>
    <t>-118.21838818</t>
  </si>
  <si>
    <t>34.026457411</t>
  </si>
  <si>
    <t>WG090-02-06</t>
  </si>
  <si>
    <t>WG090-02-18</t>
  </si>
  <si>
    <t>WG090-02-03</t>
  </si>
  <si>
    <t>WG091</t>
  </si>
  <si>
    <t>WG091-02-03</t>
  </si>
  <si>
    <t>WG091-02</t>
  </si>
  <si>
    <t>-118.21831473</t>
  </si>
  <si>
    <t>34.026394084</t>
  </si>
  <si>
    <t>WG091-01-18</t>
  </si>
  <si>
    <t>WG091-01</t>
  </si>
  <si>
    <t>-118.21841585</t>
  </si>
  <si>
    <t>34.026252258</t>
  </si>
  <si>
    <t>WG091-01-03</t>
  </si>
  <si>
    <t>WG091-01-06</t>
  </si>
  <si>
    <t>WG091-02-03D</t>
  </si>
  <si>
    <t>WG091-01-12</t>
  </si>
  <si>
    <t>WG092</t>
  </si>
  <si>
    <t>WG092-01-03</t>
  </si>
  <si>
    <t>WG092-01</t>
  </si>
  <si>
    <t>-118.21839187</t>
  </si>
  <si>
    <t>34.0261041</t>
  </si>
  <si>
    <t>WG092-02-06</t>
  </si>
  <si>
    <t>WG092-02</t>
  </si>
  <si>
    <t>-118.21839175</t>
  </si>
  <si>
    <t>34.025944499</t>
  </si>
  <si>
    <t>WG092-01-03D</t>
  </si>
  <si>
    <t>WG092-02-03</t>
  </si>
  <si>
    <t>WG092-02-18</t>
  </si>
  <si>
    <t>WG092-02-12</t>
  </si>
  <si>
    <t>WG093</t>
  </si>
  <si>
    <t>WG093-01-03</t>
  </si>
  <si>
    <t>WG093-01</t>
  </si>
  <si>
    <t>-118.21838909</t>
  </si>
  <si>
    <t>34.025549776</t>
  </si>
  <si>
    <t>WG093-03-03</t>
  </si>
  <si>
    <t>WG093-03</t>
  </si>
  <si>
    <t>-118.21825159</t>
  </si>
  <si>
    <t>34.025791066</t>
  </si>
  <si>
    <t>WG093-02-06</t>
  </si>
  <si>
    <t>WG093-02</t>
  </si>
  <si>
    <t>-118.21831452</t>
  </si>
  <si>
    <t>34.025652225</t>
  </si>
  <si>
    <t>WG093-01-03D</t>
  </si>
  <si>
    <t>WG093-02-12</t>
  </si>
  <si>
    <t>WG093-04-03</t>
  </si>
  <si>
    <t>WG093-04</t>
  </si>
  <si>
    <t>-118.21839125</t>
  </si>
  <si>
    <t>34.025838088</t>
  </si>
  <si>
    <t>WG093-02-03</t>
  </si>
  <si>
    <t>WG093-02-18</t>
  </si>
  <si>
    <t>WG094</t>
  </si>
  <si>
    <t>WG094-01-03D</t>
  </si>
  <si>
    <t>WG094-01</t>
  </si>
  <si>
    <t>-118.21823191</t>
  </si>
  <si>
    <t>34.025538507</t>
  </si>
  <si>
    <t>WG094-01-03</t>
  </si>
  <si>
    <t>WG094-01-06</t>
  </si>
  <si>
    <t>WG094-01-18</t>
  </si>
  <si>
    <t>WG094-01-12</t>
  </si>
  <si>
    <t>WG095</t>
  </si>
  <si>
    <t>WG095-01-03D</t>
  </si>
  <si>
    <t>WG095-01</t>
  </si>
  <si>
    <t>-118.21822456</t>
  </si>
  <si>
    <t>34.02534687</t>
  </si>
  <si>
    <t>WG095-02-03</t>
  </si>
  <si>
    <t>WG095-02</t>
  </si>
  <si>
    <t>-118.21814473</t>
  </si>
  <si>
    <t>34.025235477</t>
  </si>
  <si>
    <t>WG095-01-03</t>
  </si>
  <si>
    <t>WG095-01-18</t>
  </si>
  <si>
    <t>WG095-01-12</t>
  </si>
  <si>
    <t>WG095-01-06</t>
  </si>
  <si>
    <t>WG095-03-03</t>
  </si>
  <si>
    <t>WG095-03</t>
  </si>
  <si>
    <t>-118.21831066</t>
  </si>
  <si>
    <t>34.025471364</t>
  </si>
  <si>
    <t>WG096</t>
  </si>
  <si>
    <t>WG096-01-12</t>
  </si>
  <si>
    <t>WG096-01</t>
  </si>
  <si>
    <t>-118.2180788</t>
  </si>
  <si>
    <t>34.025237353</t>
  </si>
  <si>
    <t>WG096-01-03</t>
  </si>
  <si>
    <t>WG096-01-03D</t>
  </si>
  <si>
    <t>WG096-01-18</t>
  </si>
  <si>
    <t>WG096-01-06</t>
  </si>
  <si>
    <t>WG097</t>
  </si>
  <si>
    <t>WG097-01-03D</t>
  </si>
  <si>
    <t>WG097-01</t>
  </si>
  <si>
    <t>-118.21804248</t>
  </si>
  <si>
    <t>34.025175256</t>
  </si>
  <si>
    <t>WG097-01-03</t>
  </si>
  <si>
    <t>WG097-01-06</t>
  </si>
  <si>
    <t>WG097-01-12</t>
  </si>
  <si>
    <t>WG097-01-18</t>
  </si>
  <si>
    <t>WG098</t>
  </si>
  <si>
    <t>WG098-01-03D</t>
  </si>
  <si>
    <t>WG098-01</t>
  </si>
  <si>
    <t>62.7000000</t>
  </si>
  <si>
    <t>-118.21791109</t>
  </si>
  <si>
    <t>34.025054521</t>
  </si>
  <si>
    <t>WG098-01-03</t>
  </si>
  <si>
    <t>WG098-01-12</t>
  </si>
  <si>
    <t>WG098-01-18</t>
  </si>
  <si>
    <t>WG098-01-06</t>
  </si>
  <si>
    <t>WG099</t>
  </si>
  <si>
    <t>WG099-01-03</t>
  </si>
  <si>
    <t>WG099-01</t>
  </si>
  <si>
    <t>-118.21796834</t>
  </si>
  <si>
    <t>34.024941764</t>
  </si>
  <si>
    <t>WG099-01-03D</t>
  </si>
  <si>
    <t>WG099-01-06</t>
  </si>
  <si>
    <t>WG099-01-18</t>
  </si>
  <si>
    <t>WG099-01-12</t>
  </si>
  <si>
    <t>WG100</t>
  </si>
  <si>
    <t>WG100-01-03D</t>
  </si>
  <si>
    <t>WG100-01</t>
  </si>
  <si>
    <t>-118.21752351</t>
  </si>
  <si>
    <t>34.024825049</t>
  </si>
  <si>
    <t>WG100-01-12</t>
  </si>
  <si>
    <t>WG100-01-06</t>
  </si>
  <si>
    <t>WG100-01-03</t>
  </si>
  <si>
    <t>WG100-01-18</t>
  </si>
  <si>
    <t>WG101</t>
  </si>
  <si>
    <t>WG101-01-03</t>
  </si>
  <si>
    <t>WG101-01</t>
  </si>
  <si>
    <t>41.6000000</t>
  </si>
  <si>
    <t>-118.2189391</t>
  </si>
  <si>
    <t>34.025320647</t>
  </si>
  <si>
    <t>WG101-01-03D</t>
  </si>
  <si>
    <t>WG101-01-06</t>
  </si>
  <si>
    <t>WG101-01-18</t>
  </si>
  <si>
    <t>WG101-01-12</t>
  </si>
  <si>
    <t>WG102</t>
  </si>
  <si>
    <t>WG102-01-06</t>
  </si>
  <si>
    <t>WG102-01</t>
  </si>
  <si>
    <t>-118.217849</t>
  </si>
  <si>
    <t>34.026858514</t>
  </si>
  <si>
    <t>WG102-01-03D</t>
  </si>
  <si>
    <t>WG102-01-03</t>
  </si>
  <si>
    <t>WG102-01-18</t>
  </si>
  <si>
    <t>WG102-01-12</t>
  </si>
  <si>
    <t>WG103</t>
  </si>
  <si>
    <t>WG103-01-06</t>
  </si>
  <si>
    <t>WG103-01</t>
  </si>
  <si>
    <t>88.2999999</t>
  </si>
  <si>
    <t>-118.21792315</t>
  </si>
  <si>
    <t>34.026658426</t>
  </si>
  <si>
    <t>WG103-01-03</t>
  </si>
  <si>
    <t>WG103-01-18</t>
  </si>
  <si>
    <t>WG103-01-03D</t>
  </si>
  <si>
    <t>WG103-01-12</t>
  </si>
  <si>
    <t>WG104</t>
  </si>
  <si>
    <t>WG104-01-03D</t>
  </si>
  <si>
    <t>WG104-01</t>
  </si>
  <si>
    <t>-118.217961</t>
  </si>
  <si>
    <t>34.026499359</t>
  </si>
  <si>
    <t>WG104-01-03</t>
  </si>
  <si>
    <t>WG104-01-12</t>
  </si>
  <si>
    <t>WG104-01-18</t>
  </si>
  <si>
    <t>WG104-01-06</t>
  </si>
  <si>
    <t>WR201</t>
  </si>
  <si>
    <t>Wyverwood Garden Appartment Complex - Building 55</t>
  </si>
  <si>
    <t>WR201-15-03</t>
  </si>
  <si>
    <t>WR201-15</t>
  </si>
  <si>
    <t>278.100000</t>
  </si>
  <si>
    <t>-118.21663955</t>
  </si>
  <si>
    <t>34.026686978</t>
  </si>
  <si>
    <t>WR201-06-03</t>
  </si>
  <si>
    <t>WR201-06</t>
  </si>
  <si>
    <t>-118.21675143</t>
  </si>
  <si>
    <t>34.026755109</t>
  </si>
  <si>
    <t>WR201-09-03</t>
  </si>
  <si>
    <t>WR201-09</t>
  </si>
  <si>
    <t>-118.21691087</t>
  </si>
  <si>
    <t>34.026582783</t>
  </si>
  <si>
    <t>WR201-13-03</t>
  </si>
  <si>
    <t>WR201-13</t>
  </si>
  <si>
    <t>-118.21668947</t>
  </si>
  <si>
    <t>34.026629722</t>
  </si>
  <si>
    <t>WR201-02-03</t>
  </si>
  <si>
    <t>WR201-02</t>
  </si>
  <si>
    <t>-118.2168661</t>
  </si>
  <si>
    <t>34.026462515</t>
  </si>
  <si>
    <t>WR201-13-03D</t>
  </si>
  <si>
    <t>WR201-09-06</t>
  </si>
  <si>
    <t>WR201-05-LBP</t>
  </si>
  <si>
    <t>-118.21674069</t>
  </si>
  <si>
    <t>34.026727882</t>
  </si>
  <si>
    <t>WR201-07-03</t>
  </si>
  <si>
    <t>WR201-07</t>
  </si>
  <si>
    <t>-118.21679691</t>
  </si>
  <si>
    <t>34.026740041</t>
  </si>
  <si>
    <t>WR201-01-03</t>
  </si>
  <si>
    <t>WR201-01</t>
  </si>
  <si>
    <t>-118.21692971</t>
  </si>
  <si>
    <t>34.026508138</t>
  </si>
  <si>
    <t>WR201-09-18</t>
  </si>
  <si>
    <t>WR201-10-03</t>
  </si>
  <si>
    <t>WR201-10</t>
  </si>
  <si>
    <t>-118.21694707</t>
  </si>
  <si>
    <t>34.026497368</t>
  </si>
  <si>
    <t>WR201-15-06</t>
  </si>
  <si>
    <t>WR201-03-03</t>
  </si>
  <si>
    <t>WR201-03</t>
  </si>
  <si>
    <t>-118.21670332</t>
  </si>
  <si>
    <t>34.026716711</t>
  </si>
  <si>
    <t>WR201-11-03</t>
  </si>
  <si>
    <t>WR201-11</t>
  </si>
  <si>
    <t>-118.21697462</t>
  </si>
  <si>
    <t>34.026439841</t>
  </si>
  <si>
    <t>WR201-15-12</t>
  </si>
  <si>
    <t>WR201-01-LBP</t>
  </si>
  <si>
    <t>-118.216724</t>
  </si>
  <si>
    <t>34.026720101</t>
  </si>
  <si>
    <t>WR201-02-LBP</t>
  </si>
  <si>
    <t>WINDOW SILL; WOOD; WHITE; N; I</t>
  </si>
  <si>
    <t>-118.21671804</t>
  </si>
  <si>
    <t>34.026717322</t>
  </si>
  <si>
    <t>WR201-12-03D</t>
  </si>
  <si>
    <t>WR201-12</t>
  </si>
  <si>
    <t>-118.21680884</t>
  </si>
  <si>
    <t>34.026369064</t>
  </si>
  <si>
    <t>WR201-14-03</t>
  </si>
  <si>
    <t>WR201-14</t>
  </si>
  <si>
    <t>-118.21669186</t>
  </si>
  <si>
    <t>34.02667437</t>
  </si>
  <si>
    <t>WR201-08-03</t>
  </si>
  <si>
    <t>WR201-08</t>
  </si>
  <si>
    <t>-118.21686048</t>
  </si>
  <si>
    <t>34.026655055</t>
  </si>
  <si>
    <t>WR201-03-LBP</t>
  </si>
  <si>
    <t>SUPPORT POST; WOOD; GREEN; N; I</t>
  </si>
  <si>
    <t>-118.21672242</t>
  </si>
  <si>
    <t>34.026726616</t>
  </si>
  <si>
    <t>WR201-04-03</t>
  </si>
  <si>
    <t>WR201-04</t>
  </si>
  <si>
    <t>-118.21678559</t>
  </si>
  <si>
    <t>34.026734761</t>
  </si>
  <si>
    <t>WR201-06-LBP</t>
  </si>
  <si>
    <t>SCREEN DOOR; METAL; GREEN; N; I</t>
  </si>
  <si>
    <t>-118.21674784</t>
  </si>
  <si>
    <t>34.026731216</t>
  </si>
  <si>
    <t>WR201-15-18</t>
  </si>
  <si>
    <t>WR201-07-LBP</t>
  </si>
  <si>
    <t>39200</t>
  </si>
  <si>
    <t>-118.21671968</t>
  </si>
  <si>
    <t>34.026734045</t>
  </si>
  <si>
    <t>WR201-05-03</t>
  </si>
  <si>
    <t>WR201-05</t>
  </si>
  <si>
    <t>-118.21668441</t>
  </si>
  <si>
    <t>34.026724582</t>
  </si>
  <si>
    <t>WR201-09-12</t>
  </si>
  <si>
    <t>WR201-12-03</t>
  </si>
  <si>
    <t>WR201-04-LBP</t>
  </si>
  <si>
    <t>HEADER; WOOD; BROWN; N; I</t>
  </si>
  <si>
    <t>-118.21673322</t>
  </si>
  <si>
    <t>34.026723673</t>
  </si>
  <si>
    <t>WR202</t>
  </si>
  <si>
    <t>Wyverwood Garden Appartment Complex - Building 49</t>
  </si>
  <si>
    <t>WR202-01-03</t>
  </si>
  <si>
    <t>WR202-01</t>
  </si>
  <si>
    <t>-118.21789852</t>
  </si>
  <si>
    <t>34.02687151</t>
  </si>
  <si>
    <t>WR202-02-03</t>
  </si>
  <si>
    <t>WR202-02</t>
  </si>
  <si>
    <t>-118.21802976</t>
  </si>
  <si>
    <t>34.026921449</t>
  </si>
  <si>
    <t>WR202-06-03</t>
  </si>
  <si>
    <t>WR202-06</t>
  </si>
  <si>
    <t>-118.21811009</t>
  </si>
  <si>
    <t>34.027095259</t>
  </si>
  <si>
    <t>WR202-05-03D</t>
  </si>
  <si>
    <t>WR202-05</t>
  </si>
  <si>
    <t>-118.21803056</t>
  </si>
  <si>
    <t>34.027051059</t>
  </si>
  <si>
    <t>WR202-12-03D</t>
  </si>
  <si>
    <t>WR202-12</t>
  </si>
  <si>
    <t>-118.21811604</t>
  </si>
  <si>
    <t>34.026911591</t>
  </si>
  <si>
    <t>WR202-15-03</t>
  </si>
  <si>
    <t>WR202-15</t>
  </si>
  <si>
    <t>-118.21782279</t>
  </si>
  <si>
    <t>34.026945847</t>
  </si>
  <si>
    <t>WR202-01-LBP</t>
  </si>
  <si>
    <t>WALL; STUCCO; BROWN; S; I</t>
  </si>
  <si>
    <t>-118.2181586</t>
  </si>
  <si>
    <t>34.026992196</t>
  </si>
  <si>
    <t>WR202-03-LBP</t>
  </si>
  <si>
    <t>DOOR JAM; WOOD; GREEN; S; I</t>
  </si>
  <si>
    <t>-118.21814653</t>
  </si>
  <si>
    <t>34.026986688</t>
  </si>
  <si>
    <t>WR202-06-LBP</t>
  </si>
  <si>
    <t>HEADER; WOOD; WHITE; S; I</t>
  </si>
  <si>
    <t>-118.21812975</t>
  </si>
  <si>
    <t>34.026979552</t>
  </si>
  <si>
    <t>WR202-08-03</t>
  </si>
  <si>
    <t>WR202-08</t>
  </si>
  <si>
    <t>-118.21824742</t>
  </si>
  <si>
    <t>34.027154232</t>
  </si>
  <si>
    <t>WR202-11-03</t>
  </si>
  <si>
    <t>WR202-11</t>
  </si>
  <si>
    <t>-118.21821418</t>
  </si>
  <si>
    <t>34.026965111</t>
  </si>
  <si>
    <t>WR202-09-12</t>
  </si>
  <si>
    <t>WR202-09</t>
  </si>
  <si>
    <t>-118.21831956</t>
  </si>
  <si>
    <t>34.027056103</t>
  </si>
  <si>
    <t>WR202-04-03</t>
  </si>
  <si>
    <t>WR202-04</t>
  </si>
  <si>
    <t>-118.21802908</t>
  </si>
  <si>
    <t>34.027021783</t>
  </si>
  <si>
    <t>WR202-09-03</t>
  </si>
  <si>
    <t>WR202-03-03</t>
  </si>
  <si>
    <t>WR202-03</t>
  </si>
  <si>
    <t>-118.21826114</t>
  </si>
  <si>
    <t>34.027099164</t>
  </si>
  <si>
    <t>WR202-14-03</t>
  </si>
  <si>
    <t>WR202-14</t>
  </si>
  <si>
    <t>-118.21791292</t>
  </si>
  <si>
    <t>34.026822574</t>
  </si>
  <si>
    <t>WR202-10-03</t>
  </si>
  <si>
    <t>WR202-10</t>
  </si>
  <si>
    <t>-118.21829368</t>
  </si>
  <si>
    <t>34.027004857</t>
  </si>
  <si>
    <t>WR202-05-03</t>
  </si>
  <si>
    <t>WR202-15-12</t>
  </si>
  <si>
    <t>WR202-07-LBP</t>
  </si>
  <si>
    <t>PAINT CHIP ON SOIL; NONE; WHITE; S; P</t>
  </si>
  <si>
    <t>-118.21798072</t>
  </si>
  <si>
    <t>34.026899356</t>
  </si>
  <si>
    <t>WR202-02-LBP</t>
  </si>
  <si>
    <t>DOOR CASING; WOOD; GREEN; S; I</t>
  </si>
  <si>
    <t>-118.21815275</t>
  </si>
  <si>
    <t>34.026989661</t>
  </si>
  <si>
    <t>WR202-15-18</t>
  </si>
  <si>
    <t>WR202-12-03</t>
  </si>
  <si>
    <t>WR202-13-03</t>
  </si>
  <si>
    <t>WR202-13</t>
  </si>
  <si>
    <t>-118.21801842</t>
  </si>
  <si>
    <t>34.02688443</t>
  </si>
  <si>
    <t>WR202-09-06</t>
  </si>
  <si>
    <t>WR202-07-03</t>
  </si>
  <si>
    <t>WR202-07</t>
  </si>
  <si>
    <t>-118.21815624</t>
  </si>
  <si>
    <t>34.027118323</t>
  </si>
  <si>
    <t>WR202-09-18</t>
  </si>
  <si>
    <t>WR202-05-LBP</t>
  </si>
  <si>
    <t>SUPPORT POST; WOOD; GREEN; S; I</t>
  </si>
  <si>
    <t>-118.2181356</t>
  </si>
  <si>
    <t>34.026982088</t>
  </si>
  <si>
    <t>WR202-15-06</t>
  </si>
  <si>
    <t>WR202-04-LBP</t>
  </si>
  <si>
    <t>STAIRS; CONCRETE; GREEN; S; I</t>
  </si>
  <si>
    <t>-118.21814105</t>
  </si>
  <si>
    <t>34.026984589</t>
  </si>
  <si>
    <t>WR203</t>
  </si>
  <si>
    <t>Wyverwood Garden Appartment Complex - Building 58</t>
  </si>
  <si>
    <t>WR203-10-03D</t>
  </si>
  <si>
    <t>WR203-10</t>
  </si>
  <si>
    <t>271.800000</t>
  </si>
  <si>
    <t>-118.2154126</t>
  </si>
  <si>
    <t>34.026160561</t>
  </si>
  <si>
    <t>WR203-09-03</t>
  </si>
  <si>
    <t>WR203-09</t>
  </si>
  <si>
    <t>-118.21557633</t>
  </si>
  <si>
    <t>34.026241708</t>
  </si>
  <si>
    <t>WR203-07-LBP</t>
  </si>
  <si>
    <t>-118.21568463</t>
  </si>
  <si>
    <t>34.026212626</t>
  </si>
  <si>
    <t>WR203-10-03</t>
  </si>
  <si>
    <t>WR203-12-03</t>
  </si>
  <si>
    <t>WR203-12</t>
  </si>
  <si>
    <t>-118.21569886</t>
  </si>
  <si>
    <t>34.026085282</t>
  </si>
  <si>
    <t>WR203-03-LBP</t>
  </si>
  <si>
    <t>DOOR CASING; WOOD; GREEN; N; I</t>
  </si>
  <si>
    <t>-118.21568208</t>
  </si>
  <si>
    <t>34.026202641</t>
  </si>
  <si>
    <t>WR203-01-LBP</t>
  </si>
  <si>
    <t>-118.21566631</t>
  </si>
  <si>
    <t>34.026195288</t>
  </si>
  <si>
    <t>WR203-05-12</t>
  </si>
  <si>
    <t>WR203-05</t>
  </si>
  <si>
    <t>-118.21563098</t>
  </si>
  <si>
    <t>34.026235999</t>
  </si>
  <si>
    <t>WR203-14-03</t>
  </si>
  <si>
    <t>WR203-14</t>
  </si>
  <si>
    <t>-118.21585833</t>
  </si>
  <si>
    <t>34.026259625</t>
  </si>
  <si>
    <t>WR203-05-LBP</t>
  </si>
  <si>
    <t>SOFFIT; WOOD; WHITE; N; I</t>
  </si>
  <si>
    <t>-118.2157014</t>
  </si>
  <si>
    <t>34.026209248</t>
  </si>
  <si>
    <t>WR203-07-03</t>
  </si>
  <si>
    <t>WR203-07</t>
  </si>
  <si>
    <t>-118.21568103</t>
  </si>
  <si>
    <t>34.026216145</t>
  </si>
  <si>
    <t>WR203-04-LBP</t>
  </si>
  <si>
    <t>DOOR JAM; WOOD; GREEN; N; I</t>
  </si>
  <si>
    <t>-118.21567652</t>
  </si>
  <si>
    <t>34.026200847</t>
  </si>
  <si>
    <t>WR203-08-03</t>
  </si>
  <si>
    <t>WR203-08</t>
  </si>
  <si>
    <t>-118.21564851</t>
  </si>
  <si>
    <t>34.026272168</t>
  </si>
  <si>
    <t>WR203-13-06</t>
  </si>
  <si>
    <t>WR203-13</t>
  </si>
  <si>
    <t>-118.21583136</t>
  </si>
  <si>
    <t>34.026151066</t>
  </si>
  <si>
    <t>WR203-02-03</t>
  </si>
  <si>
    <t>WR203-02</t>
  </si>
  <si>
    <t>-118.21546527</t>
  </si>
  <si>
    <t>34.026117934</t>
  </si>
  <si>
    <t>WR203-06-LBP</t>
  </si>
  <si>
    <t>-118.2156968</t>
  </si>
  <si>
    <t>34.026207104</t>
  </si>
  <si>
    <t>WR203-13-03</t>
  </si>
  <si>
    <t>WR203-15-03</t>
  </si>
  <si>
    <t>WR203-15</t>
  </si>
  <si>
    <t>-118.21574452</t>
  </si>
  <si>
    <t>34.026320139</t>
  </si>
  <si>
    <t>WR203-11-03</t>
  </si>
  <si>
    <t>WR203-11</t>
  </si>
  <si>
    <t>-118.21549008</t>
  </si>
  <si>
    <t>34.026040716</t>
  </si>
  <si>
    <t>WR203-05-06</t>
  </si>
  <si>
    <t>WR203-04-03</t>
  </si>
  <si>
    <t>WR203-04</t>
  </si>
  <si>
    <t>-118.21582487</t>
  </si>
  <si>
    <t>34.026281619</t>
  </si>
  <si>
    <t>WR203-05-03</t>
  </si>
  <si>
    <t>WR203-03-03</t>
  </si>
  <si>
    <t>WR203-03</t>
  </si>
  <si>
    <t>-118.21576544</t>
  </si>
  <si>
    <t>34.026124327</t>
  </si>
  <si>
    <t>WR203-11-03D</t>
  </si>
  <si>
    <t>WR203-01-03</t>
  </si>
  <si>
    <t>WR203-01</t>
  </si>
  <si>
    <t>-118.21559978</t>
  </si>
  <si>
    <t>34.026174258</t>
  </si>
  <si>
    <t>WR203-02-LBP</t>
  </si>
  <si>
    <t>-118.2156604</t>
  </si>
  <si>
    <t>34.026192531</t>
  </si>
  <si>
    <t>WR203-06-03</t>
  </si>
  <si>
    <t>WR203-06</t>
  </si>
  <si>
    <t>-118.21560412</t>
  </si>
  <si>
    <t>34.026190679</t>
  </si>
  <si>
    <t>WR203-05-18</t>
  </si>
  <si>
    <t>WR204</t>
  </si>
  <si>
    <t>Wyverwood Garden Appartment Complex - Building 21</t>
  </si>
  <si>
    <t>WR204-04-LBP</t>
  </si>
  <si>
    <t>160.900000</t>
  </si>
  <si>
    <t>-118.2139182</t>
  </si>
  <si>
    <t>34.022537352</t>
  </si>
  <si>
    <t>WR204-15-03</t>
  </si>
  <si>
    <t>WR204-15</t>
  </si>
  <si>
    <t>-118.2141292</t>
  </si>
  <si>
    <t>34.02262741</t>
  </si>
  <si>
    <t>WR204-12-03</t>
  </si>
  <si>
    <t>WR204-12</t>
  </si>
  <si>
    <t>-118.2138076</t>
  </si>
  <si>
    <t>34.022497146</t>
  </si>
  <si>
    <t>WR204-05-18</t>
  </si>
  <si>
    <t>WR204-05</t>
  </si>
  <si>
    <t>-118.21418589</t>
  </si>
  <si>
    <t>34.022521583</t>
  </si>
  <si>
    <t>WR204-02-LBP</t>
  </si>
  <si>
    <t>VENT; METAL; BROWN; N; I</t>
  </si>
  <si>
    <t>-118.21379544</t>
  </si>
  <si>
    <t>34.022484208</t>
  </si>
  <si>
    <t>WR204-14-03</t>
  </si>
  <si>
    <t>WR204-14</t>
  </si>
  <si>
    <t>-118.21405809</t>
  </si>
  <si>
    <t>34.022599693</t>
  </si>
  <si>
    <t>WR204-05-06</t>
  </si>
  <si>
    <t>WR204-03-LBP</t>
  </si>
  <si>
    <t>SOFFIT; STUCCO; BROWN; N; I</t>
  </si>
  <si>
    <t>-118.21379108</t>
  </si>
  <si>
    <t>34.022482366</t>
  </si>
  <si>
    <t>WR204-11-03</t>
  </si>
  <si>
    <t>WR204-11</t>
  </si>
  <si>
    <t>-118.21372166</t>
  </si>
  <si>
    <t>34.022461781</t>
  </si>
  <si>
    <t>WR204-01-03</t>
  </si>
  <si>
    <t>WR204-01</t>
  </si>
  <si>
    <t>-118.21398757</t>
  </si>
  <si>
    <t>34.022472659</t>
  </si>
  <si>
    <t>WR204-05-03</t>
  </si>
  <si>
    <t>WR204-06-03D</t>
  </si>
  <si>
    <t>WR204-06</t>
  </si>
  <si>
    <t>-118.21410716</t>
  </si>
  <si>
    <t>34.022485396</t>
  </si>
  <si>
    <t>WR204-04-03</t>
  </si>
  <si>
    <t>WR204-04</t>
  </si>
  <si>
    <t>-118.2141464</t>
  </si>
  <si>
    <t>34.022595531</t>
  </si>
  <si>
    <t>WR204-03-03D</t>
  </si>
  <si>
    <t>WR204-03</t>
  </si>
  <si>
    <t>-118.21389332</t>
  </si>
  <si>
    <t>34.022531035</t>
  </si>
  <si>
    <t>WR204-07-03</t>
  </si>
  <si>
    <t>WR204-07</t>
  </si>
  <si>
    <t>-118.21404647</t>
  </si>
  <si>
    <t>34.022460693</t>
  </si>
  <si>
    <t>WR204-03-03</t>
  </si>
  <si>
    <t>WR204-06-LBP</t>
  </si>
  <si>
    <t>CABINET DOOR; WOOD; BROWN; N; I</t>
  </si>
  <si>
    <t>-118.21390916</t>
  </si>
  <si>
    <t>34.022534184</t>
  </si>
  <si>
    <t>WR204-01-LBP</t>
  </si>
  <si>
    <t>-118.21380044</t>
  </si>
  <si>
    <t>34.022485017</t>
  </si>
  <si>
    <t>WR204-13-18</t>
  </si>
  <si>
    <t>WR204-13</t>
  </si>
  <si>
    <t>-118.21391652</t>
  </si>
  <si>
    <t>34.022546843</t>
  </si>
  <si>
    <t>WR204-07-LBP</t>
  </si>
  <si>
    <t>-118.21396113</t>
  </si>
  <si>
    <t>34.022563289</t>
  </si>
  <si>
    <t>WR204-13-06</t>
  </si>
  <si>
    <t>WR204-08-03</t>
  </si>
  <si>
    <t>WR204-08</t>
  </si>
  <si>
    <t>-118.21394352</t>
  </si>
  <si>
    <t>34.022414903</t>
  </si>
  <si>
    <t>WR204-13-12</t>
  </si>
  <si>
    <t>WR204-05-12</t>
  </si>
  <si>
    <t>WR204-13-03</t>
  </si>
  <si>
    <t>WR204-10-03</t>
  </si>
  <si>
    <t>WR204-10</t>
  </si>
  <si>
    <t>-118.21378563</t>
  </si>
  <si>
    <t>34.022346841</t>
  </si>
  <si>
    <t>WR204-02-03</t>
  </si>
  <si>
    <t>WR204-02</t>
  </si>
  <si>
    <t>-118.21374739</t>
  </si>
  <si>
    <t>34.022413978</t>
  </si>
  <si>
    <t>WR204-06-03</t>
  </si>
  <si>
    <t>WR204-09-03</t>
  </si>
  <si>
    <t>WR204-09</t>
  </si>
  <si>
    <t>-118.21385052</t>
  </si>
  <si>
    <t>34.022373782</t>
  </si>
  <si>
    <t>WR204-05-LBP</t>
  </si>
  <si>
    <t>POST; METAL; YELLOW; N; I</t>
  </si>
  <si>
    <t>-118.2139129</t>
  </si>
  <si>
    <t>34.022535763</t>
  </si>
  <si>
    <t>WR205</t>
  </si>
  <si>
    <t>Wyverwood Garden Appartment Complex - Building 130</t>
  </si>
  <si>
    <t>WR205-14-03</t>
  </si>
  <si>
    <t>WR205-14</t>
  </si>
  <si>
    <t>180.699999</t>
  </si>
  <si>
    <t>-118.21177825</t>
  </si>
  <si>
    <t>34.024036446</t>
  </si>
  <si>
    <t>WR205-04-LBP</t>
  </si>
  <si>
    <t>WINDOW SILL; WOOD; WHITE; E; I</t>
  </si>
  <si>
    <t>-118.21178047</t>
  </si>
  <si>
    <t>34.02384494</t>
  </si>
  <si>
    <t>WR205-13-03</t>
  </si>
  <si>
    <t>WR205-13</t>
  </si>
  <si>
    <t>-118.21166574</t>
  </si>
  <si>
    <t>34.024039945</t>
  </si>
  <si>
    <t>WR205-02-03</t>
  </si>
  <si>
    <t>WR205-02</t>
  </si>
  <si>
    <t>-118.21161164</t>
  </si>
  <si>
    <t>34.024006285</t>
  </si>
  <si>
    <t>WR205-01-LBP</t>
  </si>
  <si>
    <t>-118.21177458</t>
  </si>
  <si>
    <t>34.023861317</t>
  </si>
  <si>
    <t>WR205-16-03</t>
  </si>
  <si>
    <t>WR205-16</t>
  </si>
  <si>
    <t>-118.21190957</t>
  </si>
  <si>
    <t>34.023793987</t>
  </si>
  <si>
    <t>WR205-15-03D</t>
  </si>
  <si>
    <t>WR205-15</t>
  </si>
  <si>
    <t>-118.21183354</t>
  </si>
  <si>
    <t>34.023951387</t>
  </si>
  <si>
    <t>WR205-15-12</t>
  </si>
  <si>
    <t>WR205-01-03</t>
  </si>
  <si>
    <t>WR205-01</t>
  </si>
  <si>
    <t>-118.21159681</t>
  </si>
  <si>
    <t>34.02395498</t>
  </si>
  <si>
    <t>WR205-11-03</t>
  </si>
  <si>
    <t>WR205-11</t>
  </si>
  <si>
    <t>-118.21166632</t>
  </si>
  <si>
    <t>34.023881517</t>
  </si>
  <si>
    <t>WR205-06-LBP</t>
  </si>
  <si>
    <t>HEADER; WOOD; GREEN; E; I</t>
  </si>
  <si>
    <t>-118.21176134</t>
  </si>
  <si>
    <t>34.023856139</t>
  </si>
  <si>
    <t>WR205-08-03</t>
  </si>
  <si>
    <t>WR205-08</t>
  </si>
  <si>
    <t>-118.21170239</t>
  </si>
  <si>
    <t>34.023897507</t>
  </si>
  <si>
    <t>WR205-15-03</t>
  </si>
  <si>
    <t>WR205-15-18</t>
  </si>
  <si>
    <t>WR205-04-03</t>
  </si>
  <si>
    <t>WR205-04</t>
  </si>
  <si>
    <t>-118.21183357</t>
  </si>
  <si>
    <t>34.023729559</t>
  </si>
  <si>
    <t>WR205-07-LBP</t>
  </si>
  <si>
    <t>PAINT CHIP ON SOIL; NONE; BROWN; W; P</t>
  </si>
  <si>
    <t>-118.21186195</t>
  </si>
  <si>
    <t>34.023845053</t>
  </si>
  <si>
    <t>WR205-12-03</t>
  </si>
  <si>
    <t>WR205-12</t>
  </si>
  <si>
    <t>-118.21157415</t>
  </si>
  <si>
    <t>34.0239538</t>
  </si>
  <si>
    <t>WR205-07-06</t>
  </si>
  <si>
    <t>WR205-07</t>
  </si>
  <si>
    <t>-118.21169914</t>
  </si>
  <si>
    <t>34.023858266</t>
  </si>
  <si>
    <t>WR205-06-03</t>
  </si>
  <si>
    <t>WR205-06</t>
  </si>
  <si>
    <t>-118.21174709</t>
  </si>
  <si>
    <t>34.023835441</t>
  </si>
  <si>
    <t>WR205-02-LBP</t>
  </si>
  <si>
    <t>DOOR; METAL; GREEN; E; I</t>
  </si>
  <si>
    <t>-118.21176462</t>
  </si>
  <si>
    <t>34.023873092</t>
  </si>
  <si>
    <t>WR205-07-03D</t>
  </si>
  <si>
    <t>WR205-15-06</t>
  </si>
  <si>
    <t>WR205-09-03</t>
  </si>
  <si>
    <t>WR205-09</t>
  </si>
  <si>
    <t>-118.21162923</t>
  </si>
  <si>
    <t>34.02386505</t>
  </si>
  <si>
    <t>WR205-03-LBP</t>
  </si>
  <si>
    <t>DOOR CASING; WOOD; GREEN; E; I</t>
  </si>
  <si>
    <t>-118.21176256</t>
  </si>
  <si>
    <t>34.023877519</t>
  </si>
  <si>
    <t>WR205-17-03</t>
  </si>
  <si>
    <t>WR205-17</t>
  </si>
  <si>
    <t>-118.21172663</t>
  </si>
  <si>
    <t>34.023700238</t>
  </si>
  <si>
    <t>WR205-05-LBP</t>
  </si>
  <si>
    <t>SOFFIT; WOOD; WHITE; E; I</t>
  </si>
  <si>
    <t>-118.21176308</t>
  </si>
  <si>
    <t>34.023852394</t>
  </si>
  <si>
    <t>WR205-03-03</t>
  </si>
  <si>
    <t>WR205-03</t>
  </si>
  <si>
    <t>-118.21181913</t>
  </si>
  <si>
    <t>34.023964581</t>
  </si>
  <si>
    <t>WR205-10-03</t>
  </si>
  <si>
    <t>WR205-10</t>
  </si>
  <si>
    <t>-118.2116994</t>
  </si>
  <si>
    <t>34.023824811</t>
  </si>
  <si>
    <t>WR205-07-03</t>
  </si>
  <si>
    <t>WR205-07-12</t>
  </si>
  <si>
    <t>WR205-07-18</t>
  </si>
  <si>
    <t>WR205-05-03</t>
  </si>
  <si>
    <t>WR205-05</t>
  </si>
  <si>
    <t>-118.21166557</t>
  </si>
  <si>
    <t>34.023791641</t>
  </si>
  <si>
    <t>WR206</t>
  </si>
  <si>
    <t>Wyverwood Garden Appartment Complex - Building 9</t>
  </si>
  <si>
    <t>WR206-09-18</t>
  </si>
  <si>
    <t>WR206-09</t>
  </si>
  <si>
    <t>351.100000</t>
  </si>
  <si>
    <t>-118.21230544</t>
  </si>
  <si>
    <t>34.021150023</t>
  </si>
  <si>
    <t>WR206-07-03</t>
  </si>
  <si>
    <t>WR206-07</t>
  </si>
  <si>
    <t>-118.21223175</t>
  </si>
  <si>
    <t>34.021224879</t>
  </si>
  <si>
    <t>WR206-13-03</t>
  </si>
  <si>
    <t>WR206-13</t>
  </si>
  <si>
    <t>-118.21233845</t>
  </si>
  <si>
    <t>34.021344673</t>
  </si>
  <si>
    <t>WR206-03-LBP</t>
  </si>
  <si>
    <t>ELECTRICAL BOX; METAL; BROWN; W; P</t>
  </si>
  <si>
    <t>-118.212324</t>
  </si>
  <si>
    <t>34.021300968</t>
  </si>
  <si>
    <t>WR206-09-03</t>
  </si>
  <si>
    <t>WR206-10-03</t>
  </si>
  <si>
    <t>WR206-10</t>
  </si>
  <si>
    <t>-118.21235355</t>
  </si>
  <si>
    <t>34.02116955</t>
  </si>
  <si>
    <t>WR206-01-03</t>
  </si>
  <si>
    <t>WR206-01</t>
  </si>
  <si>
    <t>-118.21225669</t>
  </si>
  <si>
    <t>34.021221569</t>
  </si>
  <si>
    <t>WR206-07-LBP</t>
  </si>
  <si>
    <t>-118.21232078</t>
  </si>
  <si>
    <t>34.021320959</t>
  </si>
  <si>
    <t>WR206-09-06</t>
  </si>
  <si>
    <t>WR206-01-LBP</t>
  </si>
  <si>
    <t>-118.21231996</t>
  </si>
  <si>
    <t>34.021306773</t>
  </si>
  <si>
    <t>WR206-14-06</t>
  </si>
  <si>
    <t>WR206-14</t>
  </si>
  <si>
    <t>-118.21228353</t>
  </si>
  <si>
    <t>34.021383563</t>
  </si>
  <si>
    <t>WR206-14-18</t>
  </si>
  <si>
    <t>WR206-08-03</t>
  </si>
  <si>
    <t>WR206-08</t>
  </si>
  <si>
    <t>-118.2122628</t>
  </si>
  <si>
    <t>34.0211767</t>
  </si>
  <si>
    <t>WR206-04-LBP</t>
  </si>
  <si>
    <t>HANDRAIL; METAL; GREEN; W; P</t>
  </si>
  <si>
    <t>-118.21232592</t>
  </si>
  <si>
    <t>34.021298617</t>
  </si>
  <si>
    <t>WR206-04-03D</t>
  </si>
  <si>
    <t>WR206-04</t>
  </si>
  <si>
    <t>-118.21222612</t>
  </si>
  <si>
    <t>34.021362087</t>
  </si>
  <si>
    <t>WR206-03-03</t>
  </si>
  <si>
    <t>WR206-03</t>
  </si>
  <si>
    <t>-118.21228673</t>
  </si>
  <si>
    <t>34.021365935</t>
  </si>
  <si>
    <t>WR206-12-03</t>
  </si>
  <si>
    <t>WR206-12</t>
  </si>
  <si>
    <t>-118.21244232</t>
  </si>
  <si>
    <t>34.02121218</t>
  </si>
  <si>
    <t>WR206-06-03</t>
  </si>
  <si>
    <t>WR206-06</t>
  </si>
  <si>
    <t>-118.21221264</t>
  </si>
  <si>
    <t>34.021256745</t>
  </si>
  <si>
    <t>WR206-04-03</t>
  </si>
  <si>
    <t>WR206-15-03</t>
  </si>
  <si>
    <t>WR206-15</t>
  </si>
  <si>
    <t>-118.21221472</t>
  </si>
  <si>
    <t>34.021362016</t>
  </si>
  <si>
    <t>WR206-14-03</t>
  </si>
  <si>
    <t>WR206-06-LBP</t>
  </si>
  <si>
    <t>FENCE; WOOD; WHITE; W; I</t>
  </si>
  <si>
    <t>-118.2123294</t>
  </si>
  <si>
    <t>34.021292178</t>
  </si>
  <si>
    <t>WR206-14-12</t>
  </si>
  <si>
    <t>WR206-11-03</t>
  </si>
  <si>
    <t>WR206-11</t>
  </si>
  <si>
    <t>-118.21239841</t>
  </si>
  <si>
    <t>34.021191262</t>
  </si>
  <si>
    <t>WR206-09-12</t>
  </si>
  <si>
    <t>WR206-05-03</t>
  </si>
  <si>
    <t>WR206-05</t>
  </si>
  <si>
    <t>-118.21217658</t>
  </si>
  <si>
    <t>34.021312298</t>
  </si>
  <si>
    <t>WR206-02-LBP</t>
  </si>
  <si>
    <t>WINDOW SILL; WOOD; WHITE; W; I</t>
  </si>
  <si>
    <t>-118.21232188</t>
  </si>
  <si>
    <t>34.021303634</t>
  </si>
  <si>
    <t>WR206-02-03</t>
  </si>
  <si>
    <t>WR206-02</t>
  </si>
  <si>
    <t>-118.21231962</t>
  </si>
  <si>
    <t>34.021179736</t>
  </si>
  <si>
    <t>WR206-11-03D</t>
  </si>
  <si>
    <t>WR206-05-LBP</t>
  </si>
  <si>
    <t>STAIRS; CONCRETE; GREEN; W; P</t>
  </si>
  <si>
    <t>-118.21232766</t>
  </si>
  <si>
    <t>34.021295791</t>
  </si>
  <si>
    <t>WR207</t>
  </si>
  <si>
    <t>Wyverwood Garden Appartment Complex - Building 138</t>
  </si>
  <si>
    <t>WR207-14-03</t>
  </si>
  <si>
    <t>WR207-14</t>
  </si>
  <si>
    <t>213.300000</t>
  </si>
  <si>
    <t>-118.21063274</t>
  </si>
  <si>
    <t>34.023144198</t>
  </si>
  <si>
    <t>WR207-07-03D</t>
  </si>
  <si>
    <t>WR207-07</t>
  </si>
  <si>
    <t>-118.21053968</t>
  </si>
  <si>
    <t>34.022951106</t>
  </si>
  <si>
    <t>WR207-13-03D</t>
  </si>
  <si>
    <t>WR207-13</t>
  </si>
  <si>
    <t>-118.21063599</t>
  </si>
  <si>
    <t>34.023107246</t>
  </si>
  <si>
    <t>WR207-13-03</t>
  </si>
  <si>
    <t>WR207-07-03</t>
  </si>
  <si>
    <t>WR207-06-03</t>
  </si>
  <si>
    <t>WR207-06</t>
  </si>
  <si>
    <t>-118.21051855</t>
  </si>
  <si>
    <t>34.022997719</t>
  </si>
  <si>
    <t>WR207-07-LBP</t>
  </si>
  <si>
    <t>-118.21069563</t>
  </si>
  <si>
    <t>34.022932414</t>
  </si>
  <si>
    <t>WR207-04-03</t>
  </si>
  <si>
    <t>WR207-04</t>
  </si>
  <si>
    <t>-118.21057331</t>
  </si>
  <si>
    <t>34.023117041</t>
  </si>
  <si>
    <t>WR207-07-06</t>
  </si>
  <si>
    <t>WR207-04-LBP</t>
  </si>
  <si>
    <t>ACCESS PANEL; METAL; BROWN; W; I</t>
  </si>
  <si>
    <t>-118.21063216</t>
  </si>
  <si>
    <t>34.023053728</t>
  </si>
  <si>
    <t>WR207-13-06</t>
  </si>
  <si>
    <t>WR207-13-18</t>
  </si>
  <si>
    <t>WR207-12-03</t>
  </si>
  <si>
    <t>WR207-12</t>
  </si>
  <si>
    <t>-118.21069162</t>
  </si>
  <si>
    <t>34.023008301</t>
  </si>
  <si>
    <t>WR207-02-03</t>
  </si>
  <si>
    <t>WR207-02</t>
  </si>
  <si>
    <t>-118.210623</t>
  </si>
  <si>
    <t>34.02291286</t>
  </si>
  <si>
    <t>WR207-03-LBP</t>
  </si>
  <si>
    <t>ELECTRICAL BOX; METAL; BROWN; W; I</t>
  </si>
  <si>
    <t>-118.21063009</t>
  </si>
  <si>
    <t>34.023057212</t>
  </si>
  <si>
    <t>WR207-15-03</t>
  </si>
  <si>
    <t>WR207-15</t>
  </si>
  <si>
    <t>-118.21053246</t>
  </si>
  <si>
    <t>34.023105936</t>
  </si>
  <si>
    <t>WR207-06-LBP</t>
  </si>
  <si>
    <t>FASCIA; WOOD; WHITE; W; I</t>
  </si>
  <si>
    <t>-118.21060824</t>
  </si>
  <si>
    <t>34.023093265</t>
  </si>
  <si>
    <t>WR207-02-LBP</t>
  </si>
  <si>
    <t>-118.21062791</t>
  </si>
  <si>
    <t>34.023060898</t>
  </si>
  <si>
    <t>WR207-13-12</t>
  </si>
  <si>
    <t>WR207-05-LBP</t>
  </si>
  <si>
    <t>SOFFIT; WOOD; WHITE; W; I</t>
  </si>
  <si>
    <t>-118.21060525</t>
  </si>
  <si>
    <t>34.023098234</t>
  </si>
  <si>
    <t>WR207-09-03</t>
  </si>
  <si>
    <t>WR207-09</t>
  </si>
  <si>
    <t>-118.2107222</t>
  </si>
  <si>
    <t>34.022926418</t>
  </si>
  <si>
    <t>WR207-01-LBP</t>
  </si>
  <si>
    <t>-118.21062487</t>
  </si>
  <si>
    <t>34.023065695</t>
  </si>
  <si>
    <t>WR207-08-03</t>
  </si>
  <si>
    <t>WR207-08</t>
  </si>
  <si>
    <t>-118.21065678</t>
  </si>
  <si>
    <t>34.022889381</t>
  </si>
  <si>
    <t>WR207-05-03</t>
  </si>
  <si>
    <t>WR207-05</t>
  </si>
  <si>
    <t>-118.21047534</t>
  </si>
  <si>
    <t>34.023069302</t>
  </si>
  <si>
    <t>WR207-01-03</t>
  </si>
  <si>
    <t>WR207-01</t>
  </si>
  <si>
    <t>-118.21052951</t>
  </si>
  <si>
    <t>34.023031258</t>
  </si>
  <si>
    <t>WR207-11-03</t>
  </si>
  <si>
    <t>WR207-11</t>
  </si>
  <si>
    <t>-118.2107358</t>
  </si>
  <si>
    <t>34.022949975</t>
  </si>
  <si>
    <t>WR207-10-03</t>
  </si>
  <si>
    <t>WR207-10</t>
  </si>
  <si>
    <t>-118.21079628</t>
  </si>
  <si>
    <t>34.022875323</t>
  </si>
  <si>
    <t>WR207-03-03</t>
  </si>
  <si>
    <t>WR207-03</t>
  </si>
  <si>
    <t>-118.21067308</t>
  </si>
  <si>
    <t>34.022998125</t>
  </si>
  <si>
    <t>WR208</t>
  </si>
  <si>
    <t>Wyverwood Garden Appartment Complex - Building 60</t>
  </si>
  <si>
    <t>WR208-02-LBP</t>
  </si>
  <si>
    <t>-118.21488475</t>
  </si>
  <si>
    <t>34.025665298</t>
  </si>
  <si>
    <t>WR208-13-03</t>
  </si>
  <si>
    <t>WR208-13</t>
  </si>
  <si>
    <t>-118.21501459</t>
  </si>
  <si>
    <t>34.025720832</t>
  </si>
  <si>
    <t>WR208-06-03</t>
  </si>
  <si>
    <t>WR208-06</t>
  </si>
  <si>
    <t>-118.21486361</t>
  </si>
  <si>
    <t>34.025785605</t>
  </si>
  <si>
    <t>WR208-02-03D</t>
  </si>
  <si>
    <t>WR208-02</t>
  </si>
  <si>
    <t>-118.21468497</t>
  </si>
  <si>
    <t>34.025479139</t>
  </si>
  <si>
    <t>WR208-10-06</t>
  </si>
  <si>
    <t>WR208-10</t>
  </si>
  <si>
    <t>-118.21478944</t>
  </si>
  <si>
    <t>34.025551851</t>
  </si>
  <si>
    <t>WR208-12-03</t>
  </si>
  <si>
    <t>WR208-12</t>
  </si>
  <si>
    <t>-118.21493377</t>
  </si>
  <si>
    <t>34.025659149</t>
  </si>
  <si>
    <t>WR208-10-12</t>
  </si>
  <si>
    <t>WR208-03-LBP</t>
  </si>
  <si>
    <t>-118.21487635</t>
  </si>
  <si>
    <t>34.025666177</t>
  </si>
  <si>
    <t>WR208-03-03</t>
  </si>
  <si>
    <t>WR208-03</t>
  </si>
  <si>
    <t>-118.21478371</t>
  </si>
  <si>
    <t>34.025579575</t>
  </si>
  <si>
    <t>WR208-07-LBP</t>
  </si>
  <si>
    <t>-118.21498854</t>
  </si>
  <si>
    <t>34.0257131</t>
  </si>
  <si>
    <t>WR208-15-03</t>
  </si>
  <si>
    <t>WR208-15</t>
  </si>
  <si>
    <t>-118.21487636</t>
  </si>
  <si>
    <t>34.025933781</t>
  </si>
  <si>
    <t>WR208-09-03</t>
  </si>
  <si>
    <t>WR208-09</t>
  </si>
  <si>
    <t>-118.21444133</t>
  </si>
  <si>
    <t>34.025727724</t>
  </si>
  <si>
    <t>WR208-04-03</t>
  </si>
  <si>
    <t>WR208-04</t>
  </si>
  <si>
    <t>-118.21497487</t>
  </si>
  <si>
    <t>34.025703107</t>
  </si>
  <si>
    <t>WR208-07-06</t>
  </si>
  <si>
    <t>WR208-07</t>
  </si>
  <si>
    <t>-118.21471862</t>
  </si>
  <si>
    <t>34.025678001</t>
  </si>
  <si>
    <t>WR208-06-LBP</t>
  </si>
  <si>
    <t>FASCIA; WOOD; WHITE; S; I</t>
  </si>
  <si>
    <t>-118.2149841</t>
  </si>
  <si>
    <t>34.025728421</t>
  </si>
  <si>
    <t>WR208-05-LBP</t>
  </si>
  <si>
    <t>SOFFIT; WOOD; WHITE; S; I</t>
  </si>
  <si>
    <t>-118.21499168</t>
  </si>
  <si>
    <t>34.025732754</t>
  </si>
  <si>
    <t>WR208-01-03</t>
  </si>
  <si>
    <t>WR208-01</t>
  </si>
  <si>
    <t>-118.21492996</t>
  </si>
  <si>
    <t>34.025804549</t>
  </si>
  <si>
    <t>WR208-14-03</t>
  </si>
  <si>
    <t>WR208-14</t>
  </si>
  <si>
    <t>-118.21501369</t>
  </si>
  <si>
    <t>34.025782802</t>
  </si>
  <si>
    <t>WR208-05-03</t>
  </si>
  <si>
    <t>WR208-05</t>
  </si>
  <si>
    <t>-118.21492642</t>
  </si>
  <si>
    <t>34.025817294</t>
  </si>
  <si>
    <t>WR208-08-03</t>
  </si>
  <si>
    <t>WR208-08</t>
  </si>
  <si>
    <t>-118.21464034</t>
  </si>
  <si>
    <t>34.025626302</t>
  </si>
  <si>
    <t>WR208-07-03</t>
  </si>
  <si>
    <t>WR208-07-12</t>
  </si>
  <si>
    <t>WR208-11-03D</t>
  </si>
  <si>
    <t>WR208-11</t>
  </si>
  <si>
    <t>-118.21485353</t>
  </si>
  <si>
    <t>34.025606532</t>
  </si>
  <si>
    <t>WR208-10-03</t>
  </si>
  <si>
    <t>WR208-04-LBP</t>
  </si>
  <si>
    <t>WALL; STUCCO; BEIGE; S; I</t>
  </si>
  <si>
    <t>-118.21500127</t>
  </si>
  <si>
    <t>34.025739627</t>
  </si>
  <si>
    <t>WR208-10-18</t>
  </si>
  <si>
    <t>WR208-02-03</t>
  </si>
  <si>
    <t>WR208-11-03</t>
  </si>
  <si>
    <t>WR208-07-18</t>
  </si>
  <si>
    <t>WR208-01-LBP</t>
  </si>
  <si>
    <t>-118.214883</t>
  </si>
  <si>
    <t>34.025672481</t>
  </si>
  <si>
    <t>WR209</t>
  </si>
  <si>
    <t>Wyverwood Garden Appartment Complex - Building 99</t>
  </si>
  <si>
    <t>WR209-08-03</t>
  </si>
  <si>
    <t>WR209-08</t>
  </si>
  <si>
    <t>281.100000</t>
  </si>
  <si>
    <t>-118.21175795</t>
  </si>
  <si>
    <t>34.022986202</t>
  </si>
  <si>
    <t>WR209-13-18</t>
  </si>
  <si>
    <t>WR209-13</t>
  </si>
  <si>
    <t>-118.2118799</t>
  </si>
  <si>
    <t>34.023078183</t>
  </si>
  <si>
    <t>WR209-09-06</t>
  </si>
  <si>
    <t>WR209-09</t>
  </si>
  <si>
    <t>-118.2117446</t>
  </si>
  <si>
    <t>34.022944141</t>
  </si>
  <si>
    <t>WR209-15-03</t>
  </si>
  <si>
    <t>WR209-15</t>
  </si>
  <si>
    <t>-118.21164635</t>
  </si>
  <si>
    <t>34.023083369</t>
  </si>
  <si>
    <t>WR209-13-12</t>
  </si>
  <si>
    <t>WR209-13-03</t>
  </si>
  <si>
    <t>WR209-02-03</t>
  </si>
  <si>
    <t>WR209-02</t>
  </si>
  <si>
    <t>-118.21189964</t>
  </si>
  <si>
    <t>34.022820582</t>
  </si>
  <si>
    <t>WR209-09-12</t>
  </si>
  <si>
    <t>WR209-14-03D</t>
  </si>
  <si>
    <t>WR209-14</t>
  </si>
  <si>
    <t>-118.21179473</t>
  </si>
  <si>
    <t>34.023151957</t>
  </si>
  <si>
    <t>WR209-06-03</t>
  </si>
  <si>
    <t>WR209-06</t>
  </si>
  <si>
    <t>-118.21173116</t>
  </si>
  <si>
    <t>34.022894871</t>
  </si>
  <si>
    <t>WR209-03-03</t>
  </si>
  <si>
    <t>WR209-03</t>
  </si>
  <si>
    <t>-118.21192621</t>
  </si>
  <si>
    <t>34.022975793</t>
  </si>
  <si>
    <t>WR209-09-03</t>
  </si>
  <si>
    <t>WR209-01-LBP</t>
  </si>
  <si>
    <t>-118.2118277</t>
  </si>
  <si>
    <t>34.022892532</t>
  </si>
  <si>
    <t>WR209-12-03</t>
  </si>
  <si>
    <t>WR209-12</t>
  </si>
  <si>
    <t>-118.21202046</t>
  </si>
  <si>
    <t>34.022862324</t>
  </si>
  <si>
    <t>WR209-10-03</t>
  </si>
  <si>
    <t>WR209-10</t>
  </si>
  <si>
    <t>-118.21183358</t>
  </si>
  <si>
    <t>34.022776365</t>
  </si>
  <si>
    <t>WR209-14-03</t>
  </si>
  <si>
    <t>WR209-04-LBP</t>
  </si>
  <si>
    <t>BALCONY FASCIA; WOOD; WHITE; E; F</t>
  </si>
  <si>
    <t>-118.211846</t>
  </si>
  <si>
    <t>34.022915672</t>
  </si>
  <si>
    <t>WR209-03-LBP</t>
  </si>
  <si>
    <t>HANDRAIL; METAL; GREEN; E; I</t>
  </si>
  <si>
    <t>-118.2118497</t>
  </si>
  <si>
    <t>34.022910532</t>
  </si>
  <si>
    <t>WR209-07-LBP</t>
  </si>
  <si>
    <t>-118.21194487</t>
  </si>
  <si>
    <t>34.022958862</t>
  </si>
  <si>
    <t>WR209-09-18</t>
  </si>
  <si>
    <t>WR209-01-03</t>
  </si>
  <si>
    <t>WR209-01</t>
  </si>
  <si>
    <t>-118.21182563</t>
  </si>
  <si>
    <t>34.022920876</t>
  </si>
  <si>
    <t>WR209-05-LBP</t>
  </si>
  <si>
    <t>-118.2118416</t>
  </si>
  <si>
    <t>34.022922382</t>
  </si>
  <si>
    <t>WR209-05-03</t>
  </si>
  <si>
    <t>WR209-05</t>
  </si>
  <si>
    <t>-118.21169705</t>
  </si>
  <si>
    <t>34.022958517</t>
  </si>
  <si>
    <t>WR209-07-03</t>
  </si>
  <si>
    <t>WR209-07</t>
  </si>
  <si>
    <t>-118.21179163</t>
  </si>
  <si>
    <t>34.022924504</t>
  </si>
  <si>
    <t>WR209-11-03</t>
  </si>
  <si>
    <t>WR209-11</t>
  </si>
  <si>
    <t>-118.21193617</t>
  </si>
  <si>
    <t>34.022790044</t>
  </si>
  <si>
    <t>WR209-06-LBP</t>
  </si>
  <si>
    <t>FASCIA; WOOD; WHITE; E; F</t>
  </si>
  <si>
    <t>-118.2118369</t>
  </si>
  <si>
    <t>34.022930482</t>
  </si>
  <si>
    <t>WR209-02-LBP</t>
  </si>
  <si>
    <t>CABINET DOOR; WOOD; BROWN; E; I</t>
  </si>
  <si>
    <t>-118.2118186</t>
  </si>
  <si>
    <t>34.022889002</t>
  </si>
  <si>
    <t>WR209-03-03D</t>
  </si>
  <si>
    <t>WR209-04-03</t>
  </si>
  <si>
    <t>WR209-04</t>
  </si>
  <si>
    <t>-118.21172597</t>
  </si>
  <si>
    <t>34.023119649</t>
  </si>
  <si>
    <t>WR209-13-06</t>
  </si>
  <si>
    <t>WR210</t>
  </si>
  <si>
    <t>Wyverwood Garden Appartment Complex - Building 5</t>
  </si>
  <si>
    <t>WR210-03-03</t>
  </si>
  <si>
    <t>WR210-03</t>
  </si>
  <si>
    <t>233.300000</t>
  </si>
  <si>
    <t>-118.21334614</t>
  </si>
  <si>
    <t>34.021850733</t>
  </si>
  <si>
    <t>WR210-08-06</t>
  </si>
  <si>
    <t>WR210-08</t>
  </si>
  <si>
    <t>-118.21342377</t>
  </si>
  <si>
    <t>34.021949711</t>
  </si>
  <si>
    <t>WR210-15-03</t>
  </si>
  <si>
    <t>WR210-15</t>
  </si>
  <si>
    <t>-118.21344867</t>
  </si>
  <si>
    <t>34.021665089</t>
  </si>
  <si>
    <t>WR210-05-03</t>
  </si>
  <si>
    <t>WR210-05</t>
  </si>
  <si>
    <t>-118.21352571</t>
  </si>
  <si>
    <t>34.02168973</t>
  </si>
  <si>
    <t>WR210-06-LBP</t>
  </si>
  <si>
    <t>-118.21339411</t>
  </si>
  <si>
    <t>34.021955454</t>
  </si>
  <si>
    <t>WR210-13-06</t>
  </si>
  <si>
    <t>WR210-13</t>
  </si>
  <si>
    <t>-118.21331174</t>
  </si>
  <si>
    <t>34.021876893</t>
  </si>
  <si>
    <t>WR210-14-03</t>
  </si>
  <si>
    <t>WR210-14</t>
  </si>
  <si>
    <t>-118.21339523</t>
  </si>
  <si>
    <t>34.021746165</t>
  </si>
  <si>
    <t>WR210-10-03</t>
  </si>
  <si>
    <t>WR210-10</t>
  </si>
  <si>
    <t>-118.21334276</t>
  </si>
  <si>
    <t>34.022060032</t>
  </si>
  <si>
    <t>WR210-11-03D</t>
  </si>
  <si>
    <t>WR210-11</t>
  </si>
  <si>
    <t>-118.21325084</t>
  </si>
  <si>
    <t>34.02202243</t>
  </si>
  <si>
    <t>WR210-13-03</t>
  </si>
  <si>
    <t>WR210-13-12</t>
  </si>
  <si>
    <t>WR210-09-03D</t>
  </si>
  <si>
    <t>WR210-09</t>
  </si>
  <si>
    <t>-118.21336806</t>
  </si>
  <si>
    <t>34.022039138</t>
  </si>
  <si>
    <t>WR210-06-03</t>
  </si>
  <si>
    <t>WR210-06</t>
  </si>
  <si>
    <t>-118.21355417</t>
  </si>
  <si>
    <t>34.021738791</t>
  </si>
  <si>
    <t>WR210-08-18</t>
  </si>
  <si>
    <t>WR210-02-LBP</t>
  </si>
  <si>
    <t>DOOR CASING; WOOD; GREEN; W; I</t>
  </si>
  <si>
    <t>-118.21338582</t>
  </si>
  <si>
    <t>34.021967743</t>
  </si>
  <si>
    <t>WR210-09-03</t>
  </si>
  <si>
    <t>WR210-08-03</t>
  </si>
  <si>
    <t>WR210-03-LBP</t>
  </si>
  <si>
    <t>DOOR JAM; WOOD; GREEN; W; I</t>
  </si>
  <si>
    <t>-118.2133876</t>
  </si>
  <si>
    <t>34.02196485</t>
  </si>
  <si>
    <t>WR210-07-03</t>
  </si>
  <si>
    <t>WR210-07</t>
  </si>
  <si>
    <t>-118.21351385</t>
  </si>
  <si>
    <t>34.021805568</t>
  </si>
  <si>
    <t>WR210-02-03</t>
  </si>
  <si>
    <t>WR210-02</t>
  </si>
  <si>
    <t>-118.2132698</t>
  </si>
  <si>
    <t>34.022024969</t>
  </si>
  <si>
    <t>WR210-05-LBP</t>
  </si>
  <si>
    <t>HANDRAIL; METAL; GREEN; W; F</t>
  </si>
  <si>
    <t>-118.21338559</t>
  </si>
  <si>
    <t>34.021960966</t>
  </si>
  <si>
    <t>WR210-04-LBP</t>
  </si>
  <si>
    <t>-118.21339233</t>
  </si>
  <si>
    <t>34.021958346</t>
  </si>
  <si>
    <t>WR210-01-LBP</t>
  </si>
  <si>
    <t>DOOR; METAL; GREEN; W; I</t>
  </si>
  <si>
    <t>-118.21338316</t>
  </si>
  <si>
    <t>34.021972082</t>
  </si>
  <si>
    <t>WR210-08-12</t>
  </si>
  <si>
    <t>WR210-12-03</t>
  </si>
  <si>
    <t>WR210-12</t>
  </si>
  <si>
    <t>-118.21326774</t>
  </si>
  <si>
    <t>34.021962765</t>
  </si>
  <si>
    <t>WR210-13-18</t>
  </si>
  <si>
    <t>WR210-11-03</t>
  </si>
  <si>
    <t>WR210-04-03</t>
  </si>
  <si>
    <t>WR210-04</t>
  </si>
  <si>
    <t>-118.21349644</t>
  </si>
  <si>
    <t>34.021698015</t>
  </si>
  <si>
    <t>WR210-01-03</t>
  </si>
  <si>
    <t>WR210-01</t>
  </si>
  <si>
    <t>-118.21351261</t>
  </si>
  <si>
    <t>34.021781361</t>
  </si>
  <si>
    <t>WR211</t>
  </si>
  <si>
    <t>Wyverwood Garden Appartment Complex - Building 19</t>
  </si>
  <si>
    <t>WR211-06-03</t>
  </si>
  <si>
    <t>WR211-06</t>
  </si>
  <si>
    <t>117.099999</t>
  </si>
  <si>
    <t>-118.21341805</t>
  </si>
  <si>
    <t>34.022150327</t>
  </si>
  <si>
    <t>WR211-05-LBP</t>
  </si>
  <si>
    <t>-118.21325506</t>
  </si>
  <si>
    <t>34.022218581</t>
  </si>
  <si>
    <t>WR211-12-03</t>
  </si>
  <si>
    <t>WR211-12</t>
  </si>
  <si>
    <t>-118.21314983</t>
  </si>
  <si>
    <t>34.022033433</t>
  </si>
  <si>
    <t>WR211-06-LBP</t>
  </si>
  <si>
    <t>-118.21324725</t>
  </si>
  <si>
    <t>34.022215282</t>
  </si>
  <si>
    <t>WR211-11-03D</t>
  </si>
  <si>
    <t>WR211-11</t>
  </si>
  <si>
    <t>-118.21322823</t>
  </si>
  <si>
    <t>34.022037537</t>
  </si>
  <si>
    <t>WR211-13-03</t>
  </si>
  <si>
    <t>WR211-13</t>
  </si>
  <si>
    <t>-118.21313838</t>
  </si>
  <si>
    <t>34.02199869</t>
  </si>
  <si>
    <t>WR211-14-12</t>
  </si>
  <si>
    <t>WR211-14</t>
  </si>
  <si>
    <t>-118.21308574</t>
  </si>
  <si>
    <t>34.021990052</t>
  </si>
  <si>
    <t>WR211-07-03</t>
  </si>
  <si>
    <t>WR211-07</t>
  </si>
  <si>
    <t>-118.21339265</t>
  </si>
  <si>
    <t>34.022116942</t>
  </si>
  <si>
    <t>WR211-07-03D</t>
  </si>
  <si>
    <t>WR211-14-06</t>
  </si>
  <si>
    <t>WR211-06-12</t>
  </si>
  <si>
    <t>WR211-05-03</t>
  </si>
  <si>
    <t>WR211-05</t>
  </si>
  <si>
    <t>-118.21300973</t>
  </si>
  <si>
    <t>34.022010521</t>
  </si>
  <si>
    <t>WR211-03-03</t>
  </si>
  <si>
    <t>WR211-03</t>
  </si>
  <si>
    <t>-118.21343973</t>
  </si>
  <si>
    <t>34.022209331</t>
  </si>
  <si>
    <t>WR211-11-03</t>
  </si>
  <si>
    <t>WR211-10-03</t>
  </si>
  <si>
    <t>WR211-10</t>
  </si>
  <si>
    <t>-118.21324837</t>
  </si>
  <si>
    <t>34.02207414</t>
  </si>
  <si>
    <t>WR211-14-03</t>
  </si>
  <si>
    <t>WR211-14-18</t>
  </si>
  <si>
    <t>WR211-03-LBP</t>
  </si>
  <si>
    <t>-118.21306499</t>
  </si>
  <si>
    <t>34.022132876</t>
  </si>
  <si>
    <t>WR211-15-03</t>
  </si>
  <si>
    <t>WR211-15</t>
  </si>
  <si>
    <t>-118.21304168</t>
  </si>
  <si>
    <t>34.021995915</t>
  </si>
  <si>
    <t>WR211-08-03</t>
  </si>
  <si>
    <t>WR211-08</t>
  </si>
  <si>
    <t>-118.2133256</t>
  </si>
  <si>
    <t>34.02211038</t>
  </si>
  <si>
    <t>WR211-04-LBP</t>
  </si>
  <si>
    <t>MAILBOX; METAL; BROWN; N; I</t>
  </si>
  <si>
    <t>-118.21326375</t>
  </si>
  <si>
    <t>34.022222247</t>
  </si>
  <si>
    <t>WR211-02-LBP</t>
  </si>
  <si>
    <t>-118.21307366</t>
  </si>
  <si>
    <t>34.022138348</t>
  </si>
  <si>
    <t>WR211-04-03</t>
  </si>
  <si>
    <t>WR211-04</t>
  </si>
  <si>
    <t>-118.21327112</t>
  </si>
  <si>
    <t>34.022111843</t>
  </si>
  <si>
    <t>WR211-07-LBP</t>
  </si>
  <si>
    <t>34.022241243</t>
  </si>
  <si>
    <t>WR211-01-LBP</t>
  </si>
  <si>
    <t>-118.21308625</t>
  </si>
  <si>
    <t>34.022142761</t>
  </si>
  <si>
    <t>WR211-09-03</t>
  </si>
  <si>
    <t>WR211-09</t>
  </si>
  <si>
    <t>-118.21329931</t>
  </si>
  <si>
    <t>34.022078433</t>
  </si>
  <si>
    <t>WR211-06-06</t>
  </si>
  <si>
    <t>WR211-01-03</t>
  </si>
  <si>
    <t>WR211-01</t>
  </si>
  <si>
    <t>-118.2130345</t>
  </si>
  <si>
    <t>34.022042277</t>
  </si>
  <si>
    <t>WR211-06-18</t>
  </si>
  <si>
    <t>WR211-02-03</t>
  </si>
  <si>
    <t>WR211-02</t>
  </si>
  <si>
    <t>-118.21309429</t>
  </si>
  <si>
    <t>34.022150457</t>
  </si>
  <si>
    <t>WR212</t>
  </si>
  <si>
    <t>Wyverwood Garden Appartment Complex - Building 96</t>
  </si>
  <si>
    <t>WR212-07-03</t>
  </si>
  <si>
    <t>WR212-07</t>
  </si>
  <si>
    <t>256.899999</t>
  </si>
  <si>
    <t>-118.21206279</t>
  </si>
  <si>
    <t>34.022806694</t>
  </si>
  <si>
    <t>WR212-05-03</t>
  </si>
  <si>
    <t>WR212-05</t>
  </si>
  <si>
    <t>-118.21214824</t>
  </si>
  <si>
    <t>34.022646424</t>
  </si>
  <si>
    <t>WR212-14-06</t>
  </si>
  <si>
    <t>WR212-14</t>
  </si>
  <si>
    <t>-118.21208766</t>
  </si>
  <si>
    <t>34.022559211</t>
  </si>
  <si>
    <t>WR212-11-03</t>
  </si>
  <si>
    <t>WR212-11</t>
  </si>
  <si>
    <t>-118.21195523</t>
  </si>
  <si>
    <t>34.022670775</t>
  </si>
  <si>
    <t>WR212-08-03</t>
  </si>
  <si>
    <t>WR212-08</t>
  </si>
  <si>
    <t>-118.21200174</t>
  </si>
  <si>
    <t>34.022781798</t>
  </si>
  <si>
    <t>WR212-14-03</t>
  </si>
  <si>
    <t>WR212-07-06</t>
  </si>
  <si>
    <t>WR212-15-03</t>
  </si>
  <si>
    <t>WR212-15</t>
  </si>
  <si>
    <t>-118.21217738</t>
  </si>
  <si>
    <t>34.022590327</t>
  </si>
  <si>
    <t>WR212-12-03</t>
  </si>
  <si>
    <t>WR212-12</t>
  </si>
  <si>
    <t>-118.2120052</t>
  </si>
  <si>
    <t>34.022590443</t>
  </si>
  <si>
    <t>WR212-14-12</t>
  </si>
  <si>
    <t>WR212-02-LBP</t>
  </si>
  <si>
    <t>-118.21203983</t>
  </si>
  <si>
    <t>34.02262516</t>
  </si>
  <si>
    <t>WR212-06-LBP</t>
  </si>
  <si>
    <t>-118.21206283</t>
  </si>
  <si>
    <t>34.02258348</t>
  </si>
  <si>
    <t>WR212-07-18</t>
  </si>
  <si>
    <t>WR212-02-03</t>
  </si>
  <si>
    <t>WR212-02</t>
  </si>
  <si>
    <t>-118.21202808</t>
  </si>
  <si>
    <t>34.022773833</t>
  </si>
  <si>
    <t>WR212-10-03</t>
  </si>
  <si>
    <t>WR212-10</t>
  </si>
  <si>
    <t>-118.21194749</t>
  </si>
  <si>
    <t>34.022714214</t>
  </si>
  <si>
    <t>WR212-06-03</t>
  </si>
  <si>
    <t>WR212-06</t>
  </si>
  <si>
    <t>-118.21209228</t>
  </si>
  <si>
    <t>34.022754933</t>
  </si>
  <si>
    <t>WR212-04-03</t>
  </si>
  <si>
    <t>WR212-04</t>
  </si>
  <si>
    <t>-118.21212909</t>
  </si>
  <si>
    <t>34.022590439</t>
  </si>
  <si>
    <t>WR212-01-03</t>
  </si>
  <si>
    <t>WR212-01</t>
  </si>
  <si>
    <t>-118.21208631</t>
  </si>
  <si>
    <t>34.022739641</t>
  </si>
  <si>
    <t>WR212-13-03</t>
  </si>
  <si>
    <t>WR212-13</t>
  </si>
  <si>
    <t>-118.21204354</t>
  </si>
  <si>
    <t>34.0225708</t>
  </si>
  <si>
    <t>WR212-03-LBP</t>
  </si>
  <si>
    <t>HANDRAIL; METAL; GREEN; E; P</t>
  </si>
  <si>
    <t>-118.21202163</t>
  </si>
  <si>
    <t>34.02263991</t>
  </si>
  <si>
    <t>WR212-09-03</t>
  </si>
  <si>
    <t>WR212-09</t>
  </si>
  <si>
    <t>-118.21191857</t>
  </si>
  <si>
    <t>34.022734082</t>
  </si>
  <si>
    <t>WR212-03-03D</t>
  </si>
  <si>
    <t>WR212-03</t>
  </si>
  <si>
    <t>-118.21204401</t>
  </si>
  <si>
    <t>34.022605562</t>
  </si>
  <si>
    <t>WR212-05-LBP</t>
  </si>
  <si>
    <t>-118.21206603</t>
  </si>
  <si>
    <t>34.02257784</t>
  </si>
  <si>
    <t>WR212-01-LBP</t>
  </si>
  <si>
    <t>-118.21204253</t>
  </si>
  <si>
    <t>34.02261929</t>
  </si>
  <si>
    <t>WR212-14-18</t>
  </si>
  <si>
    <t>WR212-03-03</t>
  </si>
  <si>
    <t>WR212-07-12</t>
  </si>
  <si>
    <t>WR212-12-03D</t>
  </si>
  <si>
    <t>WR212-04-LBP</t>
  </si>
  <si>
    <t>STAIR; CONCRETE; GREEN; E; P</t>
  </si>
  <si>
    <t>-118.21201913</t>
  </si>
  <si>
    <t>34.02264529</t>
  </si>
  <si>
    <t>WR213</t>
  </si>
  <si>
    <t>Wyverwood Garden Appartment Complex - Building 20</t>
  </si>
  <si>
    <t>WR213-14-03</t>
  </si>
  <si>
    <t>WR213-14</t>
  </si>
  <si>
    <t>101.400000</t>
  </si>
  <si>
    <t>-118.21372266</t>
  </si>
  <si>
    <t>34.022302331</t>
  </si>
  <si>
    <t>WR213-02-03D</t>
  </si>
  <si>
    <t>WR213-02</t>
  </si>
  <si>
    <t>-118.21348084</t>
  </si>
  <si>
    <t>34.022298756</t>
  </si>
  <si>
    <t>WR213-05-06</t>
  </si>
  <si>
    <t>WR213-05</t>
  </si>
  <si>
    <t>-118.2136142</t>
  </si>
  <si>
    <t>34.022445893</t>
  </si>
  <si>
    <t>WR213-05-12</t>
  </si>
  <si>
    <t>WR213-01-03</t>
  </si>
  <si>
    <t>WR213-01</t>
  </si>
  <si>
    <t>-118.21366044</t>
  </si>
  <si>
    <t>34.022366875</t>
  </si>
  <si>
    <t>WR213-09-03</t>
  </si>
  <si>
    <t>WR213-09</t>
  </si>
  <si>
    <t>-118.2134609</t>
  </si>
  <si>
    <t>34.022243962</t>
  </si>
  <si>
    <t>WR213-03-LBP</t>
  </si>
  <si>
    <t>STAIR STRINGER; METAL; GREEN; N; I</t>
  </si>
  <si>
    <t>-118.21358675</t>
  </si>
  <si>
    <t>34.022351043</t>
  </si>
  <si>
    <t>WR213-02-LBP</t>
  </si>
  <si>
    <t>HANDRAIL; METAL; GREEN; N; P</t>
  </si>
  <si>
    <t>-118.2135811</t>
  </si>
  <si>
    <t>34.022358964</t>
  </si>
  <si>
    <t>WR213-05-03</t>
  </si>
  <si>
    <t>WR213-11-03</t>
  </si>
  <si>
    <t>WR213-11</t>
  </si>
  <si>
    <t>-118.21358248</t>
  </si>
  <si>
    <t>34.022223167</t>
  </si>
  <si>
    <t>WR213-12-03</t>
  </si>
  <si>
    <t>WR213-12</t>
  </si>
  <si>
    <t>-118.21363494</t>
  </si>
  <si>
    <t>34.02224403</t>
  </si>
  <si>
    <t>WR213-15-03</t>
  </si>
  <si>
    <t>WR213-15</t>
  </si>
  <si>
    <t>-118.21368283</t>
  </si>
  <si>
    <t>34.022391142</t>
  </si>
  <si>
    <t>WR213-05-18</t>
  </si>
  <si>
    <t>WR213-04-LBP</t>
  </si>
  <si>
    <t>-118.21358067</t>
  </si>
  <si>
    <t>34.022338172</t>
  </si>
  <si>
    <t>WR213-11-03D</t>
  </si>
  <si>
    <t>WR213-10-18</t>
  </si>
  <si>
    <t>WR213-10</t>
  </si>
  <si>
    <t>-118.21352053</t>
  </si>
  <si>
    <t>34.022191208</t>
  </si>
  <si>
    <t>WR213-01-LBP</t>
  </si>
  <si>
    <t>-118.2135767</t>
  </si>
  <si>
    <t>34.022366123</t>
  </si>
  <si>
    <t>WR213-10-12</t>
  </si>
  <si>
    <t>WR213-03-03</t>
  </si>
  <si>
    <t>WR213-03</t>
  </si>
  <si>
    <t>-118.21346793</t>
  </si>
  <si>
    <t>34.022254016</t>
  </si>
  <si>
    <t>WR213-13-03</t>
  </si>
  <si>
    <t>WR213-13</t>
  </si>
  <si>
    <t>-118.21368703</t>
  </si>
  <si>
    <t>34.022270537</t>
  </si>
  <si>
    <t>WR213-08-03</t>
  </si>
  <si>
    <t>WR213-08</t>
  </si>
  <si>
    <t>-118.21344464</t>
  </si>
  <si>
    <t>34.022294422</t>
  </si>
  <si>
    <t>WR213-07-03</t>
  </si>
  <si>
    <t>WR213-07</t>
  </si>
  <si>
    <t>-118.21351207</t>
  </si>
  <si>
    <t>34.022337709</t>
  </si>
  <si>
    <t>WR213-05-LBP</t>
  </si>
  <si>
    <t>-118.21357295</t>
  </si>
  <si>
    <t>34.022335556</t>
  </si>
  <si>
    <t>WR213-06-03</t>
  </si>
  <si>
    <t>WR213-06</t>
  </si>
  <si>
    <t>-118.21351757</t>
  </si>
  <si>
    <t>34.022379323</t>
  </si>
  <si>
    <t>WR213-04-03</t>
  </si>
  <si>
    <t>WR213-04</t>
  </si>
  <si>
    <t>-118.21354047</t>
  </si>
  <si>
    <t>34.022246002</t>
  </si>
  <si>
    <t>WR213-10-03</t>
  </si>
  <si>
    <t>WR213-10-06</t>
  </si>
  <si>
    <t>WR213-02-03</t>
  </si>
  <si>
    <t>WR213-06-LBP</t>
  </si>
  <si>
    <t>FASCIA; WOOD; WHITE; N; F</t>
  </si>
  <si>
    <t>-118.21356586</t>
  </si>
  <si>
    <t>34.022331918</t>
  </si>
  <si>
    <t>WR214</t>
  </si>
  <si>
    <t>Wyverwood Garden Appartment Complex - Building 73</t>
  </si>
  <si>
    <t>WR214-10-06</t>
  </si>
  <si>
    <t>WR214-10</t>
  </si>
  <si>
    <t>270.399999</t>
  </si>
  <si>
    <t>-118.21745046</t>
  </si>
  <si>
    <t>34.025185449</t>
  </si>
  <si>
    <t>WR214-04-03</t>
  </si>
  <si>
    <t>WR214-04</t>
  </si>
  <si>
    <t>-118.21722407</t>
  </si>
  <si>
    <t>34.02491698</t>
  </si>
  <si>
    <t>WR214-07-LBP</t>
  </si>
  <si>
    <t>-118.21731708</t>
  </si>
  <si>
    <t>34.02514905</t>
  </si>
  <si>
    <t>WR214-12-03</t>
  </si>
  <si>
    <t>WR214-12</t>
  </si>
  <si>
    <t>-118.21731023</t>
  </si>
  <si>
    <t>34.025159231</t>
  </si>
  <si>
    <t>WR214-04-03D</t>
  </si>
  <si>
    <t>WR214-10-18</t>
  </si>
  <si>
    <t>WR214-06-03</t>
  </si>
  <si>
    <t>WR214-06</t>
  </si>
  <si>
    <t>-118.21734486</t>
  </si>
  <si>
    <t>34.024950594</t>
  </si>
  <si>
    <t>WR214-03-LBP</t>
  </si>
  <si>
    <t>MAILBOX; METAL; BROWN; S; I</t>
  </si>
  <si>
    <t>-118.21737267</t>
  </si>
  <si>
    <t>34.025053177</t>
  </si>
  <si>
    <t>WR214-11-03</t>
  </si>
  <si>
    <t>WR214-11</t>
  </si>
  <si>
    <t>-118.21733258</t>
  </si>
  <si>
    <t>34.025201822</t>
  </si>
  <si>
    <t>WR214-08-03</t>
  </si>
  <si>
    <t>WR214-08</t>
  </si>
  <si>
    <t>-118.21743793</t>
  </si>
  <si>
    <t>34.025072151</t>
  </si>
  <si>
    <t>WR214-05-03</t>
  </si>
  <si>
    <t>WR214-05</t>
  </si>
  <si>
    <t>-118.21728389</t>
  </si>
  <si>
    <t>34.024877939</t>
  </si>
  <si>
    <t>WR214-10-12</t>
  </si>
  <si>
    <t>WR214-02-03</t>
  </si>
  <si>
    <t>WR214-02</t>
  </si>
  <si>
    <t>-118.21742898</t>
  </si>
  <si>
    <t>34.025174472</t>
  </si>
  <si>
    <t>WR214-14-03</t>
  </si>
  <si>
    <t>WR214-14</t>
  </si>
  <si>
    <t>-118.21716966</t>
  </si>
  <si>
    <t>34.024970443</t>
  </si>
  <si>
    <t>WR214-04-LBP</t>
  </si>
  <si>
    <t>VENT; METAL; BROWN; S; I</t>
  </si>
  <si>
    <t>-118.21736547</t>
  </si>
  <si>
    <t>34.025045877</t>
  </si>
  <si>
    <t>WR214-01-03</t>
  </si>
  <si>
    <t>WR214-01</t>
  </si>
  <si>
    <t>-118.21734964</t>
  </si>
  <si>
    <t>34.02500681</t>
  </si>
  <si>
    <t>WR214-09-03</t>
  </si>
  <si>
    <t>WR214-09</t>
  </si>
  <si>
    <t>-118.2174902</t>
  </si>
  <si>
    <t>34.025161027</t>
  </si>
  <si>
    <t>WR214-03-03</t>
  </si>
  <si>
    <t>WR214-03</t>
  </si>
  <si>
    <t>-118.21721704</t>
  </si>
  <si>
    <t>34.025004306</t>
  </si>
  <si>
    <t>WR214-13-03</t>
  </si>
  <si>
    <t>WR214-13</t>
  </si>
  <si>
    <t>-118.21718739</t>
  </si>
  <si>
    <t>34.025003532</t>
  </si>
  <si>
    <t>WR214-15-12</t>
  </si>
  <si>
    <t>WR214-15</t>
  </si>
  <si>
    <t>-118.21724445</t>
  </si>
  <si>
    <t>34.024892077</t>
  </si>
  <si>
    <t>WR214-05-LBP</t>
  </si>
  <si>
    <t>-118.21734692</t>
  </si>
  <si>
    <t>34.025007115</t>
  </si>
  <si>
    <t>WR214-10-03</t>
  </si>
  <si>
    <t>WR214-06-03D</t>
  </si>
  <si>
    <t>WR214-02-LBP</t>
  </si>
  <si>
    <t>WINDOW SILL; WOOD; WHITE; S; I</t>
  </si>
  <si>
    <t>-118.21737817</t>
  </si>
  <si>
    <t>34.025059727</t>
  </si>
  <si>
    <t>WR214-15-18</t>
  </si>
  <si>
    <t>WR214-15-03</t>
  </si>
  <si>
    <t>WR214-06-LBP</t>
  </si>
  <si>
    <t>DRIP EDGE FLASHING; METAL; WHITE; S; I</t>
  </si>
  <si>
    <t>-118.21734142</t>
  </si>
  <si>
    <t>34.025000565</t>
  </si>
  <si>
    <t>WR214-01-LBP</t>
  </si>
  <si>
    <t>-118.21735747</t>
  </si>
  <si>
    <t>34.025033647</t>
  </si>
  <si>
    <t>WR214-07-03</t>
  </si>
  <si>
    <t>WR214-07</t>
  </si>
  <si>
    <t>-118.21738123</t>
  </si>
  <si>
    <t>34.024999264</t>
  </si>
  <si>
    <t>WR214-15-06</t>
  </si>
  <si>
    <t>WR215</t>
  </si>
  <si>
    <t>Wyverwood Garden Appartment Complex - Building 114</t>
  </si>
  <si>
    <t>WR215-05-06</t>
  </si>
  <si>
    <t>WR215-05</t>
  </si>
  <si>
    <t>-118.21473274</t>
  </si>
  <si>
    <t>34.024893727</t>
  </si>
  <si>
    <t>WR215-15-03</t>
  </si>
  <si>
    <t>WR215-15</t>
  </si>
  <si>
    <t>-118.21484774</t>
  </si>
  <si>
    <t>34.024925928</t>
  </si>
  <si>
    <t>WR215-06-03</t>
  </si>
  <si>
    <t>WR215-06</t>
  </si>
  <si>
    <t>-118.21467167</t>
  </si>
  <si>
    <t>34.024883715</t>
  </si>
  <si>
    <t>WR215-07-03</t>
  </si>
  <si>
    <t>WR215-07</t>
  </si>
  <si>
    <t>-118.21457572</t>
  </si>
  <si>
    <t>34.024967504</t>
  </si>
  <si>
    <t>WR215-10-12</t>
  </si>
  <si>
    <t>WR215-10</t>
  </si>
  <si>
    <t>-118.21463406</t>
  </si>
  <si>
    <t>34.025053069</t>
  </si>
  <si>
    <t>WR215-12-03</t>
  </si>
  <si>
    <t>WR215-12</t>
  </si>
  <si>
    <t>-118.21481069</t>
  </si>
  <si>
    <t>34.025071905</t>
  </si>
  <si>
    <t>WR215-13-03</t>
  </si>
  <si>
    <t>WR215-13</t>
  </si>
  <si>
    <t>-118.21485892</t>
  </si>
  <si>
    <t>34.025006491</t>
  </si>
  <si>
    <t>WR215-10-18</t>
  </si>
  <si>
    <t>WR215-05-LBP</t>
  </si>
  <si>
    <t>ELECTRICAL BOX; METAL; BROWN; S; I</t>
  </si>
  <si>
    <t>-118.21474119</t>
  </si>
  <si>
    <t>34.024965003</t>
  </si>
  <si>
    <t>WR215-08-03</t>
  </si>
  <si>
    <t>WR215-08</t>
  </si>
  <si>
    <t>-118.21455579</t>
  </si>
  <si>
    <t>34.025005488</t>
  </si>
  <si>
    <t>WR215-05-18</t>
  </si>
  <si>
    <t>WR215-02-LBP</t>
  </si>
  <si>
    <t>-118.21472609</t>
  </si>
  <si>
    <t>34.024970503</t>
  </si>
  <si>
    <t>WR215-05-03</t>
  </si>
  <si>
    <t>WR215-05-12</t>
  </si>
  <si>
    <t>WR215-05-03D</t>
  </si>
  <si>
    <t>WR215-02-03</t>
  </si>
  <si>
    <t>WR215-02</t>
  </si>
  <si>
    <t>-118.21469999</t>
  </si>
  <si>
    <t>34.025054263</t>
  </si>
  <si>
    <t>WR215-10-03</t>
  </si>
  <si>
    <t>WR215-11-03</t>
  </si>
  <si>
    <t>WR215-11</t>
  </si>
  <si>
    <t>-118.21468293</t>
  </si>
  <si>
    <t>34.025076593</t>
  </si>
  <si>
    <t>WR215-14-03</t>
  </si>
  <si>
    <t>WR215-14</t>
  </si>
  <si>
    <t>-118.21483395</t>
  </si>
  <si>
    <t>34.024958652</t>
  </si>
  <si>
    <t>WR215-10-06</t>
  </si>
  <si>
    <t>WR215-09-03</t>
  </si>
  <si>
    <t>WR215-09</t>
  </si>
  <si>
    <t>-118.21459106</t>
  </si>
  <si>
    <t>34.025035973</t>
  </si>
  <si>
    <t>WR215-01-LBP</t>
  </si>
  <si>
    <t>DOOR; METAL; GREEN; S; I</t>
  </si>
  <si>
    <t>-118.21473179</t>
  </si>
  <si>
    <t>34.024972443</t>
  </si>
  <si>
    <t>WR215-01-03</t>
  </si>
  <si>
    <t>WR215-01</t>
  </si>
  <si>
    <t>-118.21458813</t>
  </si>
  <si>
    <t>34.024961475</t>
  </si>
  <si>
    <t>WR215-03-LBP</t>
  </si>
  <si>
    <t>-118.21471969</t>
  </si>
  <si>
    <t>34.024968283</t>
  </si>
  <si>
    <t>WR215-10-03D</t>
  </si>
  <si>
    <t>WR215-03-03</t>
  </si>
  <si>
    <t>WR215-03</t>
  </si>
  <si>
    <t>-118.21480462</t>
  </si>
  <si>
    <t>34.025046911</t>
  </si>
  <si>
    <t>WR215-04-LBP</t>
  </si>
  <si>
    <t>HANDRAIL; METAL; GREEN; S; P</t>
  </si>
  <si>
    <t>-118.21475489</t>
  </si>
  <si>
    <t>34.024983193</t>
  </si>
  <si>
    <t>WR215-07-LBP</t>
  </si>
  <si>
    <t>PAINT CHIP ON SOIL; NONE; BROWN; S; P</t>
  </si>
  <si>
    <t>-118.21469856</t>
  </si>
  <si>
    <t>34.024872654</t>
  </si>
  <si>
    <t>WR215-04-03</t>
  </si>
  <si>
    <t>WR215-04</t>
  </si>
  <si>
    <t>-118.21465429</t>
  </si>
  <si>
    <t>34.02492732</t>
  </si>
  <si>
    <t>WR215-06-LBP</t>
  </si>
  <si>
    <t>STAIRS; CONCRETE; GREEN; S; P</t>
  </si>
  <si>
    <t>-118.21473459</t>
  </si>
  <si>
    <t>34.024963383</t>
  </si>
  <si>
    <t>WR216</t>
  </si>
  <si>
    <t>Wyverwood Garden Appartment Complex - Building 151</t>
  </si>
  <si>
    <t>WR216-05-06</t>
  </si>
  <si>
    <t>WR216-05</t>
  </si>
  <si>
    <t>228.900000</t>
  </si>
  <si>
    <t>-118.21011339</t>
  </si>
  <si>
    <t>34.023611164</t>
  </si>
  <si>
    <t>WR216-09-03</t>
  </si>
  <si>
    <t>WR216-09</t>
  </si>
  <si>
    <t>-118.21031908</t>
  </si>
  <si>
    <t>34.023676618</t>
  </si>
  <si>
    <t>WR216-15-03</t>
  </si>
  <si>
    <t>WR216-15</t>
  </si>
  <si>
    <t>-118.21026579</t>
  </si>
  <si>
    <t>34.023740481</t>
  </si>
  <si>
    <t>WR216-08-03</t>
  </si>
  <si>
    <t>WR216-08</t>
  </si>
  <si>
    <t>-118.21036704</t>
  </si>
  <si>
    <t>34.023584081</t>
  </si>
  <si>
    <t>WR216-10-03</t>
  </si>
  <si>
    <t>WR216-10</t>
  </si>
  <si>
    <t>-118.21021396</t>
  </si>
  <si>
    <t>34.023834424</t>
  </si>
  <si>
    <t>WR216-04-03</t>
  </si>
  <si>
    <t>WR216-04</t>
  </si>
  <si>
    <t>-118.21019192</t>
  </si>
  <si>
    <t>34.023598617</t>
  </si>
  <si>
    <t>WR216-05-12</t>
  </si>
  <si>
    <t>WR216-10-12</t>
  </si>
  <si>
    <t>WR216-07-03</t>
  </si>
  <si>
    <t>WR216-07</t>
  </si>
  <si>
    <t>-118.21030899</t>
  </si>
  <si>
    <t>34.023473639</t>
  </si>
  <si>
    <t>WR216-05-03</t>
  </si>
  <si>
    <t>WR216-03-03</t>
  </si>
  <si>
    <t>WR216-03</t>
  </si>
  <si>
    <t>-118.21007761</t>
  </si>
  <si>
    <t>34.023546917</t>
  </si>
  <si>
    <t>WR216-10-03D</t>
  </si>
  <si>
    <t>WR216-14-03</t>
  </si>
  <si>
    <t>WR216-14</t>
  </si>
  <si>
    <t>-118.21033029</t>
  </si>
  <si>
    <t>34.023587252</t>
  </si>
  <si>
    <t>WR216-06-03</t>
  </si>
  <si>
    <t>WR216-06</t>
  </si>
  <si>
    <t>-118.21012593</t>
  </si>
  <si>
    <t>34.023467372</t>
  </si>
  <si>
    <t>WR216-10-06</t>
  </si>
  <si>
    <t>WR216-05-03D</t>
  </si>
  <si>
    <t>WR216-11-03</t>
  </si>
  <si>
    <t>WR216-11</t>
  </si>
  <si>
    <t>-118.20998265</t>
  </si>
  <si>
    <t>34.023711597</t>
  </si>
  <si>
    <t>WR216-04-LBP</t>
  </si>
  <si>
    <t>-118.21018423</t>
  </si>
  <si>
    <t>34.023686253</t>
  </si>
  <si>
    <t>WR216-01-03</t>
  </si>
  <si>
    <t>WR216-01</t>
  </si>
  <si>
    <t>-118.21014963</t>
  </si>
  <si>
    <t>34.02366868</t>
  </si>
  <si>
    <t>WR216-02-03</t>
  </si>
  <si>
    <t>WR216-02</t>
  </si>
  <si>
    <t>-118.21003409</t>
  </si>
  <si>
    <t>34.023619614</t>
  </si>
  <si>
    <t>WR216-07-LBP</t>
  </si>
  <si>
    <t>PAINT CHIP ON SOIL; NONE; WHITE; E; P</t>
  </si>
  <si>
    <t>-118.21019497</t>
  </si>
  <si>
    <t>34.023626671</t>
  </si>
  <si>
    <t>WR216-13-03</t>
  </si>
  <si>
    <t>WR216-13</t>
  </si>
  <si>
    <t>-118.21019363</t>
  </si>
  <si>
    <t>34.023645376</t>
  </si>
  <si>
    <t>WR216-10-18</t>
  </si>
  <si>
    <t>WR216-05-18</t>
  </si>
  <si>
    <t>WR216-12-03</t>
  </si>
  <si>
    <t>WR216-12</t>
  </si>
  <si>
    <t>-118.21008359</t>
  </si>
  <si>
    <t>34.023686519</t>
  </si>
  <si>
    <t>WR216-03-LBP</t>
  </si>
  <si>
    <t>DOOR JAM; WOOD; GREEN; E; I</t>
  </si>
  <si>
    <t>-118.21018973</t>
  </si>
  <si>
    <t>34.023677327</t>
  </si>
  <si>
    <t>WR216-05-LBP</t>
  </si>
  <si>
    <t>-118.21020263</t>
  </si>
  <si>
    <t>34.02365368</t>
  </si>
  <si>
    <t>WR216-06-LBP</t>
  </si>
  <si>
    <t>WALL; STUCCO; BEIGE; N; I</t>
  </si>
  <si>
    <t>-118.21017923</t>
  </si>
  <si>
    <t>34.023546841</t>
  </si>
  <si>
    <t>WR216-01-LBP</t>
  </si>
  <si>
    <t>-118.21019532</t>
  </si>
  <si>
    <t>34.02366764</t>
  </si>
  <si>
    <t>WR216-02-LBP</t>
  </si>
  <si>
    <t>-118.21019252</t>
  </si>
  <si>
    <t>34.023672484</t>
  </si>
  <si>
    <t>WR217</t>
  </si>
  <si>
    <t>Wyverwood Garden Appartment Complex - Building 23</t>
  </si>
  <si>
    <t>WR217-10-03</t>
  </si>
  <si>
    <t>WR217-10</t>
  </si>
  <si>
    <t>-118.21409868</t>
  </si>
  <si>
    <t>34.02269507</t>
  </si>
  <si>
    <t>WR217-01-03</t>
  </si>
  <si>
    <t>WR217-01</t>
  </si>
  <si>
    <t>-118.21386113</t>
  </si>
  <si>
    <t>34.022884844</t>
  </si>
  <si>
    <t>WR217-07-03</t>
  </si>
  <si>
    <t>WR217-07</t>
  </si>
  <si>
    <t>-118.21397952</t>
  </si>
  <si>
    <t>34.022901267</t>
  </si>
  <si>
    <t>WR217-13-03</t>
  </si>
  <si>
    <t>WR217-13</t>
  </si>
  <si>
    <t>-118.21399243</t>
  </si>
  <si>
    <t>34.022593018</t>
  </si>
  <si>
    <t>WR217-01-LBP</t>
  </si>
  <si>
    <t>-118.21398429</t>
  </si>
  <si>
    <t>34.022656211</t>
  </si>
  <si>
    <t>WR217-12-03</t>
  </si>
  <si>
    <t>WR217-12</t>
  </si>
  <si>
    <t>-118.21406737</t>
  </si>
  <si>
    <t>34.02261732</t>
  </si>
  <si>
    <t>WR217-06-LBP</t>
  </si>
  <si>
    <t>-118.21396381</t>
  </si>
  <si>
    <t>34.022688483</t>
  </si>
  <si>
    <t>WR217-11-03</t>
  </si>
  <si>
    <t>WR217-11</t>
  </si>
  <si>
    <t>-118.21410319</t>
  </si>
  <si>
    <t>34.022643466</t>
  </si>
  <si>
    <t>WR217-08-03</t>
  </si>
  <si>
    <t>WR217-08</t>
  </si>
  <si>
    <t>-118.21402586</t>
  </si>
  <si>
    <t>34.022825887</t>
  </si>
  <si>
    <t>WR217-15-12</t>
  </si>
  <si>
    <t>WR217-15</t>
  </si>
  <si>
    <t>-118.2138722</t>
  </si>
  <si>
    <t>34.02277726</t>
  </si>
  <si>
    <t>WR217-04-03</t>
  </si>
  <si>
    <t>WR217-04</t>
  </si>
  <si>
    <t>-118.21387093</t>
  </si>
  <si>
    <t>34.022833901</t>
  </si>
  <si>
    <t>WR217-06-03</t>
  </si>
  <si>
    <t>WR217-06</t>
  </si>
  <si>
    <t>-118.21393821</t>
  </si>
  <si>
    <t>34.022923165</t>
  </si>
  <si>
    <t>WR217-09-03</t>
  </si>
  <si>
    <t>WR217-09</t>
  </si>
  <si>
    <t>-118.21406662</t>
  </si>
  <si>
    <t>34.022753399</t>
  </si>
  <si>
    <t>WR217-03-LBP</t>
  </si>
  <si>
    <t>-118.21397662</t>
  </si>
  <si>
    <t>34.02266766</t>
  </si>
  <si>
    <t>WR217-07-LBP</t>
  </si>
  <si>
    <t>-118.21390066</t>
  </si>
  <si>
    <t>34.022781943</t>
  </si>
  <si>
    <t>WR217-04-LBP</t>
  </si>
  <si>
    <t>-118.21397278</t>
  </si>
  <si>
    <t>34.022673907</t>
  </si>
  <si>
    <t>WR217-02-03</t>
  </si>
  <si>
    <t>WR217-02</t>
  </si>
  <si>
    <t>-118.21404209</t>
  </si>
  <si>
    <t>34.022733595</t>
  </si>
  <si>
    <t>WR217-08-03D</t>
  </si>
  <si>
    <t>WR217-14-03</t>
  </si>
  <si>
    <t>WR217-14</t>
  </si>
  <si>
    <t>-118.21393256</t>
  </si>
  <si>
    <t>34.02268629</t>
  </si>
  <si>
    <t>WR217-08-18</t>
  </si>
  <si>
    <t>WR217-05-LBP</t>
  </si>
  <si>
    <t>-118.21396893</t>
  </si>
  <si>
    <t>34.022680154</t>
  </si>
  <si>
    <t>WR217-03-03</t>
  </si>
  <si>
    <t>WR217-03</t>
  </si>
  <si>
    <t>-118.21406325</t>
  </si>
  <si>
    <t>34.022653876</t>
  </si>
  <si>
    <t>WR217-02-LBP</t>
  </si>
  <si>
    <t>ACCESS PANEL; WOOD; BROWN; W; I</t>
  </si>
  <si>
    <t>-118.21398173</t>
  </si>
  <si>
    <t>34.022660376</t>
  </si>
  <si>
    <t>WR217-08-12</t>
  </si>
  <si>
    <t>WR217-08-06</t>
  </si>
  <si>
    <t>WR217-05-03</t>
  </si>
  <si>
    <t>WR217-05</t>
  </si>
  <si>
    <t>-118.2138196</t>
  </si>
  <si>
    <t>34.022875177</t>
  </si>
  <si>
    <t>WR217-11-03D</t>
  </si>
  <si>
    <t>WR217-15-06</t>
  </si>
  <si>
    <t>WR217-15-18</t>
  </si>
  <si>
    <t>WR217-15-03</t>
  </si>
  <si>
    <t>WR218</t>
  </si>
  <si>
    <t>Wyverwood Garden Appartment Complex - Building 150</t>
  </si>
  <si>
    <t>WR218-05-12</t>
  </si>
  <si>
    <t>WR218-05</t>
  </si>
  <si>
    <t>389.800000</t>
  </si>
  <si>
    <t>-118.20995266</t>
  </si>
  <si>
    <t>34.023395649</t>
  </si>
  <si>
    <t>WR218-07-LBP</t>
  </si>
  <si>
    <t>PAINT CHIP ON SOIL; NONE; GREEN; W; P</t>
  </si>
  <si>
    <t>-118.20999844</t>
  </si>
  <si>
    <t>34.023539529</t>
  </si>
  <si>
    <t>WR218-02-03</t>
  </si>
  <si>
    <t>WR218-02</t>
  </si>
  <si>
    <t>-118.2099843</t>
  </si>
  <si>
    <t>34.023557149</t>
  </si>
  <si>
    <t>WR218-05-03</t>
  </si>
  <si>
    <t>WR218-04-LBP</t>
  </si>
  <si>
    <t>-118.20999221</t>
  </si>
  <si>
    <t>34.023533415</t>
  </si>
  <si>
    <t>WR218-04-03</t>
  </si>
  <si>
    <t>WR218-04</t>
  </si>
  <si>
    <t>-118.20986071</t>
  </si>
  <si>
    <t>34.023556336</t>
  </si>
  <si>
    <t>WR218-11-03</t>
  </si>
  <si>
    <t>WR218-11</t>
  </si>
  <si>
    <t>-118.20977896</t>
  </si>
  <si>
    <t>34.023620579</t>
  </si>
  <si>
    <t>WR218-05-03D</t>
  </si>
  <si>
    <t>WR218-03-03</t>
  </si>
  <si>
    <t>WR218-03</t>
  </si>
  <si>
    <t>-118.20988677</t>
  </si>
  <si>
    <t>34.023616961</t>
  </si>
  <si>
    <t>WR218-12-03</t>
  </si>
  <si>
    <t>WR218-12</t>
  </si>
  <si>
    <t>-118.20980795</t>
  </si>
  <si>
    <t>34.023561967</t>
  </si>
  <si>
    <t>WR218-05-LBP</t>
  </si>
  <si>
    <t>HEADER; WOOD; WHITE; W; I</t>
  </si>
  <si>
    <t>-118.20996783</t>
  </si>
  <si>
    <t>34.023573085</t>
  </si>
  <si>
    <t>WR218-05-18</t>
  </si>
  <si>
    <t>WR218-06-LBP</t>
  </si>
  <si>
    <t>SOFFIT; WOOD; BROWN; W; I</t>
  </si>
  <si>
    <t>-118.2099647</t>
  </si>
  <si>
    <t>34.023577505</t>
  </si>
  <si>
    <t>WR218-13-03</t>
  </si>
  <si>
    <t>WR218-13</t>
  </si>
  <si>
    <t>-118.20984416</t>
  </si>
  <si>
    <t>34.02350921</t>
  </si>
  <si>
    <t>WR218-01-03</t>
  </si>
  <si>
    <t>WR218-01</t>
  </si>
  <si>
    <t>-118.2099696</t>
  </si>
  <si>
    <t>34.023425104</t>
  </si>
  <si>
    <t>WR218-15-03</t>
  </si>
  <si>
    <t>WR218-15</t>
  </si>
  <si>
    <t>-118.20990746</t>
  </si>
  <si>
    <t>34.023414364</t>
  </si>
  <si>
    <t>WR218-09-03D</t>
  </si>
  <si>
    <t>WR218-09</t>
  </si>
  <si>
    <t>-118.20992006</t>
  </si>
  <si>
    <t>34.023678913</t>
  </si>
  <si>
    <t>WR218-09-18</t>
  </si>
  <si>
    <t>WR218-08-03</t>
  </si>
  <si>
    <t>WR218-08</t>
  </si>
  <si>
    <t>-118.20998895</t>
  </si>
  <si>
    <t>34.0235809</t>
  </si>
  <si>
    <t>WR218-03-LBP</t>
  </si>
  <si>
    <t>-118.2099893</t>
  </si>
  <si>
    <t>34.023537937</t>
  </si>
  <si>
    <t>WR218-07-03</t>
  </si>
  <si>
    <t>WR218-07</t>
  </si>
  <si>
    <t>-118.21005772</t>
  </si>
  <si>
    <t>34.023463708</t>
  </si>
  <si>
    <t>WR218-06-03</t>
  </si>
  <si>
    <t>WR218-06</t>
  </si>
  <si>
    <t>-118.21002952</t>
  </si>
  <si>
    <t>34.023428174</t>
  </si>
  <si>
    <t>WR218-05-06</t>
  </si>
  <si>
    <t>WR218-01-LBP</t>
  </si>
  <si>
    <t>-118.2099837</t>
  </si>
  <si>
    <t>34.023547083</t>
  </si>
  <si>
    <t>WR218-02-LBP</t>
  </si>
  <si>
    <t>-118.20998679</t>
  </si>
  <si>
    <t>34.02354252</t>
  </si>
  <si>
    <t>WR218-09-12</t>
  </si>
  <si>
    <t>WR218-14-03</t>
  </si>
  <si>
    <t>WR218-14</t>
  </si>
  <si>
    <t>-118.2098791</t>
  </si>
  <si>
    <t>34.023459176</t>
  </si>
  <si>
    <t>WR218-09-03</t>
  </si>
  <si>
    <t>WR218-10-03</t>
  </si>
  <si>
    <t>WR218-10</t>
  </si>
  <si>
    <t>-118.2098866</t>
  </si>
  <si>
    <t>34.023672431</t>
  </si>
  <si>
    <t>WR218-09-06</t>
  </si>
  <si>
    <t>WR219</t>
  </si>
  <si>
    <t>Wyverwood Garden Appartment Complex - Building 7</t>
  </si>
  <si>
    <t>WR219-01-03</t>
  </si>
  <si>
    <t>WR219-01</t>
  </si>
  <si>
    <t>255.599999</t>
  </si>
  <si>
    <t>-118.21285333</t>
  </si>
  <si>
    <t>34.021789785</t>
  </si>
  <si>
    <t>WR219-01-03D</t>
  </si>
  <si>
    <t>WR219-13-03D</t>
  </si>
  <si>
    <t>WR219-13</t>
  </si>
  <si>
    <t>-118.21289461</t>
  </si>
  <si>
    <t>34.021660858</t>
  </si>
  <si>
    <t>WR219-12-03</t>
  </si>
  <si>
    <t>WR219-12</t>
  </si>
  <si>
    <t>-118.21297399</t>
  </si>
  <si>
    <t>34.021695431</t>
  </si>
  <si>
    <t>WR219-05-18</t>
  </si>
  <si>
    <t>WR219-05</t>
  </si>
  <si>
    <t>-118.21266246</t>
  </si>
  <si>
    <t>34.02172859</t>
  </si>
  <si>
    <t>WR219-05-LBP</t>
  </si>
  <si>
    <t>-118.21284562</t>
  </si>
  <si>
    <t>34.021780719</t>
  </si>
  <si>
    <t>WR219-08-03</t>
  </si>
  <si>
    <t>WR219-08</t>
  </si>
  <si>
    <t>-118.2128968</t>
  </si>
  <si>
    <t>34.021834375</t>
  </si>
  <si>
    <t>WR219-05-12</t>
  </si>
  <si>
    <t>WR219-09-03</t>
  </si>
  <si>
    <t>WR219-09</t>
  </si>
  <si>
    <t>-118.21295735</t>
  </si>
  <si>
    <t>34.021860468</t>
  </si>
  <si>
    <t>WR219-11-03</t>
  </si>
  <si>
    <t>WR219-11</t>
  </si>
  <si>
    <t>-118.21305337</t>
  </si>
  <si>
    <t>34.021703247</t>
  </si>
  <si>
    <t>WR219-10-03</t>
  </si>
  <si>
    <t>WR219-10</t>
  </si>
  <si>
    <t>-118.21302903</t>
  </si>
  <si>
    <t>34.021799461</t>
  </si>
  <si>
    <t>WR219-06-LBP</t>
  </si>
  <si>
    <t>-118.21290541</t>
  </si>
  <si>
    <t>34.02180597</t>
  </si>
  <si>
    <t>WR219-01-LBP</t>
  </si>
  <si>
    <t>-118.21286368</t>
  </si>
  <si>
    <t>34.021791493</t>
  </si>
  <si>
    <t>WR219-03-03</t>
  </si>
  <si>
    <t>WR219-03</t>
  </si>
  <si>
    <t>-118.21301213</t>
  </si>
  <si>
    <t>34.021772389</t>
  </si>
  <si>
    <t>WR219-11-18</t>
  </si>
  <si>
    <t>WR219-05-06</t>
  </si>
  <si>
    <t>WR219-04-03</t>
  </si>
  <si>
    <t>WR219-04</t>
  </si>
  <si>
    <t>-118.2126723</t>
  </si>
  <si>
    <t>34.02167242</t>
  </si>
  <si>
    <t>WR219-15-03</t>
  </si>
  <si>
    <t>WR219-15</t>
  </si>
  <si>
    <t>-118.21265726</t>
  </si>
  <si>
    <t>34.021662918</t>
  </si>
  <si>
    <t>WR219-06-03</t>
  </si>
  <si>
    <t>WR219-06</t>
  </si>
  <si>
    <t>-118.21271921</t>
  </si>
  <si>
    <t>34.021755704</t>
  </si>
  <si>
    <t>WR219-03-LBP</t>
  </si>
  <si>
    <t>-118.21287899</t>
  </si>
  <si>
    <t>34.021799533</t>
  </si>
  <si>
    <t>WR219-13-03</t>
  </si>
  <si>
    <t>WR219-07-03</t>
  </si>
  <si>
    <t>WR219-07</t>
  </si>
  <si>
    <t>-118.21280361</t>
  </si>
  <si>
    <t>34.021793444</t>
  </si>
  <si>
    <t>WR219-11-12</t>
  </si>
  <si>
    <t>WR219-02-LBP</t>
  </si>
  <si>
    <t>-118.21287197</t>
  </si>
  <si>
    <t>34.021795517</t>
  </si>
  <si>
    <t>WR219-02-03</t>
  </si>
  <si>
    <t>WR219-02</t>
  </si>
  <si>
    <t>-118.21301139</t>
  </si>
  <si>
    <t>34.021798305</t>
  </si>
  <si>
    <t>WR219-14-03</t>
  </si>
  <si>
    <t>WR219-14</t>
  </si>
  <si>
    <t>-118.2127674</t>
  </si>
  <si>
    <t>34.021616577</t>
  </si>
  <si>
    <t>WR219-05-03</t>
  </si>
  <si>
    <t>WR219-11-06</t>
  </si>
  <si>
    <t>WR219-04-LBP</t>
  </si>
  <si>
    <t>-118.21287566</t>
  </si>
  <si>
    <t>34.021804947</t>
  </si>
  <si>
    <t>WR220</t>
  </si>
  <si>
    <t>Wyverwood Garden Appartment Complex - Building 129</t>
  </si>
  <si>
    <t>WR220-06-03</t>
  </si>
  <si>
    <t>WR220-06</t>
  </si>
  <si>
    <t>189.199999</t>
  </si>
  <si>
    <t>-118.21170088</t>
  </si>
  <si>
    <t>34.024183573</t>
  </si>
  <si>
    <t>WR220-13-03</t>
  </si>
  <si>
    <t>WR220-13</t>
  </si>
  <si>
    <t>-118.21149388</t>
  </si>
  <si>
    <t>34.024130296</t>
  </si>
  <si>
    <t>WR220-04-03</t>
  </si>
  <si>
    <t>WR220-04</t>
  </si>
  <si>
    <t>-118.21162225</t>
  </si>
  <si>
    <t>34.02409373</t>
  </si>
  <si>
    <t>WR220-06-LBP</t>
  </si>
  <si>
    <t>-118.21166713</t>
  </si>
  <si>
    <t>34.024160043</t>
  </si>
  <si>
    <t>WR220-09-03</t>
  </si>
  <si>
    <t>WR220-09</t>
  </si>
  <si>
    <t>-118.21147813</t>
  </si>
  <si>
    <t>34.024416474</t>
  </si>
  <si>
    <t>WR220-08-03D</t>
  </si>
  <si>
    <t>WR220-08</t>
  </si>
  <si>
    <t>-118.2115459</t>
  </si>
  <si>
    <t>34.024392775</t>
  </si>
  <si>
    <t>WR220-08-LBP</t>
  </si>
  <si>
    <t>-118.21150865</t>
  </si>
  <si>
    <t>34.024419169</t>
  </si>
  <si>
    <t>WR220-02-LBP</t>
  </si>
  <si>
    <t>-118.21160217</t>
  </si>
  <si>
    <t>34.024233974</t>
  </si>
  <si>
    <t>WR220-10-12</t>
  </si>
  <si>
    <t>WR220-10</t>
  </si>
  <si>
    <t>-118.21136689</t>
  </si>
  <si>
    <t>34.024343333</t>
  </si>
  <si>
    <t>WR220-13-03D</t>
  </si>
  <si>
    <t>WR220-04-LBP</t>
  </si>
  <si>
    <t>WALL; STUCCO; BEIGE; W; I</t>
  </si>
  <si>
    <t>-118.21165976</t>
  </si>
  <si>
    <t>34.024174331</t>
  </si>
  <si>
    <t>WR220-07-LBP</t>
  </si>
  <si>
    <t>-118.2116139</t>
  </si>
  <si>
    <t>34.024231641</t>
  </si>
  <si>
    <t>WR220-05-LBP</t>
  </si>
  <si>
    <t>-118.21166329</t>
  </si>
  <si>
    <t>34.02416676</t>
  </si>
  <si>
    <t>WR220-02-03</t>
  </si>
  <si>
    <t>WR220-02</t>
  </si>
  <si>
    <t>-118.21144263</t>
  </si>
  <si>
    <t>34.024369436</t>
  </si>
  <si>
    <t>WR220-05-03</t>
  </si>
  <si>
    <t>WR220-05</t>
  </si>
  <si>
    <t>-118.2116941</t>
  </si>
  <si>
    <t>34.024093204</t>
  </si>
  <si>
    <t>WR220-14-03</t>
  </si>
  <si>
    <t>WR220-14</t>
  </si>
  <si>
    <t>-118.21152624</t>
  </si>
  <si>
    <t>34.024083704</t>
  </si>
  <si>
    <t>WR220-01-LBP</t>
  </si>
  <si>
    <t>-118.21159915</t>
  </si>
  <si>
    <t>34.024238944</t>
  </si>
  <si>
    <t>WR220-07-03</t>
  </si>
  <si>
    <t>WR220-07</t>
  </si>
  <si>
    <t>34.024288836</t>
  </si>
  <si>
    <t>WR220-10-18</t>
  </si>
  <si>
    <t>WR220-05-12</t>
  </si>
  <si>
    <t>WR220-01-03</t>
  </si>
  <si>
    <t>WR220-01</t>
  </si>
  <si>
    <t>-118.21160798</t>
  </si>
  <si>
    <t>34.024228557</t>
  </si>
  <si>
    <t>WR220-05-06</t>
  </si>
  <si>
    <t>WR220-15-03</t>
  </si>
  <si>
    <t>WR220-15</t>
  </si>
  <si>
    <t>-118.21159549</t>
  </si>
  <si>
    <t>34.024050765</t>
  </si>
  <si>
    <t>WR220-11-03</t>
  </si>
  <si>
    <t>WR220-11</t>
  </si>
  <si>
    <t>-118.21141069</t>
  </si>
  <si>
    <t>34.024263082</t>
  </si>
  <si>
    <t>WR220-05-18</t>
  </si>
  <si>
    <t>WR220-12-03</t>
  </si>
  <si>
    <t>WR220-12</t>
  </si>
  <si>
    <t>-118.21147006</t>
  </si>
  <si>
    <t>34.024173781</t>
  </si>
  <si>
    <t>WR220-08-03</t>
  </si>
  <si>
    <t>WR220-03-03</t>
  </si>
  <si>
    <t>WR220-03</t>
  </si>
  <si>
    <t>-118.21155968</t>
  </si>
  <si>
    <t>34.02413971</t>
  </si>
  <si>
    <t>WR220-10-06</t>
  </si>
  <si>
    <t>WR220-03-LBP</t>
  </si>
  <si>
    <t>SUPPORT POST; WOOD; GREEN; W; I</t>
  </si>
  <si>
    <t>-118.21160764</t>
  </si>
  <si>
    <t>34.024223763</t>
  </si>
  <si>
    <t>WR220-10-03</t>
  </si>
  <si>
    <t>WR221</t>
  </si>
  <si>
    <t>Wyverwood Garden Appartment Complex - Building 22</t>
  </si>
  <si>
    <t>WR221-10-03D</t>
  </si>
  <si>
    <t>WR221-10</t>
  </si>
  <si>
    <t>239.400000</t>
  </si>
  <si>
    <t>-118.21345853</t>
  </si>
  <si>
    <t>34.022661414</t>
  </si>
  <si>
    <t>WR221-01-03</t>
  </si>
  <si>
    <t>WR221-01</t>
  </si>
  <si>
    <t>-118.21371065</t>
  </si>
  <si>
    <t>34.022809327</t>
  </si>
  <si>
    <t>WR221-12-18</t>
  </si>
  <si>
    <t>WR221-12</t>
  </si>
  <si>
    <t>-118.21355882</t>
  </si>
  <si>
    <t>34.022615639</t>
  </si>
  <si>
    <t>WR221-04-LBP</t>
  </si>
  <si>
    <t>-118.21349604</t>
  </si>
  <si>
    <t>34.022626742</t>
  </si>
  <si>
    <t>WR221-15-03</t>
  </si>
  <si>
    <t>WR221-15</t>
  </si>
  <si>
    <t>-118.21379097</t>
  </si>
  <si>
    <t>34.022713675</t>
  </si>
  <si>
    <t>WR221-11-03D</t>
  </si>
  <si>
    <t>WR221-11</t>
  </si>
  <si>
    <t>-118.21348494</t>
  </si>
  <si>
    <t>34.022614338</t>
  </si>
  <si>
    <t>WR221-10-03</t>
  </si>
  <si>
    <t>WR221-01-LBP</t>
  </si>
  <si>
    <t>-118.21347328</t>
  </si>
  <si>
    <t>34.022665016</t>
  </si>
  <si>
    <t>WR221-08-03</t>
  </si>
  <si>
    <t>WR221-08</t>
  </si>
  <si>
    <t>-118.21364652</t>
  </si>
  <si>
    <t>34.022815821</t>
  </si>
  <si>
    <t>WR221-12-12</t>
  </si>
  <si>
    <t>WR221-06-03</t>
  </si>
  <si>
    <t>WR221-06</t>
  </si>
  <si>
    <t>-118.21378176</t>
  </si>
  <si>
    <t>34.022837785</t>
  </si>
  <si>
    <t>WR221-14-03</t>
  </si>
  <si>
    <t>WR221-14</t>
  </si>
  <si>
    <t>-118.21371616</t>
  </si>
  <si>
    <t>34.022674741</t>
  </si>
  <si>
    <t>WR221-06-LBP</t>
  </si>
  <si>
    <t>-118.2135518</t>
  </si>
  <si>
    <t>34.022647117</t>
  </si>
  <si>
    <t>WR221-07-18</t>
  </si>
  <si>
    <t>WR221-07</t>
  </si>
  <si>
    <t>-118.21373779</t>
  </si>
  <si>
    <t>34.022847542</t>
  </si>
  <si>
    <t>WR221-13-03</t>
  </si>
  <si>
    <t>WR221-13</t>
  </si>
  <si>
    <t>-118.21362395</t>
  </si>
  <si>
    <t>34.022637371</t>
  </si>
  <si>
    <t>WR221-03-LBP</t>
  </si>
  <si>
    <t>-118.21351968</t>
  </si>
  <si>
    <t>34.022629356</t>
  </si>
  <si>
    <t>WR221-03-03</t>
  </si>
  <si>
    <t>WR221-03</t>
  </si>
  <si>
    <t>-118.21354829</t>
  </si>
  <si>
    <t>34.022636894</t>
  </si>
  <si>
    <t>WR221-04-03</t>
  </si>
  <si>
    <t>WR221-04</t>
  </si>
  <si>
    <t>-118.21380531</t>
  </si>
  <si>
    <t>34.022772714</t>
  </si>
  <si>
    <t>WR221-12-06</t>
  </si>
  <si>
    <t>WR221-09-03</t>
  </si>
  <si>
    <t>WR221-09</t>
  </si>
  <si>
    <t>-118.21355619</t>
  </si>
  <si>
    <t>34.022765084</t>
  </si>
  <si>
    <t>WR221-05-03</t>
  </si>
  <si>
    <t>WR221-05</t>
  </si>
  <si>
    <t>-118.21382657</t>
  </si>
  <si>
    <t>34.022764904</t>
  </si>
  <si>
    <t>WR221-07-LBP</t>
  </si>
  <si>
    <t>-118.21346452</t>
  </si>
  <si>
    <t>34.022684094</t>
  </si>
  <si>
    <t>WR221-02-LBP</t>
  </si>
  <si>
    <t>-118.21346945</t>
  </si>
  <si>
    <t>34.022670218</t>
  </si>
  <si>
    <t>WR221-11-03</t>
  </si>
  <si>
    <t>WR221-07-03</t>
  </si>
  <si>
    <t>WR221-07-06</t>
  </si>
  <si>
    <t>WR221-07-12</t>
  </si>
  <si>
    <t>WR221-12-03</t>
  </si>
  <si>
    <t>WR221-02-03</t>
  </si>
  <si>
    <t>WR221-02</t>
  </si>
  <si>
    <t>-118.21346313</t>
  </si>
  <si>
    <t>34.02268172</t>
  </si>
  <si>
    <t>WR221-05-LBP</t>
  </si>
  <si>
    <t>-118.21356562</t>
  </si>
  <si>
    <t>34.02265243</t>
  </si>
  <si>
    <t>WR222</t>
  </si>
  <si>
    <t>Wyverwood Garden Appartment Complex - Building 92</t>
  </si>
  <si>
    <t>WR222-14-03</t>
  </si>
  <si>
    <t>WR222-14</t>
  </si>
  <si>
    <t>181.800000</t>
  </si>
  <si>
    <t>-118.21331751</t>
  </si>
  <si>
    <t>34.023036494</t>
  </si>
  <si>
    <t>WR222-02-LBP</t>
  </si>
  <si>
    <t>-118.21320487</t>
  </si>
  <si>
    <t>34.023174056</t>
  </si>
  <si>
    <t>WR222-14-03D</t>
  </si>
  <si>
    <t>WR222-01-LBP</t>
  </si>
  <si>
    <t>-118.21320217</t>
  </si>
  <si>
    <t>34.023179946</t>
  </si>
  <si>
    <t>WR222-07-03</t>
  </si>
  <si>
    <t>WR222-07</t>
  </si>
  <si>
    <t>-118.21307493</t>
  </si>
  <si>
    <t>34.023144827</t>
  </si>
  <si>
    <t>WR222-06-LBP</t>
  </si>
  <si>
    <t>-118.21322177</t>
  </si>
  <si>
    <t>34.023143956</t>
  </si>
  <si>
    <t>WR222-03-03</t>
  </si>
  <si>
    <t>WR222-03</t>
  </si>
  <si>
    <t>-118.21333229</t>
  </si>
  <si>
    <t>34.022935993</t>
  </si>
  <si>
    <t>WR222-11-03</t>
  </si>
  <si>
    <t>WR222-11</t>
  </si>
  <si>
    <t>-118.21322902</t>
  </si>
  <si>
    <t>34.022881994</t>
  </si>
  <si>
    <t>WR222-10-03</t>
  </si>
  <si>
    <t>WR222-10</t>
  </si>
  <si>
    <t>-118.213196</t>
  </si>
  <si>
    <t>34.02293898</t>
  </si>
  <si>
    <t>WR222-06-12</t>
  </si>
  <si>
    <t>WR222-06</t>
  </si>
  <si>
    <t>-118.21319703</t>
  </si>
  <si>
    <t>34.023221112</t>
  </si>
  <si>
    <t>WR222-13-03</t>
  </si>
  <si>
    <t>WR222-13</t>
  </si>
  <si>
    <t>-118.21335309</t>
  </si>
  <si>
    <t>34.022977114</t>
  </si>
  <si>
    <t>WR222-05-LBP</t>
  </si>
  <si>
    <t>-118.21321817</t>
  </si>
  <si>
    <t>34.023150156</t>
  </si>
  <si>
    <t>WR222-11-06</t>
  </si>
  <si>
    <t>WR222-02-03</t>
  </si>
  <si>
    <t>WR222-02</t>
  </si>
  <si>
    <t>-118.21316478</t>
  </si>
  <si>
    <t>34.023068928</t>
  </si>
  <si>
    <t>WR222-01-03</t>
  </si>
  <si>
    <t>WR222-01</t>
  </si>
  <si>
    <t>-118.21313002</t>
  </si>
  <si>
    <t>34.023172565</t>
  </si>
  <si>
    <t>WR222-08-03</t>
  </si>
  <si>
    <t>WR222-08</t>
  </si>
  <si>
    <t>-118.21310292</t>
  </si>
  <si>
    <t>34.023063279</t>
  </si>
  <si>
    <t>WR222-06-18</t>
  </si>
  <si>
    <t>WR222-12-03</t>
  </si>
  <si>
    <t>WR222-12</t>
  </si>
  <si>
    <t>-118.21337336</t>
  </si>
  <si>
    <t>34.022942851</t>
  </si>
  <si>
    <t>WR222-07-LBP</t>
  </si>
  <si>
    <t>-118.21312835</t>
  </si>
  <si>
    <t>34.023177109</t>
  </si>
  <si>
    <t>WR222-06-06</t>
  </si>
  <si>
    <t>WR222-09-03</t>
  </si>
  <si>
    <t>WR222-09</t>
  </si>
  <si>
    <t>-118.21313085</t>
  </si>
  <si>
    <t>34.023021834</t>
  </si>
  <si>
    <t>WR222-11-18</t>
  </si>
  <si>
    <t>WR222-11-12</t>
  </si>
  <si>
    <t>WR222-03-LBP</t>
  </si>
  <si>
    <t>-118.21321127</t>
  </si>
  <si>
    <t>34.023163426</t>
  </si>
  <si>
    <t>WR222-05-03</t>
  </si>
  <si>
    <t>WR222-05</t>
  </si>
  <si>
    <t>-118.21322416</t>
  </si>
  <si>
    <t>34.023172744</t>
  </si>
  <si>
    <t>WR222-15-03</t>
  </si>
  <si>
    <t>WR222-15</t>
  </si>
  <si>
    <t>-118.21327335</t>
  </si>
  <si>
    <t>34.023111219</t>
  </si>
  <si>
    <t>WR222-04-LBP</t>
  </si>
  <si>
    <t>SCREEN DOOR; METAL; GREEN; W; I</t>
  </si>
  <si>
    <t>-118.21321427</t>
  </si>
  <si>
    <t>34.023156946</t>
  </si>
  <si>
    <t>WR222-09-03D</t>
  </si>
  <si>
    <t>WR222-06-03</t>
  </si>
  <si>
    <t>WR222-04-03</t>
  </si>
  <si>
    <t>WR222-04</t>
  </si>
  <si>
    <t>-118.21322419</t>
  </si>
  <si>
    <t>34.023151655</t>
  </si>
  <si>
    <t>WR223</t>
  </si>
  <si>
    <t>Wyverwood Garden Appartment Complex - Building 134</t>
  </si>
  <si>
    <t>WR223-02-LBP</t>
  </si>
  <si>
    <t>216.599999</t>
  </si>
  <si>
    <t>-118.21061294</t>
  </si>
  <si>
    <t>34.023784047</t>
  </si>
  <si>
    <t>WR223-09-03</t>
  </si>
  <si>
    <t>WR223-09</t>
  </si>
  <si>
    <t>-118.21059536</t>
  </si>
  <si>
    <t>34.02362423</t>
  </si>
  <si>
    <t>WR223-03-03D</t>
  </si>
  <si>
    <t>WR223-03</t>
  </si>
  <si>
    <t>-118.21066027</t>
  </si>
  <si>
    <t>34.023892261</t>
  </si>
  <si>
    <t>WR223-04-03</t>
  </si>
  <si>
    <t>WR223-04</t>
  </si>
  <si>
    <t>-118.21061564</t>
  </si>
  <si>
    <t>34.023870688</t>
  </si>
  <si>
    <t>WR223-03-03</t>
  </si>
  <si>
    <t>WR223-04-LBP</t>
  </si>
  <si>
    <t>HEADER; WOOD; GREEN; W; I</t>
  </si>
  <si>
    <t>-118.21057416</t>
  </si>
  <si>
    <t>34.023841162</t>
  </si>
  <si>
    <t>WR223-06-03</t>
  </si>
  <si>
    <t>WR223-06</t>
  </si>
  <si>
    <t>-118.21059567</t>
  </si>
  <si>
    <t>34.023996588</t>
  </si>
  <si>
    <t>WR223-05-03</t>
  </si>
  <si>
    <t>WR223-05</t>
  </si>
  <si>
    <t>-118.21066774</t>
  </si>
  <si>
    <t>34.023827377</t>
  </si>
  <si>
    <t>WR223-01-03</t>
  </si>
  <si>
    <t>WR223-01</t>
  </si>
  <si>
    <t>-118.21065588</t>
  </si>
  <si>
    <t>34.023799058</t>
  </si>
  <si>
    <t>WR223-07-03</t>
  </si>
  <si>
    <t>WR223-07</t>
  </si>
  <si>
    <t>-118.21043173</t>
  </si>
  <si>
    <t>34.023880641</t>
  </si>
  <si>
    <t>WR223-01-LBP</t>
  </si>
  <si>
    <t>-118.21060941</t>
  </si>
  <si>
    <t>34.023789996</t>
  </si>
  <si>
    <t>WR223-13-03</t>
  </si>
  <si>
    <t>WR223-13</t>
  </si>
  <si>
    <t>-118.21046041</t>
  </si>
  <si>
    <t>34.023949465</t>
  </si>
  <si>
    <t>WR223-05-06</t>
  </si>
  <si>
    <t>WR223-09-18</t>
  </si>
  <si>
    <t>WR223-15-03</t>
  </si>
  <si>
    <t>WR223-15</t>
  </si>
  <si>
    <t>-118.21068782</t>
  </si>
  <si>
    <t>34.023671907</t>
  </si>
  <si>
    <t>WR223-05-12</t>
  </si>
  <si>
    <t>WR223-09-06</t>
  </si>
  <si>
    <t>WR223-12-03</t>
  </si>
  <si>
    <t>WR223-12</t>
  </si>
  <si>
    <t>-118.21061475</t>
  </si>
  <si>
    <t>34.023804186</t>
  </si>
  <si>
    <t>WR223-05-18</t>
  </si>
  <si>
    <t>WR223-05-LBP</t>
  </si>
  <si>
    <t>-118.21057856</t>
  </si>
  <si>
    <t>34.023833342</t>
  </si>
  <si>
    <t>WR223-02-03</t>
  </si>
  <si>
    <t>WR223-02</t>
  </si>
  <si>
    <t>-118.21070051</t>
  </si>
  <si>
    <t>34.02382063</t>
  </si>
  <si>
    <t>WR223-10-03</t>
  </si>
  <si>
    <t>WR223-10</t>
  </si>
  <si>
    <t>-118.21070928</t>
  </si>
  <si>
    <t>34.023645449</t>
  </si>
  <si>
    <t>WR223-07-03D</t>
  </si>
  <si>
    <t>WR223-11-03</t>
  </si>
  <si>
    <t>WR223-11</t>
  </si>
  <si>
    <t>-118.21077996</t>
  </si>
  <si>
    <t>34.023707273</t>
  </si>
  <si>
    <t>WR223-09-12</t>
  </si>
  <si>
    <t>WR223-07-LBP</t>
  </si>
  <si>
    <t>-118.21052888</t>
  </si>
  <si>
    <t>34.023717895</t>
  </si>
  <si>
    <t>WR223-06-LBP</t>
  </si>
  <si>
    <t>-118.21058239</t>
  </si>
  <si>
    <t>34.023826769</t>
  </si>
  <si>
    <t>WR223-03-LBP</t>
  </si>
  <si>
    <t>-118.21057095</t>
  </si>
  <si>
    <t>34.023848026</t>
  </si>
  <si>
    <t>WR223-08-03</t>
  </si>
  <si>
    <t>WR223-08</t>
  </si>
  <si>
    <t>-118.21049421</t>
  </si>
  <si>
    <t>34.023754812</t>
  </si>
  <si>
    <t>WR223-14-03</t>
  </si>
  <si>
    <t>WR223-14</t>
  </si>
  <si>
    <t>-118.21047376</t>
  </si>
  <si>
    <t>34.023806806</t>
  </si>
  <si>
    <t>WR224</t>
  </si>
  <si>
    <t>Wyverwood Garden Appartment Complex - Building 29</t>
  </si>
  <si>
    <t>WR224-03-LBP</t>
  </si>
  <si>
    <t>254.900000</t>
  </si>
  <si>
    <t>MAILBOX; METAL; BROWN; N; P</t>
  </si>
  <si>
    <t>-118.21581887</t>
  </si>
  <si>
    <t>34.023317312</t>
  </si>
  <si>
    <t>WR224-05-12</t>
  </si>
  <si>
    <t>WR224-05</t>
  </si>
  <si>
    <t>-118.2157168</t>
  </si>
  <si>
    <t>34.023203346</t>
  </si>
  <si>
    <t>WR224-06-03</t>
  </si>
  <si>
    <t>WR224-06</t>
  </si>
  <si>
    <t>-118.21569997</t>
  </si>
  <si>
    <t>34.023262922</t>
  </si>
  <si>
    <t>WR224-05-18</t>
  </si>
  <si>
    <t>WR224-11-03</t>
  </si>
  <si>
    <t>WR224-11</t>
  </si>
  <si>
    <t>-118.21591559</t>
  </si>
  <si>
    <t>34.023338112</t>
  </si>
  <si>
    <t>WR224-10-03</t>
  </si>
  <si>
    <t>WR224-10</t>
  </si>
  <si>
    <t>-118.2159056</t>
  </si>
  <si>
    <t>34.023357078</t>
  </si>
  <si>
    <t>WR224-05-LBP</t>
  </si>
  <si>
    <t>SOFFIT; WOOD; BROWN; N; I</t>
  </si>
  <si>
    <t>-118.21580824</t>
  </si>
  <si>
    <t>34.02331293</t>
  </si>
  <si>
    <t>WR224-15-03</t>
  </si>
  <si>
    <t>WR224-15</t>
  </si>
  <si>
    <t>-118.21590124</t>
  </si>
  <si>
    <t>34.02323172</t>
  </si>
  <si>
    <t>WR224-02-LBP</t>
  </si>
  <si>
    <t>-118.21582338</t>
  </si>
  <si>
    <t>34.023319993</t>
  </si>
  <si>
    <t>WR224-03-03</t>
  </si>
  <si>
    <t>WR224-03</t>
  </si>
  <si>
    <t>-118.21584536</t>
  </si>
  <si>
    <t>34.023333021</t>
  </si>
  <si>
    <t>WR224-12-03</t>
  </si>
  <si>
    <t>WR224-12</t>
  </si>
  <si>
    <t>-118.2159359</t>
  </si>
  <si>
    <t>34.023303209</t>
  </si>
  <si>
    <t>WR224-06-LBP</t>
  </si>
  <si>
    <t>-118.21580256</t>
  </si>
  <si>
    <t>34.023310281</t>
  </si>
  <si>
    <t>WR224-05-03</t>
  </si>
  <si>
    <t>WR224-08-12</t>
  </si>
  <si>
    <t>WR224-08</t>
  </si>
  <si>
    <t>-118.21581835</t>
  </si>
  <si>
    <t>34.023336563</t>
  </si>
  <si>
    <t>WR224-14-03</t>
  </si>
  <si>
    <t>WR224-14</t>
  </si>
  <si>
    <t>-118.2159462</t>
  </si>
  <si>
    <t>34.023235399</t>
  </si>
  <si>
    <t>WR224-07-03</t>
  </si>
  <si>
    <t>WR224-07</t>
  </si>
  <si>
    <t>-118.21575889</t>
  </si>
  <si>
    <t>34.02330711</t>
  </si>
  <si>
    <t>WR224-04-03</t>
  </si>
  <si>
    <t>WR224-04</t>
  </si>
  <si>
    <t>-118.21571514</t>
  </si>
  <si>
    <t>34.023236571</t>
  </si>
  <si>
    <t>WR224-13-03</t>
  </si>
  <si>
    <t>WR224-13</t>
  </si>
  <si>
    <t>-118.21596277</t>
  </si>
  <si>
    <t>34.023260415</t>
  </si>
  <si>
    <t>WR224-07-LBP</t>
  </si>
  <si>
    <t>-118.21593088</t>
  </si>
  <si>
    <t>34.023311915</t>
  </si>
  <si>
    <t>WR224-02-03</t>
  </si>
  <si>
    <t>WR224-02</t>
  </si>
  <si>
    <t>-118.21592994</t>
  </si>
  <si>
    <t>34.023315989</t>
  </si>
  <si>
    <t>WR224-04-LBP</t>
  </si>
  <si>
    <t>-118.21581344</t>
  </si>
  <si>
    <t>34.023315358</t>
  </si>
  <si>
    <t>WR224-05-06</t>
  </si>
  <si>
    <t>WR224-09-03</t>
  </si>
  <si>
    <t>WR224-09</t>
  </si>
  <si>
    <t>-118.2158607</t>
  </si>
  <si>
    <t>34.023355735</t>
  </si>
  <si>
    <t>WR224-03-03D</t>
  </si>
  <si>
    <t>WR224-01-LBP</t>
  </si>
  <si>
    <t>-118.21582929</t>
  </si>
  <si>
    <t>34.023322169</t>
  </si>
  <si>
    <t>WR224-08-06</t>
  </si>
  <si>
    <t>WR224-08-18</t>
  </si>
  <si>
    <t>WR224-08-03</t>
  </si>
  <si>
    <t>WR224-14-03D</t>
  </si>
  <si>
    <t>WR224-01-03</t>
  </si>
  <si>
    <t>WR224-01</t>
  </si>
  <si>
    <t>F2 F1 ^</t>
  </si>
  <si>
    <t>-118.21593157</t>
  </si>
  <si>
    <t>34.023264305</t>
  </si>
  <si>
    <t>WR225</t>
  </si>
  <si>
    <t>Wyverwood Garden Appartment Complex - Building 103</t>
  </si>
  <si>
    <t>WR225-07-03</t>
  </si>
  <si>
    <t>WR225-07</t>
  </si>
  <si>
    <t>221.199999</t>
  </si>
  <si>
    <t>-118.21337933</t>
  </si>
  <si>
    <t>34.023890008</t>
  </si>
  <si>
    <t>WR225-14-03</t>
  </si>
  <si>
    <t>WR225-14</t>
  </si>
  <si>
    <t>-118.21328363</t>
  </si>
  <si>
    <t>34.023762193</t>
  </si>
  <si>
    <t>WR225-05-03</t>
  </si>
  <si>
    <t>WR225-05</t>
  </si>
  <si>
    <t>-118.21342701</t>
  </si>
  <si>
    <t>34.023808438</t>
  </si>
  <si>
    <t>WR225-09-18</t>
  </si>
  <si>
    <t>WR225-09</t>
  </si>
  <si>
    <t>-118.21332786</t>
  </si>
  <si>
    <t>34.02398456</t>
  </si>
  <si>
    <t>WR225-14-12</t>
  </si>
  <si>
    <t>WR225-09-03</t>
  </si>
  <si>
    <t>WR225-14-18</t>
  </si>
  <si>
    <t>WR225-09-06</t>
  </si>
  <si>
    <t>WR225-06-LBP</t>
  </si>
  <si>
    <t>HEADER; WOOD; WHITE; W; F</t>
  </si>
  <si>
    <t>-118.2133523</t>
  </si>
  <si>
    <t>34.023892602</t>
  </si>
  <si>
    <t>WR225-13-03D</t>
  </si>
  <si>
    <t>WR225-13</t>
  </si>
  <si>
    <t>-118.21318563</t>
  </si>
  <si>
    <t>34.023912079</t>
  </si>
  <si>
    <t>WR225-03-LBP</t>
  </si>
  <si>
    <t>WALL; WOOD; BEIGE; W; F</t>
  </si>
  <si>
    <t>-118.2133639</t>
  </si>
  <si>
    <t>34.023874002</t>
  </si>
  <si>
    <t>WR225-08-03</t>
  </si>
  <si>
    <t>WR225-08</t>
  </si>
  <si>
    <t>-118.21337372</t>
  </si>
  <si>
    <t>34.0239288</t>
  </si>
  <si>
    <t>WR225-06-03</t>
  </si>
  <si>
    <t>WR225-06</t>
  </si>
  <si>
    <t>-118.21343205</t>
  </si>
  <si>
    <t>34.023866948</t>
  </si>
  <si>
    <t>WR225-04-03</t>
  </si>
  <si>
    <t>WR225-04</t>
  </si>
  <si>
    <t>-118.21333597</t>
  </si>
  <si>
    <t>34.023767688</t>
  </si>
  <si>
    <t>WR225-15-03</t>
  </si>
  <si>
    <t>WR225-15</t>
  </si>
  <si>
    <t>-118.21336051</t>
  </si>
  <si>
    <t>34.023769353</t>
  </si>
  <si>
    <t>WR225-05-LBP</t>
  </si>
  <si>
    <t>FASCIA; WOOD; WHITE; W; F</t>
  </si>
  <si>
    <t>-118.2133551</t>
  </si>
  <si>
    <t>34.023888022</t>
  </si>
  <si>
    <t>WR225-04-LBP</t>
  </si>
  <si>
    <t>-118.2133612</t>
  </si>
  <si>
    <t>34.023878592</t>
  </si>
  <si>
    <t>WR225-03-03</t>
  </si>
  <si>
    <t>WR225-03</t>
  </si>
  <si>
    <t>-118.21321675</t>
  </si>
  <si>
    <t>34.023924809</t>
  </si>
  <si>
    <t>WR225-14-06</t>
  </si>
  <si>
    <t>WR225-02-LBP</t>
  </si>
  <si>
    <t>TRIM; WOOD; WHITE; W; F</t>
  </si>
  <si>
    <t>-118.2133662</t>
  </si>
  <si>
    <t>34.023869192</t>
  </si>
  <si>
    <t>WR225-08-03D</t>
  </si>
  <si>
    <t>WR225-01-LBP</t>
  </si>
  <si>
    <t>-118.2133696</t>
  </si>
  <si>
    <t>34.023863162</t>
  </si>
  <si>
    <t>WR225-12-03</t>
  </si>
  <si>
    <t>WR225-12</t>
  </si>
  <si>
    <t>-118.21324775</t>
  </si>
  <si>
    <t>34.02396974</t>
  </si>
  <si>
    <t>WR225-02-03</t>
  </si>
  <si>
    <t>WR225-02</t>
  </si>
  <si>
    <t>-118.21326487</t>
  </si>
  <si>
    <t>34.023968802</t>
  </si>
  <si>
    <t>WR225-11-03</t>
  </si>
  <si>
    <t>WR225-11</t>
  </si>
  <si>
    <t>-118.21325304</t>
  </si>
  <si>
    <t>34.024017588</t>
  </si>
  <si>
    <t>WR225-13-03</t>
  </si>
  <si>
    <t>WR225-10-03</t>
  </si>
  <si>
    <t>WR225-10</t>
  </si>
  <si>
    <t>-118.21329684</t>
  </si>
  <si>
    <t>34.024036552</t>
  </si>
  <si>
    <t>WR225-09-12</t>
  </si>
  <si>
    <t>WR225-01-03</t>
  </si>
  <si>
    <t>WR225-01</t>
  </si>
  <si>
    <t>-118.21333713</t>
  </si>
  <si>
    <t>34.02391968</t>
  </si>
  <si>
    <t>WR226</t>
  </si>
  <si>
    <t>Wyverwood Garden Appartment Complex - Building 87</t>
  </si>
  <si>
    <t>WR226-04-03</t>
  </si>
  <si>
    <t>WR226-04</t>
  </si>
  <si>
    <t>209.099999</t>
  </si>
  <si>
    <t>-118.21449808</t>
  </si>
  <si>
    <t>34.023357986</t>
  </si>
  <si>
    <t>WR226-07-18</t>
  </si>
  <si>
    <t>WR226-07</t>
  </si>
  <si>
    <t>-118.21439704</t>
  </si>
  <si>
    <t>34.023583088</t>
  </si>
  <si>
    <t>WR226-07-12</t>
  </si>
  <si>
    <t>WR226-10-03</t>
  </si>
  <si>
    <t>WR226-10</t>
  </si>
  <si>
    <t>-118.21420473</t>
  </si>
  <si>
    <t>34.023704442</t>
  </si>
  <si>
    <t>WR226-13-18</t>
  </si>
  <si>
    <t>WR226-13</t>
  </si>
  <si>
    <t>-118.21421172</t>
  </si>
  <si>
    <t>34.023529623</t>
  </si>
  <si>
    <t>WR226-11-03</t>
  </si>
  <si>
    <t>WR226-11</t>
  </si>
  <si>
    <t>-118.2141481</t>
  </si>
  <si>
    <t>34.023645872</t>
  </si>
  <si>
    <t>WR226-13-03</t>
  </si>
  <si>
    <t>WR226-12-03</t>
  </si>
  <si>
    <t>WR226-12</t>
  </si>
  <si>
    <t>-118.21418472</t>
  </si>
  <si>
    <t>34.023577437</t>
  </si>
  <si>
    <t>WR226-01-03</t>
  </si>
  <si>
    <t>WR226-01</t>
  </si>
  <si>
    <t>-118.21442283</t>
  </si>
  <si>
    <t>34.023502544</t>
  </si>
  <si>
    <t>WR226-02-03</t>
  </si>
  <si>
    <t>WR226-02</t>
  </si>
  <si>
    <t>-118.21422015</t>
  </si>
  <si>
    <t>34.023686527</t>
  </si>
  <si>
    <t>WR226-09-03</t>
  </si>
  <si>
    <t>WR226-09</t>
  </si>
  <si>
    <t>-118.21424752</t>
  </si>
  <si>
    <t>34.02372204</t>
  </si>
  <si>
    <t>WR226-07-03</t>
  </si>
  <si>
    <t>WR226-03-03</t>
  </si>
  <si>
    <t>WR226-03</t>
  </si>
  <si>
    <t>-118.21441295</t>
  </si>
  <si>
    <t>34.02334256</t>
  </si>
  <si>
    <t>WR226-01-LBP</t>
  </si>
  <si>
    <t>-118.21432722</t>
  </si>
  <si>
    <t>34.023626003</t>
  </si>
  <si>
    <t>WR226-05-03</t>
  </si>
  <si>
    <t>WR226-05</t>
  </si>
  <si>
    <t>-118.21450685</t>
  </si>
  <si>
    <t>34.023399734</t>
  </si>
  <si>
    <t>WR226-04-LBP</t>
  </si>
  <si>
    <t>STAIR; CONCRETE; GREEN; W; P</t>
  </si>
  <si>
    <t>-118.2143329</t>
  </si>
  <si>
    <t>34.023638751</t>
  </si>
  <si>
    <t>WR226-05-LBP</t>
  </si>
  <si>
    <t>-118.21430482</t>
  </si>
  <si>
    <t>34.023702633</t>
  </si>
  <si>
    <t>WR226-13-06</t>
  </si>
  <si>
    <t>WR226-15-03</t>
  </si>
  <si>
    <t>WR226-15</t>
  </si>
  <si>
    <t>-118.21451599</t>
  </si>
  <si>
    <t>34.023349863</t>
  </si>
  <si>
    <t>WR226-07-03D</t>
  </si>
  <si>
    <t>WR226-08-03</t>
  </si>
  <si>
    <t>WR226-08</t>
  </si>
  <si>
    <t>-118.21434016</t>
  </si>
  <si>
    <t>34.023701696</t>
  </si>
  <si>
    <t>WR226-14-03</t>
  </si>
  <si>
    <t>WR226-14</t>
  </si>
  <si>
    <t>-118.21439996</t>
  </si>
  <si>
    <t>34.023305957</t>
  </si>
  <si>
    <t>WR226-02-LBP</t>
  </si>
  <si>
    <t>-118.21432332</t>
  </si>
  <si>
    <t>34.023634383</t>
  </si>
  <si>
    <t>WR226-13-12</t>
  </si>
  <si>
    <t>WR226-03-LBP</t>
  </si>
  <si>
    <t>-118.21433847</t>
  </si>
  <si>
    <t>34.023630604</t>
  </si>
  <si>
    <t>WR226-07-06</t>
  </si>
  <si>
    <t>WR226-14-03D</t>
  </si>
  <si>
    <t>WR226-06-03</t>
  </si>
  <si>
    <t>WR226-06</t>
  </si>
  <si>
    <t>-118.21445941</t>
  </si>
  <si>
    <t>34.023479597</t>
  </si>
  <si>
    <t>WR226-06-LBP</t>
  </si>
  <si>
    <t>-118.21429962</t>
  </si>
  <si>
    <t>34.023710413</t>
  </si>
  <si>
    <t>WR227</t>
  </si>
  <si>
    <t>Wyverwood Garden Appartment Complex - Building 140</t>
  </si>
  <si>
    <t>WR227-14-03</t>
  </si>
  <si>
    <t>WR227-14</t>
  </si>
  <si>
    <t>-118.20994369</t>
  </si>
  <si>
    <t>34.022484967</t>
  </si>
  <si>
    <t>WR227-15-03</t>
  </si>
  <si>
    <t>WR227-15</t>
  </si>
  <si>
    <t>-118.21003707</t>
  </si>
  <si>
    <t>34.022533221</t>
  </si>
  <si>
    <t>WR227-13-03D</t>
  </si>
  <si>
    <t>WR227-13</t>
  </si>
  <si>
    <t>-118.20982132</t>
  </si>
  <si>
    <t>34.022424135</t>
  </si>
  <si>
    <t>WR227-13-18</t>
  </si>
  <si>
    <t>WR227-13-12</t>
  </si>
  <si>
    <t>WR227-05-03D</t>
  </si>
  <si>
    <t>WR227-05</t>
  </si>
  <si>
    <t>-118.21013607</t>
  </si>
  <si>
    <t>34.022577502</t>
  </si>
  <si>
    <t>WR227-12-03</t>
  </si>
  <si>
    <t>WR227-12</t>
  </si>
  <si>
    <t>-118.20974233</t>
  </si>
  <si>
    <t>34.022553116</t>
  </si>
  <si>
    <t>WR227-04-LBP</t>
  </si>
  <si>
    <t>DOOR CASING; METAL; GREEN; N; I</t>
  </si>
  <si>
    <t>-118.21011109</t>
  </si>
  <si>
    <t>34.022698131</t>
  </si>
  <si>
    <t>WR227-05-LBP</t>
  </si>
  <si>
    <t>-118.21015092</t>
  </si>
  <si>
    <t>34.022715761</t>
  </si>
  <si>
    <t>WR227-02-03</t>
  </si>
  <si>
    <t>WR227-02</t>
  </si>
  <si>
    <t>-118.20978514</t>
  </si>
  <si>
    <t>34.022525971</t>
  </si>
  <si>
    <t>WR227-07-18</t>
  </si>
  <si>
    <t>WR227-07</t>
  </si>
  <si>
    <t>-118.21018234</t>
  </si>
  <si>
    <t>34.022732858</t>
  </si>
  <si>
    <t>WR227-09-03</t>
  </si>
  <si>
    <t>WR227-09</t>
  </si>
  <si>
    <t>-118.20998857</t>
  </si>
  <si>
    <t>34.02265946</t>
  </si>
  <si>
    <t>WR227-07-LBP</t>
  </si>
  <si>
    <t>-118.20977663</t>
  </si>
  <si>
    <t>34.022536516</t>
  </si>
  <si>
    <t>WR227-13-03</t>
  </si>
  <si>
    <t>WR227-13-06</t>
  </si>
  <si>
    <t>WR227-10-03</t>
  </si>
  <si>
    <t>WR227-10</t>
  </si>
  <si>
    <t>-118.20986795</t>
  </si>
  <si>
    <t>34.022606984</t>
  </si>
  <si>
    <t>WR227-07-12</t>
  </si>
  <si>
    <t>WR227-06-LBP</t>
  </si>
  <si>
    <t>-118.21015789</t>
  </si>
  <si>
    <t>34.022719009</t>
  </si>
  <si>
    <t>WR227-01-03</t>
  </si>
  <si>
    <t>WR227-01</t>
  </si>
  <si>
    <t>-118.20979289</t>
  </si>
  <si>
    <t>34.022557847</t>
  </si>
  <si>
    <t>WR227-08-03</t>
  </si>
  <si>
    <t>WR227-08</t>
  </si>
  <si>
    <t>-118.2100415</t>
  </si>
  <si>
    <t>34.022681316</t>
  </si>
  <si>
    <t>WR227-11-03</t>
  </si>
  <si>
    <t>WR227-11</t>
  </si>
  <si>
    <t>-118.20979222</t>
  </si>
  <si>
    <t>34.022575437</t>
  </si>
  <si>
    <t>WR227-01-LBP</t>
  </si>
  <si>
    <t>-118.21011842</t>
  </si>
  <si>
    <t>34.022700605</t>
  </si>
  <si>
    <t>WR227-07-06</t>
  </si>
  <si>
    <t>WR227-02-LBP</t>
  </si>
  <si>
    <t>-118.21012616</t>
  </si>
  <si>
    <t>34.022704214</t>
  </si>
  <si>
    <t>WR227-03-LBP</t>
  </si>
  <si>
    <t>SUPPORT POST; WOOD; GREEN; N; F</t>
  </si>
  <si>
    <t>-118.21011161</t>
  </si>
  <si>
    <t>34.022703083</t>
  </si>
  <si>
    <t>WR227-03-03</t>
  </si>
  <si>
    <t>WR227-03</t>
  </si>
  <si>
    <t>-118.21004503</t>
  </si>
  <si>
    <t>34.022572732</t>
  </si>
  <si>
    <t>WR227-05-03</t>
  </si>
  <si>
    <t>WR227-07-03</t>
  </si>
  <si>
    <t>WR227-06-03</t>
  </si>
  <si>
    <t>WR227-06</t>
  </si>
  <si>
    <t>-118.21026894</t>
  </si>
  <si>
    <t>34.022623034</t>
  </si>
  <si>
    <t>WR227-04-03</t>
  </si>
  <si>
    <t>WR227-04</t>
  </si>
  <si>
    <t>-118.21020703</t>
  </si>
  <si>
    <t>34.022671827</t>
  </si>
  <si>
    <t>WR228</t>
  </si>
  <si>
    <t>Wyverwood Garden Appartment Complex - Building 37</t>
  </si>
  <si>
    <t>WR228-01-LBP</t>
  </si>
  <si>
    <t>483.5</t>
  </si>
  <si>
    <t>-118.21853491</t>
  </si>
  <si>
    <t>34.025270389</t>
  </si>
  <si>
    <t>WR228-03-LBP</t>
  </si>
  <si>
    <t>-118.21851963</t>
  </si>
  <si>
    <t>34.0252646</t>
  </si>
  <si>
    <t>WR228-09-03</t>
  </si>
  <si>
    <t>WR228-09</t>
  </si>
  <si>
    <t>-118.21855048</t>
  </si>
  <si>
    <t>34.025234392</t>
  </si>
  <si>
    <t>WR228-03-03</t>
  </si>
  <si>
    <t>WR228-03</t>
  </si>
  <si>
    <t>-118.21854642</t>
  </si>
  <si>
    <t>34.025372783</t>
  </si>
  <si>
    <t>WR228-05-LBP</t>
  </si>
  <si>
    <t>-118.21848248</t>
  </si>
  <si>
    <t>34.025160725</t>
  </si>
  <si>
    <t>WR228-11-06</t>
  </si>
  <si>
    <t>WR228-11</t>
  </si>
  <si>
    <t>-118.21860733</t>
  </si>
  <si>
    <t>34.025223173</t>
  </si>
  <si>
    <t>WR228-11-18</t>
  </si>
  <si>
    <t>WR228-15-12</t>
  </si>
  <si>
    <t>WR228-15</t>
  </si>
  <si>
    <t>-118.218821</t>
  </si>
  <si>
    <t>34.025435573</t>
  </si>
  <si>
    <t>WR228-02-03</t>
  </si>
  <si>
    <t>WR228-02</t>
  </si>
  <si>
    <t>-118.21843918</t>
  </si>
  <si>
    <t>34.025164742</t>
  </si>
  <si>
    <t>WR228-13-03</t>
  </si>
  <si>
    <t>WR228-13</t>
  </si>
  <si>
    <t>-118.21841633</t>
  </si>
  <si>
    <t>34.025156357</t>
  </si>
  <si>
    <t>WR228-03-03D</t>
  </si>
  <si>
    <t>WR228-07-03D</t>
  </si>
  <si>
    <t>WR228-07</t>
  </si>
  <si>
    <t>-118.21874032</t>
  </si>
  <si>
    <t>34.02522995</t>
  </si>
  <si>
    <t>WR228-15-03</t>
  </si>
  <si>
    <t>WR228-10-03</t>
  </si>
  <si>
    <t>WR228-10</t>
  </si>
  <si>
    <t>-118.21858951</t>
  </si>
  <si>
    <t>34.025168465</t>
  </si>
  <si>
    <t>WR228-07-03</t>
  </si>
  <si>
    <t>WR228-11-12</t>
  </si>
  <si>
    <t>WR228-15-06</t>
  </si>
  <si>
    <t>WR228-15-18</t>
  </si>
  <si>
    <t>WR228-08-03</t>
  </si>
  <si>
    <t>WR228-08</t>
  </si>
  <si>
    <t>-118.21863615</t>
  </si>
  <si>
    <t>34.025282368</t>
  </si>
  <si>
    <t>WR228-04-03</t>
  </si>
  <si>
    <t>WR228-04</t>
  </si>
  <si>
    <t>-118.21878157</t>
  </si>
  <si>
    <t>34.025313712</t>
  </si>
  <si>
    <t>WR228-01-03</t>
  </si>
  <si>
    <t>WR228-01</t>
  </si>
  <si>
    <t>-118.21858416</t>
  </si>
  <si>
    <t>WR228-04-LBP</t>
  </si>
  <si>
    <t>HANDRAIL; METAL; GREEN; S; I</t>
  </si>
  <si>
    <t>-118.21851111</t>
  </si>
  <si>
    <t>34.025260211</t>
  </si>
  <si>
    <t>WR228-05-03</t>
  </si>
  <si>
    <t>WR228-05</t>
  </si>
  <si>
    <t>-118.21883254</t>
  </si>
  <si>
    <t>34.025314123</t>
  </si>
  <si>
    <t>WR228-02-LBP</t>
  </si>
  <si>
    <t>CABINET DOOR; WOOD; BROWN; S; I</t>
  </si>
  <si>
    <t>-118.21852825</t>
  </si>
  <si>
    <t>34.025267783</t>
  </si>
  <si>
    <t>WR228-11-03</t>
  </si>
  <si>
    <t>WR228-12-03</t>
  </si>
  <si>
    <t>WR228-12</t>
  </si>
  <si>
    <t>-118.21868923</t>
  </si>
  <si>
    <t>34.0252062</t>
  </si>
  <si>
    <t>WR228-06-03</t>
  </si>
  <si>
    <t>WR228-06</t>
  </si>
  <si>
    <t>-118.21886794</t>
  </si>
  <si>
    <t>34.025288884</t>
  </si>
  <si>
    <t>WR228-06-LBP</t>
  </si>
  <si>
    <t>-118.21847155</t>
  </si>
  <si>
    <t>34.025156126</t>
  </si>
  <si>
    <t>WR228-14-03</t>
  </si>
  <si>
    <t>WR228-14</t>
  </si>
  <si>
    <t>-118.21853236</t>
  </si>
  <si>
    <t>34.025403937</t>
  </si>
  <si>
    <t>WR229</t>
  </si>
  <si>
    <t>Wyverwood Garden Appartment Complex - Building 141</t>
  </si>
  <si>
    <t>WR229-13-03</t>
  </si>
  <si>
    <t>WR229-13</t>
  </si>
  <si>
    <t>348.300000</t>
  </si>
  <si>
    <t>-118.20966407</t>
  </si>
  <si>
    <t>34.022360662</t>
  </si>
  <si>
    <t>WR229-12-03</t>
  </si>
  <si>
    <t>WR229-12</t>
  </si>
  <si>
    <t>-118.20955768</t>
  </si>
  <si>
    <t>34.022315426</t>
  </si>
  <si>
    <t>WR229-03-03</t>
  </si>
  <si>
    <t>WR229-03</t>
  </si>
  <si>
    <t>-118.20963175</t>
  </si>
  <si>
    <t>34.022387963</t>
  </si>
  <si>
    <t>WR229-11-03</t>
  </si>
  <si>
    <t>WR229-11</t>
  </si>
  <si>
    <t>-118.20945968</t>
  </si>
  <si>
    <t>34.022270213</t>
  </si>
  <si>
    <t>WR229-05-03</t>
  </si>
  <si>
    <t>WR229-05</t>
  </si>
  <si>
    <t>-118.20968078</t>
  </si>
  <si>
    <t>34.022525913</t>
  </si>
  <si>
    <t>WR229-08-03</t>
  </si>
  <si>
    <t>WR229-08</t>
  </si>
  <si>
    <t>-118.20945517</t>
  </si>
  <si>
    <t>34.022420542</t>
  </si>
  <si>
    <t>WR229-14-03</t>
  </si>
  <si>
    <t>WR229-14</t>
  </si>
  <si>
    <t>-118.20972505</t>
  </si>
  <si>
    <t>34.022388597</t>
  </si>
  <si>
    <t>WR229-02-03</t>
  </si>
  <si>
    <t>WR229-02</t>
  </si>
  <si>
    <t>-118.20940082</t>
  </si>
  <si>
    <t>34.022359975</t>
  </si>
  <si>
    <t>WR229-13-06</t>
  </si>
  <si>
    <t>WR229-06-LBP</t>
  </si>
  <si>
    <t>-118.20968017</t>
  </si>
  <si>
    <t>34.02250296</t>
  </si>
  <si>
    <t>WR229-15-03</t>
  </si>
  <si>
    <t>WR229-15</t>
  </si>
  <si>
    <t>-118.20972558</t>
  </si>
  <si>
    <t>34.022478306</t>
  </si>
  <si>
    <t>WR229-06-03</t>
  </si>
  <si>
    <t>WR229-06</t>
  </si>
  <si>
    <t>-118.20957608</t>
  </si>
  <si>
    <t>34.022475105</t>
  </si>
  <si>
    <t>WR229-06-12</t>
  </si>
  <si>
    <t>WR229-01-03D</t>
  </si>
  <si>
    <t>WR229-01</t>
  </si>
  <si>
    <t>-118.20957088</t>
  </si>
  <si>
    <t>34.022458722</t>
  </si>
  <si>
    <t>WR229-01-03</t>
  </si>
  <si>
    <t>WR229-10-03</t>
  </si>
  <si>
    <t>WR229-10</t>
  </si>
  <si>
    <t>-118.20939919</t>
  </si>
  <si>
    <t>34.022346469</t>
  </si>
  <si>
    <t>WR229-06-06</t>
  </si>
  <si>
    <t>WR229-10-03D</t>
  </si>
  <si>
    <t>WR229-04-LBP</t>
  </si>
  <si>
    <t>-118.20962914</t>
  </si>
  <si>
    <t>34.022479408</t>
  </si>
  <si>
    <t>WR229-09-03</t>
  </si>
  <si>
    <t>WR229-09</t>
  </si>
  <si>
    <t>-118.20939964</t>
  </si>
  <si>
    <t>34.022395863</t>
  </si>
  <si>
    <t>WR229-06-18</t>
  </si>
  <si>
    <t>WR229-04-03</t>
  </si>
  <si>
    <t>WR229-04</t>
  </si>
  <si>
    <t>-118.20970931</t>
  </si>
  <si>
    <t>34.02248741</t>
  </si>
  <si>
    <t>WR229-05-LBP</t>
  </si>
  <si>
    <t>-118.20968362</t>
  </si>
  <si>
    <t>34.022504328</t>
  </si>
  <si>
    <t>WR229-03-LBP</t>
  </si>
  <si>
    <t>-118.20963288</t>
  </si>
  <si>
    <t>34.02248067</t>
  </si>
  <si>
    <t>WR229-13-12</t>
  </si>
  <si>
    <t>WR229-02-LBP</t>
  </si>
  <si>
    <t>-118.20963682</t>
  </si>
  <si>
    <t>34.022482399</t>
  </si>
  <si>
    <t>WR229-01-LBP</t>
  </si>
  <si>
    <t>-118.20964181</t>
  </si>
  <si>
    <t>34.022484725</t>
  </si>
  <si>
    <t>WR229-07-03</t>
  </si>
  <si>
    <t>WR229-07</t>
  </si>
  <si>
    <t>-118.20948836</t>
  </si>
  <si>
    <t>34.022436626</t>
  </si>
  <si>
    <t>WR230</t>
  </si>
  <si>
    <t>Wyverwood Garden Appartment Complex - Building 115</t>
  </si>
  <si>
    <t>WR230-14-12</t>
  </si>
  <si>
    <t>WR230-14</t>
  </si>
  <si>
    <t>287.899999</t>
  </si>
  <si>
    <t>-118.21466697</t>
  </si>
  <si>
    <t>34.024751332</t>
  </si>
  <si>
    <t>WR230-14-03</t>
  </si>
  <si>
    <t>WR230-07-03</t>
  </si>
  <si>
    <t>WR230-07</t>
  </si>
  <si>
    <t>-118.21449727</t>
  </si>
  <si>
    <t>34.024772372</t>
  </si>
  <si>
    <t>WR230-14-03D</t>
  </si>
  <si>
    <t>WR230-01-03</t>
  </si>
  <si>
    <t>WR230-01</t>
  </si>
  <si>
    <t>-118.21449118</t>
  </si>
  <si>
    <t>34.024807811</t>
  </si>
  <si>
    <t>WR230-14-18</t>
  </si>
  <si>
    <t>WR230-03-03</t>
  </si>
  <si>
    <t>WR230-03</t>
  </si>
  <si>
    <t>-118.21459443</t>
  </si>
  <si>
    <t>34.024826347</t>
  </si>
  <si>
    <t>WR230-08-03</t>
  </si>
  <si>
    <t>WR230-08</t>
  </si>
  <si>
    <t>-118.21446305</t>
  </si>
  <si>
    <t>34.024806504</t>
  </si>
  <si>
    <t>WR230-12-03</t>
  </si>
  <si>
    <t>WR230-12</t>
  </si>
  <si>
    <t>-118.21461684</t>
  </si>
  <si>
    <t>34.024831984</t>
  </si>
  <si>
    <t>WR230-06-LBP</t>
  </si>
  <si>
    <t>-118.2146192</t>
  </si>
  <si>
    <t>34.024660099</t>
  </si>
  <si>
    <t>WR230-01-LBP</t>
  </si>
  <si>
    <t>-118.2146462</t>
  </si>
  <si>
    <t>34.024670159</t>
  </si>
  <si>
    <t>WR230-06-03</t>
  </si>
  <si>
    <t>WR230-06</t>
  </si>
  <si>
    <t>-118.21451798</t>
  </si>
  <si>
    <t>34.024715567</t>
  </si>
  <si>
    <t>WR230-02-03</t>
  </si>
  <si>
    <t>WR230-02</t>
  </si>
  <si>
    <t>-118.21445675</t>
  </si>
  <si>
    <t>34.024904704</t>
  </si>
  <si>
    <t>WR230-10-03</t>
  </si>
  <si>
    <t>WR230-10</t>
  </si>
  <si>
    <t>-118.21455459</t>
  </si>
  <si>
    <t>34.024927683</t>
  </si>
  <si>
    <t>WR230-15-03</t>
  </si>
  <si>
    <t>WR230-15</t>
  </si>
  <si>
    <t>-118.21471473</t>
  </si>
  <si>
    <t>34.024669574</t>
  </si>
  <si>
    <t>WR230-09-03D</t>
  </si>
  <si>
    <t>WR230-09</t>
  </si>
  <si>
    <t>-118.21442769</t>
  </si>
  <si>
    <t>34.024884409</t>
  </si>
  <si>
    <t>WR230-13-03</t>
  </si>
  <si>
    <t>WR230-13</t>
  </si>
  <si>
    <t>-118.21464188</t>
  </si>
  <si>
    <t>34.024790682</t>
  </si>
  <si>
    <t>WR230-05-LBP</t>
  </si>
  <si>
    <t>-118.2146456</t>
  </si>
  <si>
    <t>34.024662409</t>
  </si>
  <si>
    <t>WR230-05-03</t>
  </si>
  <si>
    <t>WR230-05</t>
  </si>
  <si>
    <t>-118.21456268</t>
  </si>
  <si>
    <t>34.024636235</t>
  </si>
  <si>
    <t>WR230-09-06</t>
  </si>
  <si>
    <t>WR230-04-LBP</t>
  </si>
  <si>
    <t>HEADER; WOOD; WHITE; S; F</t>
  </si>
  <si>
    <t>-118.2146284</t>
  </si>
  <si>
    <t>34.024663559</t>
  </si>
  <si>
    <t>WR230-02-LBP</t>
  </si>
  <si>
    <t>DOOR JAM; WOOD; GREEN; S; F</t>
  </si>
  <si>
    <t>-118.21464</t>
  </si>
  <si>
    <t>34.024667289</t>
  </si>
  <si>
    <t>WR230-14-06</t>
  </si>
  <si>
    <t>WR230-09-12</t>
  </si>
  <si>
    <t>WR230-03-LBP</t>
  </si>
  <si>
    <t>SUPPORT POST; WOOD; GREEN; S; P</t>
  </si>
  <si>
    <t>-118.2146335</t>
  </si>
  <si>
    <t>34.024665099</t>
  </si>
  <si>
    <t>WR230-09-03</t>
  </si>
  <si>
    <t>WR230-09-18</t>
  </si>
  <si>
    <t>WR230-04-03</t>
  </si>
  <si>
    <t>WR230-04</t>
  </si>
  <si>
    <t>-118.21461283</t>
  </si>
  <si>
    <t>34.024642285</t>
  </si>
  <si>
    <t>WR230-11-03</t>
  </si>
  <si>
    <t>WR230-11</t>
  </si>
  <si>
    <t>-118.21459407</t>
  </si>
  <si>
    <t>34.024870489</t>
  </si>
  <si>
    <t>WR231</t>
  </si>
  <si>
    <t>Wyverwood Garden Appartment Complex - Building 111</t>
  </si>
  <si>
    <t>WR231-03-03</t>
  </si>
  <si>
    <t>WR231-03</t>
  </si>
  <si>
    <t>-118.21399796</t>
  </si>
  <si>
    <t>34.024954438</t>
  </si>
  <si>
    <t>WR231-04-LBP</t>
  </si>
  <si>
    <t>HEADER; WOOD; GREEN; N; I</t>
  </si>
  <si>
    <t>-118.21410106</t>
  </si>
  <si>
    <t>34.025079415</t>
  </si>
  <si>
    <t>WR231-05-LBP</t>
  </si>
  <si>
    <t>-118.2140921</t>
  </si>
  <si>
    <t>34.02507639</t>
  </si>
  <si>
    <t>WR231-10-03</t>
  </si>
  <si>
    <t>WR231-10</t>
  </si>
  <si>
    <t>-118.2141415</t>
  </si>
  <si>
    <t>34.025184512</t>
  </si>
  <si>
    <t>WR231-03-LBP</t>
  </si>
  <si>
    <t>-118.21404768</t>
  </si>
  <si>
    <t>34.025056071</t>
  </si>
  <si>
    <t>WR231-11-03</t>
  </si>
  <si>
    <t>WR231-11</t>
  </si>
  <si>
    <t>-118.21425581</t>
  </si>
  <si>
    <t>34.025174405</t>
  </si>
  <si>
    <t>WR231-06-LBP</t>
  </si>
  <si>
    <t>-118.21408366</t>
  </si>
  <si>
    <t>34.025072387</t>
  </si>
  <si>
    <t>WR231-04-03</t>
  </si>
  <si>
    <t>WR231-04</t>
  </si>
  <si>
    <t>-118.21389509</t>
  </si>
  <si>
    <t>34.025001761</t>
  </si>
  <si>
    <t>WR231-05-03</t>
  </si>
  <si>
    <t>WR231-05</t>
  </si>
  <si>
    <t>-118.21405094</t>
  </si>
  <si>
    <t>34.025117128</t>
  </si>
  <si>
    <t>WR231-05-06</t>
  </si>
  <si>
    <t>WR231-01-03</t>
  </si>
  <si>
    <t>WR231-01</t>
  </si>
  <si>
    <t>-118.21410115</t>
  </si>
  <si>
    <t>34.025083503</t>
  </si>
  <si>
    <t>WR231-13-18</t>
  </si>
  <si>
    <t>WR231-13</t>
  </si>
  <si>
    <t>-118.21413217</t>
  </si>
  <si>
    <t>34.024978901</t>
  </si>
  <si>
    <t>WR231-05-12</t>
  </si>
  <si>
    <t>WR231-15-03</t>
  </si>
  <si>
    <t>WR231-15</t>
  </si>
  <si>
    <t>-118.21389052</t>
  </si>
  <si>
    <t>34.025083491</t>
  </si>
  <si>
    <t>WR231-05-18</t>
  </si>
  <si>
    <t>WR231-08-03</t>
  </si>
  <si>
    <t>WR231-08</t>
  </si>
  <si>
    <t>-118.21407608</t>
  </si>
  <si>
    <t>34.025169034</t>
  </si>
  <si>
    <t>WR231-07-03</t>
  </si>
  <si>
    <t>WR231-07</t>
  </si>
  <si>
    <t>-118.21396913</t>
  </si>
  <si>
    <t>34.025123735</t>
  </si>
  <si>
    <t>WR231-13-03</t>
  </si>
  <si>
    <t>WR231-12-03</t>
  </si>
  <si>
    <t>WR231-12</t>
  </si>
  <si>
    <t>-118.21436344</t>
  </si>
  <si>
    <t>34.025111659</t>
  </si>
  <si>
    <t>WR231-13-03D</t>
  </si>
  <si>
    <t>WR231-09-03</t>
  </si>
  <si>
    <t>WR231-09</t>
  </si>
  <si>
    <t>-118.21412077</t>
  </si>
  <si>
    <t>34.025100277</t>
  </si>
  <si>
    <t>WR231-01-LBP</t>
  </si>
  <si>
    <t>-118.21405524</t>
  </si>
  <si>
    <t>34.025059571</t>
  </si>
  <si>
    <t>WR231-02-LBP</t>
  </si>
  <si>
    <t>-118.2140644</t>
  </si>
  <si>
    <t>34.02506463</t>
  </si>
  <si>
    <t>WR231-05-03D</t>
  </si>
  <si>
    <t>WR231-07-LBP</t>
  </si>
  <si>
    <t>-118.2138933</t>
  </si>
  <si>
    <t>34.024986037</t>
  </si>
  <si>
    <t>WR231-13-06</t>
  </si>
  <si>
    <t>WR231-14-03</t>
  </si>
  <si>
    <t>WR231-14</t>
  </si>
  <si>
    <t>-118.21394774</t>
  </si>
  <si>
    <t>34.024915008</t>
  </si>
  <si>
    <t>WR231-02-03</t>
  </si>
  <si>
    <t>WR231-02</t>
  </si>
  <si>
    <t>-118.21421626</t>
  </si>
  <si>
    <t>34.025194216</t>
  </si>
  <si>
    <t>WR231-06-03</t>
  </si>
  <si>
    <t>WR231-06</t>
  </si>
  <si>
    <t>-118.21401423</t>
  </si>
  <si>
    <t>34.025051982</t>
  </si>
  <si>
    <t>WR231-13-12</t>
  </si>
  <si>
    <t>WR232</t>
  </si>
  <si>
    <t>Wyverwood Garden Appartment Complex - Building 56</t>
  </si>
  <si>
    <t>WR232-07-03</t>
  </si>
  <si>
    <t>WR232-07</t>
  </si>
  <si>
    <t>305.399999</t>
  </si>
  <si>
    <t>-118.21677004</t>
  </si>
  <si>
    <t>34.026346997</t>
  </si>
  <si>
    <t>WR232-07-18</t>
  </si>
  <si>
    <t>WR232-05-03D</t>
  </si>
  <si>
    <t>WR232-05</t>
  </si>
  <si>
    <t>-118.21671531</t>
  </si>
  <si>
    <t>34.026475172</t>
  </si>
  <si>
    <t>WR232-10-03</t>
  </si>
  <si>
    <t>WR232-10</t>
  </si>
  <si>
    <t>-118.2164387</t>
  </si>
  <si>
    <t>34.026272278</t>
  </si>
  <si>
    <t>WR232-08-03</t>
  </si>
  <si>
    <t>WR232-08</t>
  </si>
  <si>
    <t>-118.21664698</t>
  </si>
  <si>
    <t>34.026317328</t>
  </si>
  <si>
    <t>WR232-01-03D</t>
  </si>
  <si>
    <t>WR232-01</t>
  </si>
  <si>
    <t>-118.21672231</t>
  </si>
  <si>
    <t>34.026357496</t>
  </si>
  <si>
    <t>WR232-11-03</t>
  </si>
  <si>
    <t>WR232-11</t>
  </si>
  <si>
    <t>-118.21630893</t>
  </si>
  <si>
    <t>34.026258797</t>
  </si>
  <si>
    <t>WR232-07-12</t>
  </si>
  <si>
    <t>WR232-14-03</t>
  </si>
  <si>
    <t>WR232-14</t>
  </si>
  <si>
    <t>-118.21645636</t>
  </si>
  <si>
    <t>34.026445128</t>
  </si>
  <si>
    <t>WR232-05-03</t>
  </si>
  <si>
    <t>WR232-06-03</t>
  </si>
  <si>
    <t>WR232-06</t>
  </si>
  <si>
    <t>34.026443752</t>
  </si>
  <si>
    <t>WR232-03-LBP</t>
  </si>
  <si>
    <t>-118.21668369</t>
  </si>
  <si>
    <t>34.026360143</t>
  </si>
  <si>
    <t>WR232-07-06</t>
  </si>
  <si>
    <t>WR232-14-06</t>
  </si>
  <si>
    <t>WR232-14-18</t>
  </si>
  <si>
    <t>WR232-03-03</t>
  </si>
  <si>
    <t>WR232-03</t>
  </si>
  <si>
    <t>-118.21640061</t>
  </si>
  <si>
    <t>34.026386377</t>
  </si>
  <si>
    <t>WR232-05-LBP</t>
  </si>
  <si>
    <t>-118.21630915</t>
  </si>
  <si>
    <t>34.026298347</t>
  </si>
  <si>
    <t>WR232-12-03</t>
  </si>
  <si>
    <t>WR232-12</t>
  </si>
  <si>
    <t>-118.21629423</t>
  </si>
  <si>
    <t>34.026319133</t>
  </si>
  <si>
    <t>WR232-07-LBP</t>
  </si>
  <si>
    <t>-118.21661511</t>
  </si>
  <si>
    <t>34.026318088</t>
  </si>
  <si>
    <t>WR232-02-LBP</t>
  </si>
  <si>
    <t>-118.21669118</t>
  </si>
  <si>
    <t>34.026360279</t>
  </si>
  <si>
    <t>WR232-09-03</t>
  </si>
  <si>
    <t>WR232-09</t>
  </si>
  <si>
    <t>-118.21654107</t>
  </si>
  <si>
    <t>34.026292297</t>
  </si>
  <si>
    <t>WR232-04-LBP</t>
  </si>
  <si>
    <t>SOFFIT; WOOD; BROWN; S; I</t>
  </si>
  <si>
    <t>-118.21667412</t>
  </si>
  <si>
    <t>34.026359042</t>
  </si>
  <si>
    <t>WR232-01-LBP</t>
  </si>
  <si>
    <t>-118.21669872</t>
  </si>
  <si>
    <t>34.026362116</t>
  </si>
  <si>
    <t>WR232-04-03</t>
  </si>
  <si>
    <t>WR232-04</t>
  </si>
  <si>
    <t>-118.21673875</t>
  </si>
  <si>
    <t>34.02643571</t>
  </si>
  <si>
    <t>WR232-15-03</t>
  </si>
  <si>
    <t>WR232-15</t>
  </si>
  <si>
    <t>-118.21653444</t>
  </si>
  <si>
    <t>34.026436184</t>
  </si>
  <si>
    <t>WR232-06-LBP</t>
  </si>
  <si>
    <t>SCREEN DOOR; METAL; GREEN; E; I</t>
  </si>
  <si>
    <t>-118.21629398</t>
  </si>
  <si>
    <t>34.026341669</t>
  </si>
  <si>
    <t>WR232-02-03</t>
  </si>
  <si>
    <t>WR232-02</t>
  </si>
  <si>
    <t>-118.21635055</t>
  </si>
  <si>
    <t>34.026286605</t>
  </si>
  <si>
    <t>WR232-01-03</t>
  </si>
  <si>
    <t>WR232-14-12</t>
  </si>
  <si>
    <t>WR232-13-03</t>
  </si>
  <si>
    <t>WR232-13</t>
  </si>
  <si>
    <t>-118.21632084</t>
  </si>
  <si>
    <t>34.026407967</t>
  </si>
  <si>
    <t>WR233</t>
  </si>
  <si>
    <t>Wyverwood Garden Appartment Complex - Building 45</t>
  </si>
  <si>
    <t>WR233-12-18</t>
  </si>
  <si>
    <t>WR233-12</t>
  </si>
  <si>
    <t>195.300000</t>
  </si>
  <si>
    <t>-118.21874943</t>
  </si>
  <si>
    <t>34.026680833</t>
  </si>
  <si>
    <t>WR233-02-LBP</t>
  </si>
  <si>
    <t>-118.21859206</t>
  </si>
  <si>
    <t>34.026856817</t>
  </si>
  <si>
    <t>WR233-06-LBP</t>
  </si>
  <si>
    <t>-118.21858488</t>
  </si>
  <si>
    <t>34.026821302</t>
  </si>
  <si>
    <t>WR233-08-03</t>
  </si>
  <si>
    <t>WR233-08</t>
  </si>
  <si>
    <t>-118.21855348</t>
  </si>
  <si>
    <t>34.026858117</t>
  </si>
  <si>
    <t>WR233-12-03</t>
  </si>
  <si>
    <t>WR233-06-06</t>
  </si>
  <si>
    <t>WR233-06</t>
  </si>
  <si>
    <t>-118.21853486</t>
  </si>
  <si>
    <t>34.027039026</t>
  </si>
  <si>
    <t>WR233-05-03</t>
  </si>
  <si>
    <t>WR233-05</t>
  </si>
  <si>
    <t>-118.21868682</t>
  </si>
  <si>
    <t>34.027060714</t>
  </si>
  <si>
    <t>WR233-10-03</t>
  </si>
  <si>
    <t>WR233-10</t>
  </si>
  <si>
    <t>-118.21856404</t>
  </si>
  <si>
    <t>34.026753435</t>
  </si>
  <si>
    <t>WR233-15-03</t>
  </si>
  <si>
    <t>WR233-15</t>
  </si>
  <si>
    <t>-118.21869855</t>
  </si>
  <si>
    <t>34.026966624</t>
  </si>
  <si>
    <t>WR233-12-12</t>
  </si>
  <si>
    <t>WR233-02-03</t>
  </si>
  <si>
    <t>WR233-02</t>
  </si>
  <si>
    <t>-118.2186254</t>
  </si>
  <si>
    <t>34.026675577</t>
  </si>
  <si>
    <t>WR233-06-12</t>
  </si>
  <si>
    <t>WR233-01-03</t>
  </si>
  <si>
    <t>WR233-01</t>
  </si>
  <si>
    <t>-118.21857073</t>
  </si>
  <si>
    <t>34.026884804</t>
  </si>
  <si>
    <t>WR233-04-LBP</t>
  </si>
  <si>
    <t>SOFFIT; WOOD; BROWN; E; I</t>
  </si>
  <si>
    <t>-118.21858768</t>
  </si>
  <si>
    <t>34.026803785</t>
  </si>
  <si>
    <t>WR233-07-LBP</t>
  </si>
  <si>
    <t>-118.21858178</t>
  </si>
  <si>
    <t>34.026835558</t>
  </si>
  <si>
    <t>WR233-11-03</t>
  </si>
  <si>
    <t>WR233-11</t>
  </si>
  <si>
    <t>-118.21857559</t>
  </si>
  <si>
    <t>34.026661427</t>
  </si>
  <si>
    <t>WR233-04-03</t>
  </si>
  <si>
    <t>WR233-04</t>
  </si>
  <si>
    <t>-118.21864769</t>
  </si>
  <si>
    <t>34.027052394</t>
  </si>
  <si>
    <t>WR233-06-03</t>
  </si>
  <si>
    <t>WR233-06-18</t>
  </si>
  <si>
    <t>WR233-03-LBP</t>
  </si>
  <si>
    <t>-118.21859066</t>
  </si>
  <si>
    <t>34.026865576</t>
  </si>
  <si>
    <t>WR233-14-03</t>
  </si>
  <si>
    <t>WR233-14</t>
  </si>
  <si>
    <t>-118.21873364</t>
  </si>
  <si>
    <t>34.026877376</t>
  </si>
  <si>
    <t>WR233-07-03</t>
  </si>
  <si>
    <t>WR233-07</t>
  </si>
  <si>
    <t>-118.21877125</t>
  </si>
  <si>
    <t>34.026545247</t>
  </si>
  <si>
    <t>WR233-08-03D</t>
  </si>
  <si>
    <t>WR233-13-03</t>
  </si>
  <si>
    <t>WR233-13</t>
  </si>
  <si>
    <t>-118.21874706</t>
  </si>
  <si>
    <t>34.026779937</t>
  </si>
  <si>
    <t>WR233-05-LBP</t>
  </si>
  <si>
    <t>HEADER; WOOD; WHITE; E; I</t>
  </si>
  <si>
    <t>-118.21858628</t>
  </si>
  <si>
    <t>34.026812543</t>
  </si>
  <si>
    <t>WR233-01-03D</t>
  </si>
  <si>
    <t>WR233-09-03</t>
  </si>
  <si>
    <t>WR233-09</t>
  </si>
  <si>
    <t>-118.21855574</t>
  </si>
  <si>
    <t>34.026826639</t>
  </si>
  <si>
    <t>WR233-03-03</t>
  </si>
  <si>
    <t>WR233-03</t>
  </si>
  <si>
    <t>-118.21867785</t>
  </si>
  <si>
    <t>34.026851513</t>
  </si>
  <si>
    <t>WR233-01-LBP</t>
  </si>
  <si>
    <t>-118.21859284</t>
  </si>
  <si>
    <t>34.026848004</t>
  </si>
  <si>
    <t>WR233-12-06</t>
  </si>
  <si>
    <t>WR234</t>
  </si>
  <si>
    <t>Wyverwood Garden Appartment Complex - Building 28</t>
  </si>
  <si>
    <t>WR234-12-18</t>
  </si>
  <si>
    <t>WR234-12</t>
  </si>
  <si>
    <t>248.400000</t>
  </si>
  <si>
    <t>-118.21557509</t>
  </si>
  <si>
    <t>34.023385574</t>
  </si>
  <si>
    <t>WR234-13-03</t>
  </si>
  <si>
    <t>WR234-13</t>
  </si>
  <si>
    <t>-118.21564774</t>
  </si>
  <si>
    <t>34.023238211</t>
  </si>
  <si>
    <t>WR234-02-LBP</t>
  </si>
  <si>
    <t>DOOR FRAME; WOOD; GREEN; W; I</t>
  </si>
  <si>
    <t>-118.2154782</t>
  </si>
  <si>
    <t>34.023481464</t>
  </si>
  <si>
    <t>WR234-04-LBP</t>
  </si>
  <si>
    <t>TRIM; STUCCO; WHITE; W; I</t>
  </si>
  <si>
    <t>-118.2154672</t>
  </si>
  <si>
    <t>34.023499976</t>
  </si>
  <si>
    <t>WR234-01-03</t>
  </si>
  <si>
    <t>WR234-01</t>
  </si>
  <si>
    <t>-118.21558914</t>
  </si>
  <si>
    <t>34.023362185</t>
  </si>
  <si>
    <t>WR234-13-03D</t>
  </si>
  <si>
    <t>WR234-12-12</t>
  </si>
  <si>
    <t>WR234-04-03D</t>
  </si>
  <si>
    <t>WR234-04</t>
  </si>
  <si>
    <t>-118.21538588</t>
  </si>
  <si>
    <t>34.023500655</t>
  </si>
  <si>
    <t>WR234-03-03</t>
  </si>
  <si>
    <t>WR234-03</t>
  </si>
  <si>
    <t>-118.21546234</t>
  </si>
  <si>
    <t>34.023351911</t>
  </si>
  <si>
    <t>WR234-05-LBP</t>
  </si>
  <si>
    <t>-118.21546233</t>
  </si>
  <si>
    <t>34.023508736</t>
  </si>
  <si>
    <t>WR234-08-03</t>
  </si>
  <si>
    <t>WR234-08</t>
  </si>
  <si>
    <t>-118.21535158</t>
  </si>
  <si>
    <t>34.023356215</t>
  </si>
  <si>
    <t>WR234-06-03</t>
  </si>
  <si>
    <t>WR234-06</t>
  </si>
  <si>
    <t>-118.21546448</t>
  </si>
  <si>
    <t>34.023301689</t>
  </si>
  <si>
    <t>WR234-05-03</t>
  </si>
  <si>
    <t>WR234-05</t>
  </si>
  <si>
    <t>-118.2154064</t>
  </si>
  <si>
    <t>34.023269088</t>
  </si>
  <si>
    <t>WR234-09-03</t>
  </si>
  <si>
    <t>WR234-09</t>
  </si>
  <si>
    <t>-118.21541793</t>
  </si>
  <si>
    <t>34.023328841</t>
  </si>
  <si>
    <t>WR234-15-03</t>
  </si>
  <si>
    <t>WR234-15</t>
  </si>
  <si>
    <t>-118.21544628</t>
  </si>
  <si>
    <t>34.023197067</t>
  </si>
  <si>
    <t>WR234-02-03</t>
  </si>
  <si>
    <t>WR234-02</t>
  </si>
  <si>
    <t>-118.21556355</t>
  </si>
  <si>
    <t>34.023197377</t>
  </si>
  <si>
    <t>WR234-03-LBP</t>
  </si>
  <si>
    <t>-118.21547268</t>
  </si>
  <si>
    <t>34.023489922</t>
  </si>
  <si>
    <t>WR234-04-03</t>
  </si>
  <si>
    <t>WR234-08-06</t>
  </si>
  <si>
    <t>WR234-12-06</t>
  </si>
  <si>
    <t>WR234-08-12</t>
  </si>
  <si>
    <t>WR234-01-LBP</t>
  </si>
  <si>
    <t>-118.21548277</t>
  </si>
  <si>
    <t>34.023473351</t>
  </si>
  <si>
    <t>WR234-06-LBP</t>
  </si>
  <si>
    <t>-118.21545685</t>
  </si>
  <si>
    <t>34.023518791</t>
  </si>
  <si>
    <t>WR234-07-LBP</t>
  </si>
  <si>
    <t>-118.21554208</t>
  </si>
  <si>
    <t>34.023434028</t>
  </si>
  <si>
    <t>WR234-07-03</t>
  </si>
  <si>
    <t>WR234-07</t>
  </si>
  <si>
    <t>-118.21542114</t>
  </si>
  <si>
    <t>34.023376041</t>
  </si>
  <si>
    <t>WR234-14-03</t>
  </si>
  <si>
    <t>WR234-14</t>
  </si>
  <si>
    <t>-118.21555738</t>
  </si>
  <si>
    <t>34.02318189</t>
  </si>
  <si>
    <t>WR234-12-03</t>
  </si>
  <si>
    <t>WR234-08-18</t>
  </si>
  <si>
    <t>WR234-10-03</t>
  </si>
  <si>
    <t>WR234-10</t>
  </si>
  <si>
    <t>-118.21535464</t>
  </si>
  <si>
    <t>34.023491604</t>
  </si>
  <si>
    <t>WR234-11-03</t>
  </si>
  <si>
    <t>WR234-11</t>
  </si>
  <si>
    <t>-118.21548896</t>
  </si>
  <si>
    <t>34.023519566</t>
  </si>
  <si>
    <t>WR235</t>
  </si>
  <si>
    <t>Wyverwood Garden Appartment Complex - Building 93</t>
  </si>
  <si>
    <t>WR235-11-03</t>
  </si>
  <si>
    <t>WR235-11</t>
  </si>
  <si>
    <t>339.699999</t>
  </si>
  <si>
    <t>-118.21273278</t>
  </si>
  <si>
    <t>34.023077634</t>
  </si>
  <si>
    <t>WR235-12-03</t>
  </si>
  <si>
    <t>WR235-12</t>
  </si>
  <si>
    <t>-118.21279414</t>
  </si>
  <si>
    <t>34.023087525</t>
  </si>
  <si>
    <t>WR235-10-03D</t>
  </si>
  <si>
    <t>WR235-10</t>
  </si>
  <si>
    <t>-118.21265144</t>
  </si>
  <si>
    <t>34.023159856</t>
  </si>
  <si>
    <t>WR235-11-18</t>
  </si>
  <si>
    <t>WR235-10-03</t>
  </si>
  <si>
    <t>WR235-07-03</t>
  </si>
  <si>
    <t>WR235-07</t>
  </si>
  <si>
    <t>-118.21292678</t>
  </si>
  <si>
    <t>34.023311606</t>
  </si>
  <si>
    <t>WR235-05-03D</t>
  </si>
  <si>
    <t>WR235-05</t>
  </si>
  <si>
    <t>-118.21310841</t>
  </si>
  <si>
    <t>34.023342935</t>
  </si>
  <si>
    <t>WR235-05-LBP</t>
  </si>
  <si>
    <t>-118.21269272</t>
  </si>
  <si>
    <t>34.023199539</t>
  </si>
  <si>
    <t>WR235-01-03</t>
  </si>
  <si>
    <t>WR235-01</t>
  </si>
  <si>
    <t>-118.21290114</t>
  </si>
  <si>
    <t>34.023272907</t>
  </si>
  <si>
    <t>WR235-03-LBP</t>
  </si>
  <si>
    <t>SUPPORT POST; WOOD; GREEN; N; P</t>
  </si>
  <si>
    <t>-118.21275818</t>
  </si>
  <si>
    <t>34.023213204</t>
  </si>
  <si>
    <t>WR235-04-03</t>
  </si>
  <si>
    <t>WR235-04</t>
  </si>
  <si>
    <t>-118.21310874</t>
  </si>
  <si>
    <t>34.023302081</t>
  </si>
  <si>
    <t>WR235-01-LBP</t>
  </si>
  <si>
    <t>-118.21276472</t>
  </si>
  <si>
    <t>34.023203709</t>
  </si>
  <si>
    <t>WR235-11-06</t>
  </si>
  <si>
    <t>WR235-02-03</t>
  </si>
  <si>
    <t>WR235-02</t>
  </si>
  <si>
    <t>-118.21267013</t>
  </si>
  <si>
    <t>34.023142718</t>
  </si>
  <si>
    <t>WR235-03-03</t>
  </si>
  <si>
    <t>WR235-03</t>
  </si>
  <si>
    <t>-118.21285161</t>
  </si>
  <si>
    <t>34.023153547</t>
  </si>
  <si>
    <t>WR235-13-03</t>
  </si>
  <si>
    <t>WR235-13</t>
  </si>
  <si>
    <t>-118.2128803</t>
  </si>
  <si>
    <t>34.02313216</t>
  </si>
  <si>
    <t>WR235-07-LBP</t>
  </si>
  <si>
    <t>PAINT CHIP ON SOIL; NONE; GREEN; E; P</t>
  </si>
  <si>
    <t>-118.2126751</t>
  </si>
  <si>
    <t>34.023130046</t>
  </si>
  <si>
    <t>WR235-06-LBP</t>
  </si>
  <si>
    <t>FASCIA; WOOD; WHITE; N; P</t>
  </si>
  <si>
    <t>-118.21270002</t>
  </si>
  <si>
    <t>34.023202949</t>
  </si>
  <si>
    <t>WR235-11-12</t>
  </si>
  <si>
    <t>WR235-08-03</t>
  </si>
  <si>
    <t>WR235-08</t>
  </si>
  <si>
    <t>-118.21283339</t>
  </si>
  <si>
    <t>34.023267168</t>
  </si>
  <si>
    <t>WR235-02-LBP</t>
  </si>
  <si>
    <t>-118.21277212</t>
  </si>
  <si>
    <t>34.023207129</t>
  </si>
  <si>
    <t>WR235-15-03</t>
  </si>
  <si>
    <t>WR235-15</t>
  </si>
  <si>
    <t>-118.21314834</t>
  </si>
  <si>
    <t>34.023259321</t>
  </si>
  <si>
    <t>WR235-14-03</t>
  </si>
  <si>
    <t>WR235-14</t>
  </si>
  <si>
    <t>-118.21306361</t>
  </si>
  <si>
    <t>34.023212258</t>
  </si>
  <si>
    <t>WR235-06-18</t>
  </si>
  <si>
    <t>WR235-06</t>
  </si>
  <si>
    <t>-118.21304682</t>
  </si>
  <si>
    <t>34.023364136</t>
  </si>
  <si>
    <t>WR235-06-12</t>
  </si>
  <si>
    <t>WR235-06-06</t>
  </si>
  <si>
    <t>WR235-09-03</t>
  </si>
  <si>
    <t>WR235-09</t>
  </si>
  <si>
    <t>-118.21268962</t>
  </si>
  <si>
    <t>34.023207971</t>
  </si>
  <si>
    <t>WR235-05-03</t>
  </si>
  <si>
    <t>WR235-04-LBP</t>
  </si>
  <si>
    <t>HEADER; WOOD; WHITE; N; I</t>
  </si>
  <si>
    <t>-118.21276508</t>
  </si>
  <si>
    <t>34.023215544</t>
  </si>
  <si>
    <t>WR235-06-03</t>
  </si>
  <si>
    <t>WR236</t>
  </si>
  <si>
    <t>Wyverwood Garden Appartment Complex - Building 117</t>
  </si>
  <si>
    <t>WR236-12-03</t>
  </si>
  <si>
    <t>WR236-12</t>
  </si>
  <si>
    <t>201.900000</t>
  </si>
  <si>
    <t>-118.21530327</t>
  </si>
  <si>
    <t>34.024603369</t>
  </si>
  <si>
    <t>WR236-03-03</t>
  </si>
  <si>
    <t>WR236-03</t>
  </si>
  <si>
    <t>-118.2151784</t>
  </si>
  <si>
    <t>34.024570754</t>
  </si>
  <si>
    <t>WR236-09-06</t>
  </si>
  <si>
    <t>WR236-09</t>
  </si>
  <si>
    <t>-118.21504405</t>
  </si>
  <si>
    <t>34.02467861</t>
  </si>
  <si>
    <t>WR236-09-18</t>
  </si>
  <si>
    <t>WR236-04-03</t>
  </si>
  <si>
    <t>WR236-04</t>
  </si>
  <si>
    <t>-118.21492726</t>
  </si>
  <si>
    <t>34.024509559</t>
  </si>
  <si>
    <t>WR236-15-03</t>
  </si>
  <si>
    <t>WR236-15</t>
  </si>
  <si>
    <t>-118.214848</t>
  </si>
  <si>
    <t>34.024630414</t>
  </si>
  <si>
    <t>WR236-13-12</t>
  </si>
  <si>
    <t>WR236-13</t>
  </si>
  <si>
    <t>-118.21514157</t>
  </si>
  <si>
    <t>34.024529567</t>
  </si>
  <si>
    <t>WR236-13-18</t>
  </si>
  <si>
    <t>WR236-05-LBP</t>
  </si>
  <si>
    <t>-118.21526623</t>
  </si>
  <si>
    <t>34.024669082</t>
  </si>
  <si>
    <t>WR236-06-LBP</t>
  </si>
  <si>
    <t>FASCIA; WOOD; WHITE; W; P</t>
  </si>
  <si>
    <t>-118.21526963</t>
  </si>
  <si>
    <t>34.024661851</t>
  </si>
  <si>
    <t>WR236-13-06</t>
  </si>
  <si>
    <t>WR236-07-03</t>
  </si>
  <si>
    <t>WR236-07</t>
  </si>
  <si>
    <t>-118.21506813</t>
  </si>
  <si>
    <t>34.024737717</t>
  </si>
  <si>
    <t>WR236-07-LBP</t>
  </si>
  <si>
    <t>-118.2150831</t>
  </si>
  <si>
    <t>34.02469142</t>
  </si>
  <si>
    <t>WR236-09-03</t>
  </si>
  <si>
    <t>WR236-13-03D</t>
  </si>
  <si>
    <t>WR236-09-12</t>
  </si>
  <si>
    <t>WR236-10-03</t>
  </si>
  <si>
    <t>WR236-10</t>
  </si>
  <si>
    <t>-118.21514685</t>
  </si>
  <si>
    <t>34.024758565</t>
  </si>
  <si>
    <t>WR236-01-LBP</t>
  </si>
  <si>
    <t>-118.2150606</t>
  </si>
  <si>
    <t>34.02461609</t>
  </si>
  <si>
    <t>WR236-02-03</t>
  </si>
  <si>
    <t>WR236-02</t>
  </si>
  <si>
    <t>-118.21522289</t>
  </si>
  <si>
    <t>34.024749996</t>
  </si>
  <si>
    <t>WR236-13-03</t>
  </si>
  <si>
    <t>WR236-11-03</t>
  </si>
  <si>
    <t>WR236-11</t>
  </si>
  <si>
    <t>-118.21527761</t>
  </si>
  <si>
    <t>34.024685861</t>
  </si>
  <si>
    <t>WR236-14-03</t>
  </si>
  <si>
    <t>WR236-14</t>
  </si>
  <si>
    <t>-118.21493906</t>
  </si>
  <si>
    <t>34.024459152</t>
  </si>
  <si>
    <t>WR236-05-03</t>
  </si>
  <si>
    <t>WR236-05</t>
  </si>
  <si>
    <t>-118.21501299</t>
  </si>
  <si>
    <t>34.024615037</t>
  </si>
  <si>
    <t>WR236-01-03</t>
  </si>
  <si>
    <t>WR236-01</t>
  </si>
  <si>
    <t>-118.21509614</t>
  </si>
  <si>
    <t>34.024641002</t>
  </si>
  <si>
    <t>WR236-02-LBP</t>
  </si>
  <si>
    <t>-118.2150537</t>
  </si>
  <si>
    <t>34.02461368</t>
  </si>
  <si>
    <t>WR236-03-LBP</t>
  </si>
  <si>
    <t>-118.2151159</t>
  </si>
  <si>
    <t>34.02464184</t>
  </si>
  <si>
    <t>WR236-09-03D</t>
  </si>
  <si>
    <t>WR236-08-03</t>
  </si>
  <si>
    <t>WR236-08</t>
  </si>
  <si>
    <t>-118.21496232</t>
  </si>
  <si>
    <t>34.024692528</t>
  </si>
  <si>
    <t>WR236-04-LBP</t>
  </si>
  <si>
    <t>BALCONY FASCIA; WOOD; WHITE; N; I</t>
  </si>
  <si>
    <t>-118.2151113</t>
  </si>
  <si>
    <t>34.0246397</t>
  </si>
  <si>
    <t>WR236-06-03</t>
  </si>
  <si>
    <t>WR236-06</t>
  </si>
  <si>
    <t>-118.21511806</t>
  </si>
  <si>
    <t>34.024659228</t>
  </si>
  <si>
    <t>WR237</t>
  </si>
  <si>
    <t>Wyverwood Garden Appartment Complex - Building 63</t>
  </si>
  <si>
    <t>WR237-09-03</t>
  </si>
  <si>
    <t>WR237-09</t>
  </si>
  <si>
    <t>186.199999</t>
  </si>
  <si>
    <t>-118.21554425</t>
  </si>
  <si>
    <t>34.025790297</t>
  </si>
  <si>
    <t>WR237-15-06</t>
  </si>
  <si>
    <t>WR237-15</t>
  </si>
  <si>
    <t>-118.21524062</t>
  </si>
  <si>
    <t>34.025564322</t>
  </si>
  <si>
    <t>WR237-05-LBP</t>
  </si>
  <si>
    <t>-118.21545496</t>
  </si>
  <si>
    <t>34.025787608</t>
  </si>
  <si>
    <t>WR237-07-03</t>
  </si>
  <si>
    <t>WR237-07</t>
  </si>
  <si>
    <t>-118.21544971</t>
  </si>
  <si>
    <t>34.02565892</t>
  </si>
  <si>
    <t>WR237-02-03</t>
  </si>
  <si>
    <t>WR237-02</t>
  </si>
  <si>
    <t>-118.21533024</t>
  </si>
  <si>
    <t>34.025733079</t>
  </si>
  <si>
    <t>WR237-03-LBP</t>
  </si>
  <si>
    <t>-118.21548289</t>
  </si>
  <si>
    <t>34.025797729</t>
  </si>
  <si>
    <t>WR237-10-03</t>
  </si>
  <si>
    <t>WR237-10</t>
  </si>
  <si>
    <t>-118.21549997</t>
  </si>
  <si>
    <t>34.025818751</t>
  </si>
  <si>
    <t>0.688</t>
  </si>
  <si>
    <t>WR237-02-LBP</t>
  </si>
  <si>
    <t>-118.21548976</t>
  </si>
  <si>
    <t>34.02580166</t>
  </si>
  <si>
    <t>WR237-06-03D</t>
  </si>
  <si>
    <t>WR237-06</t>
  </si>
  <si>
    <t>-118.21534772</t>
  </si>
  <si>
    <t>34.025608463</t>
  </si>
  <si>
    <t>WR237-01-LBP</t>
  </si>
  <si>
    <t>-118.21549751</t>
  </si>
  <si>
    <t>34.025805273</t>
  </si>
  <si>
    <t>WR237-10-18</t>
  </si>
  <si>
    <t>WR237-10-06</t>
  </si>
  <si>
    <t>WR237-14-03</t>
  </si>
  <si>
    <t>WR237-14</t>
  </si>
  <si>
    <t>-118.21518953</t>
  </si>
  <si>
    <t>34.025675443</t>
  </si>
  <si>
    <t>WR237-12-03</t>
  </si>
  <si>
    <t>WR237-12</t>
  </si>
  <si>
    <t>-118.21537506</t>
  </si>
  <si>
    <t>34.025769214</t>
  </si>
  <si>
    <t>WR237-06-03</t>
  </si>
  <si>
    <t>WR237-11-03D</t>
  </si>
  <si>
    <t>WR237-11</t>
  </si>
  <si>
    <t>-118.21540812</t>
  </si>
  <si>
    <t>34.025783901</t>
  </si>
  <si>
    <t>WR237-15-12</t>
  </si>
  <si>
    <t>WR237-15-03</t>
  </si>
  <si>
    <t>WR237-03-03</t>
  </si>
  <si>
    <t>WR237-03</t>
  </si>
  <si>
    <t>-118.21551837</t>
  </si>
  <si>
    <t>34.025790843</t>
  </si>
  <si>
    <t>WR237-07-LBP</t>
  </si>
  <si>
    <t>-118.21542413</t>
  </si>
  <si>
    <t>34.025779037</t>
  </si>
  <si>
    <t>WR237-04-LBP</t>
  </si>
  <si>
    <t>-118.21546266</t>
  </si>
  <si>
    <t>34.025789751</t>
  </si>
  <si>
    <t>WR237-15-18</t>
  </si>
  <si>
    <t>WR237-06-LBP</t>
  </si>
  <si>
    <t>COLUMN; STUCCO; BROWN; N; I</t>
  </si>
  <si>
    <t>-118.21544661</t>
  </si>
  <si>
    <t>34.025783718</t>
  </si>
  <si>
    <t>WR237-08-03</t>
  </si>
  <si>
    <t>WR237-08</t>
  </si>
  <si>
    <t>-118.21555693</t>
  </si>
  <si>
    <t>34.02570747</t>
  </si>
  <si>
    <t>WR237-10-12</t>
  </si>
  <si>
    <t>WR237-11-03</t>
  </si>
  <si>
    <t>WR237-04-03</t>
  </si>
  <si>
    <t>WR237-04</t>
  </si>
  <si>
    <t>-118.21553652</t>
  </si>
  <si>
    <t>34.025724795</t>
  </si>
  <si>
    <t>WR237-13-03</t>
  </si>
  <si>
    <t>WR237-13</t>
  </si>
  <si>
    <t>-118.21529473</t>
  </si>
  <si>
    <t>34.025736108</t>
  </si>
  <si>
    <t>WR237-05-03</t>
  </si>
  <si>
    <t>WR237-05</t>
  </si>
  <si>
    <t>-118.21529644</t>
  </si>
  <si>
    <t>34.025593979</t>
  </si>
  <si>
    <t>WR237-01-03</t>
  </si>
  <si>
    <t>WR237-01</t>
  </si>
  <si>
    <t>-118.21524838</t>
  </si>
  <si>
    <t>34.025611471</t>
  </si>
  <si>
    <t>WR238</t>
  </si>
  <si>
    <t>Wyverwood Garden Appartment Complex - Building 25</t>
  </si>
  <si>
    <t>WR238-12-03</t>
  </si>
  <si>
    <t>WR238-12</t>
  </si>
  <si>
    <t>190.199999</t>
  </si>
  <si>
    <t>-118.21471831</t>
  </si>
  <si>
    <t>34.023019959</t>
  </si>
  <si>
    <t>WR238-05-03</t>
  </si>
  <si>
    <t>WR238-05</t>
  </si>
  <si>
    <t>-118.21461106</t>
  </si>
  <si>
    <t>34.022909054</t>
  </si>
  <si>
    <t>WR238-15-03</t>
  </si>
  <si>
    <t>WR238-15</t>
  </si>
  <si>
    <t>-118.21481808</t>
  </si>
  <si>
    <t>34.022889855</t>
  </si>
  <si>
    <t>WR238-03-03</t>
  </si>
  <si>
    <t>WR238-03</t>
  </si>
  <si>
    <t>-118.21454125</t>
  </si>
  <si>
    <t>34.023133829</t>
  </si>
  <si>
    <t>WR238-03-LBP</t>
  </si>
  <si>
    <t>-118.21470652</t>
  </si>
  <si>
    <t>34.022996687</t>
  </si>
  <si>
    <t>WR238-10-03D</t>
  </si>
  <si>
    <t>WR238-10</t>
  </si>
  <si>
    <t>-118.21466786</t>
  </si>
  <si>
    <t>34.023126901</t>
  </si>
  <si>
    <t>WR238-13-03</t>
  </si>
  <si>
    <t>WR238-13</t>
  </si>
  <si>
    <t>-118.21476684</t>
  </si>
  <si>
    <t>34.022965892</t>
  </si>
  <si>
    <t>WR238-02-03</t>
  </si>
  <si>
    <t>WR238-02</t>
  </si>
  <si>
    <t>-118.21467012</t>
  </si>
  <si>
    <t>34.022880308</t>
  </si>
  <si>
    <t>WR238-06-03D</t>
  </si>
  <si>
    <t>WR238-06</t>
  </si>
  <si>
    <t>-118.21456071</t>
  </si>
  <si>
    <t>34.02296608</t>
  </si>
  <si>
    <t>WR238-06-03</t>
  </si>
  <si>
    <t>WR238-07-LBP</t>
  </si>
  <si>
    <t>-118.21465758</t>
  </si>
  <si>
    <t>34.023095319</t>
  </si>
  <si>
    <t>WR238-01-LBP</t>
  </si>
  <si>
    <t>-118.21471884</t>
  </si>
  <si>
    <t>34.022982503</t>
  </si>
  <si>
    <t>WR238-14-03</t>
  </si>
  <si>
    <t>WR238-14</t>
  </si>
  <si>
    <t>-118.21478606</t>
  </si>
  <si>
    <t>34.022941946</t>
  </si>
  <si>
    <t>WR238-05-LBP</t>
  </si>
  <si>
    <t>-118.21469525</t>
  </si>
  <si>
    <t>34.023013552</t>
  </si>
  <si>
    <t>WR238-09-03</t>
  </si>
  <si>
    <t>WR238-09</t>
  </si>
  <si>
    <t>-118.21459329</t>
  </si>
  <si>
    <t>34.023166245</t>
  </si>
  <si>
    <t>WR238-12-06</t>
  </si>
  <si>
    <t>WR238-06-18</t>
  </si>
  <si>
    <t>WR238-12-12</t>
  </si>
  <si>
    <t>WR238-07-03</t>
  </si>
  <si>
    <t>WR238-07</t>
  </si>
  <si>
    <t>-118.21451095</t>
  </si>
  <si>
    <t>34.023036778</t>
  </si>
  <si>
    <t>WR238-04-03</t>
  </si>
  <si>
    <t>WR238-04</t>
  </si>
  <si>
    <t>-118.21472222</t>
  </si>
  <si>
    <t>34.022984329</t>
  </si>
  <si>
    <t>WR238-10-03</t>
  </si>
  <si>
    <t>WR238-06-LBP</t>
  </si>
  <si>
    <t>-118.21469053</t>
  </si>
  <si>
    <t>34.023019762</t>
  </si>
  <si>
    <t>WR238-02-LBP</t>
  </si>
  <si>
    <t>-118.21471087</t>
  </si>
  <si>
    <t>34.022991069</t>
  </si>
  <si>
    <t>WR238-04-LBP</t>
  </si>
  <si>
    <t>-118.21470141</t>
  </si>
  <si>
    <t>34.02300646</t>
  </si>
  <si>
    <t>WR238-01-03</t>
  </si>
  <si>
    <t>WR238-01</t>
  </si>
  <si>
    <t>-118.21477259</t>
  </si>
  <si>
    <t>34.0228863</t>
  </si>
  <si>
    <t>WR238-12-18</t>
  </si>
  <si>
    <t>WR238-06-12</t>
  </si>
  <si>
    <t>WR238-08-03</t>
  </si>
  <si>
    <t>WR238-08</t>
  </si>
  <si>
    <t>-118.21446192</t>
  </si>
  <si>
    <t>34.023106292</t>
  </si>
  <si>
    <t>WR238-06-06</t>
  </si>
  <si>
    <t>WR238-11-03</t>
  </si>
  <si>
    <t>WR238-11</t>
  </si>
  <si>
    <t>34.023072106</t>
  </si>
  <si>
    <t>WR239</t>
  </si>
  <si>
    <t>Wyverwood Garden Appartment Complex - Building 123</t>
  </si>
  <si>
    <t>WR239-06-12</t>
  </si>
  <si>
    <t>WR239-06</t>
  </si>
  <si>
    <t>-118.21314483</t>
  </si>
  <si>
    <t>34.024641701</t>
  </si>
  <si>
    <t>WR239-05-LBP</t>
  </si>
  <si>
    <t>-118.21295775</t>
  </si>
  <si>
    <t>34.024502419</t>
  </si>
  <si>
    <t>WR239-07-03</t>
  </si>
  <si>
    <t>WR239-07</t>
  </si>
  <si>
    <t>-118.21315631</t>
  </si>
  <si>
    <t>34.024610881</t>
  </si>
  <si>
    <t>WR239-06-06</t>
  </si>
  <si>
    <t>WR239-06-18</t>
  </si>
  <si>
    <t>WR239-05-03</t>
  </si>
  <si>
    <t>WR239-05</t>
  </si>
  <si>
    <t>-118.21317106</t>
  </si>
  <si>
    <t>34.024689384</t>
  </si>
  <si>
    <t>WR239-04-03</t>
  </si>
  <si>
    <t>WR239-04</t>
  </si>
  <si>
    <t>-118.21290533</t>
  </si>
  <si>
    <t>34.024582832</t>
  </si>
  <si>
    <t>WR239-15-03</t>
  </si>
  <si>
    <t>WR239-15</t>
  </si>
  <si>
    <t>-118.21277436</t>
  </si>
  <si>
    <t>34.02439516</t>
  </si>
  <si>
    <t>WR239-11-03D</t>
  </si>
  <si>
    <t>WR239-11</t>
  </si>
  <si>
    <t>-118.21299008</t>
  </si>
  <si>
    <t>34.024478597</t>
  </si>
  <si>
    <t>WR239-11-12</t>
  </si>
  <si>
    <t>WR239-03-03</t>
  </si>
  <si>
    <t>WR239-03</t>
  </si>
  <si>
    <t>-118.21309167</t>
  </si>
  <si>
    <t>34.02456954</t>
  </si>
  <si>
    <t>WR239-08-03</t>
  </si>
  <si>
    <t>WR239-08</t>
  </si>
  <si>
    <t>-118.21314065</t>
  </si>
  <si>
    <t>34.024574643</t>
  </si>
  <si>
    <t>WR239-03-LBP</t>
  </si>
  <si>
    <t>-118.21294764</t>
  </si>
  <si>
    <t>34.024497708</t>
  </si>
  <si>
    <t>WR239-04-LBP</t>
  </si>
  <si>
    <t>-118.21295268</t>
  </si>
  <si>
    <t>34.024499331</t>
  </si>
  <si>
    <t>WR239-02-03</t>
  </si>
  <si>
    <t>WR239-02</t>
  </si>
  <si>
    <t>-118.21294529</t>
  </si>
  <si>
    <t>34.024496848</t>
  </si>
  <si>
    <t>WR239-06-LBP</t>
  </si>
  <si>
    <t>-118.21288782</t>
  </si>
  <si>
    <t>34.024472415</t>
  </si>
  <si>
    <t>WR239-14-03</t>
  </si>
  <si>
    <t>WR239-14</t>
  </si>
  <si>
    <t>-118.2128147</t>
  </si>
  <si>
    <t>34.024392482</t>
  </si>
  <si>
    <t>WR239-12-03</t>
  </si>
  <si>
    <t>WR239-12</t>
  </si>
  <si>
    <t>-118.21297497</t>
  </si>
  <si>
    <t>34.024480024</t>
  </si>
  <si>
    <t>WR239-02-LBP</t>
  </si>
  <si>
    <t>-118.21292914</t>
  </si>
  <si>
    <t>34.024486187</t>
  </si>
  <si>
    <t>WR239-01-LBP</t>
  </si>
  <si>
    <t>-118.212899</t>
  </si>
  <si>
    <t>WR239-11-06</t>
  </si>
  <si>
    <t>WR239-11-18</t>
  </si>
  <si>
    <t>WR239-13-03</t>
  </si>
  <si>
    <t>WR239-13</t>
  </si>
  <si>
    <t>-118.21294019</t>
  </si>
  <si>
    <t>34.024473935</t>
  </si>
  <si>
    <t>WR239-07-LBP</t>
  </si>
  <si>
    <t>-118.21308994</t>
  </si>
  <si>
    <t>34.024574193</t>
  </si>
  <si>
    <t>WR239-11-03</t>
  </si>
  <si>
    <t>WR239-01-03</t>
  </si>
  <si>
    <t>WR239-01</t>
  </si>
  <si>
    <t>-118.2127838</t>
  </si>
  <si>
    <t>34.024410312</t>
  </si>
  <si>
    <t>WR239-06-03</t>
  </si>
  <si>
    <t>WR239-09-03</t>
  </si>
  <si>
    <t>WR239-09</t>
  </si>
  <si>
    <t>-118.21314211</t>
  </si>
  <si>
    <t>34.024552897</t>
  </si>
  <si>
    <t>WR239-06-03D</t>
  </si>
  <si>
    <t>WR239-10-03</t>
  </si>
  <si>
    <t>WR239-10</t>
  </si>
  <si>
    <t>-118.21307615</t>
  </si>
  <si>
    <t>34.024522139</t>
  </si>
  <si>
    <t>WR240</t>
  </si>
  <si>
    <t>Wyverwood Garden Appartment Complex - Building 137</t>
  </si>
  <si>
    <t>WR240-08-03</t>
  </si>
  <si>
    <t>WR240-08</t>
  </si>
  <si>
    <t>-118.21063785</t>
  </si>
  <si>
    <t>34.023276443</t>
  </si>
  <si>
    <t>WR240-17-03D</t>
  </si>
  <si>
    <t>WR240-17</t>
  </si>
  <si>
    <t>-118.21076557</t>
  </si>
  <si>
    <t>34.023273838</t>
  </si>
  <si>
    <t>WR240-09-06</t>
  </si>
  <si>
    <t>WR240-09</t>
  </si>
  <si>
    <t>-118.2107004</t>
  </si>
  <si>
    <t>34.023242252</t>
  </si>
  <si>
    <t>WR240-11-03</t>
  </si>
  <si>
    <t>WR240-11</t>
  </si>
  <si>
    <t>-118.21076749</t>
  </si>
  <si>
    <t>34.023438854</t>
  </si>
  <si>
    <t>WR240-12-06</t>
  </si>
  <si>
    <t>WR240-12</t>
  </si>
  <si>
    <t>-118.2106138</t>
  </si>
  <si>
    <t>34.023412343</t>
  </si>
  <si>
    <t>WR240-03-LBP</t>
  </si>
  <si>
    <t>-118.21067539</t>
  </si>
  <si>
    <t>34.023311585</t>
  </si>
  <si>
    <t>WR240-07-03</t>
  </si>
  <si>
    <t>WR240-07</t>
  </si>
  <si>
    <t>-118.21073073</t>
  </si>
  <si>
    <t>34.023314655</t>
  </si>
  <si>
    <t>WR240-13-03</t>
  </si>
  <si>
    <t>WR240-13</t>
  </si>
  <si>
    <t>-118.21043729</t>
  </si>
  <si>
    <t>34.023295801</t>
  </si>
  <si>
    <t>WR240-06-LBP</t>
  </si>
  <si>
    <t>-118.21064447</t>
  </si>
  <si>
    <t>34.023297164</t>
  </si>
  <si>
    <t>WR240-12-03</t>
  </si>
  <si>
    <t>WR240-02-03</t>
  </si>
  <si>
    <t>WR240-02</t>
  </si>
  <si>
    <t>-118.21084614</t>
  </si>
  <si>
    <t>34.023367017</t>
  </si>
  <si>
    <t>WR240-12-18</t>
  </si>
  <si>
    <t>WR240-17-03</t>
  </si>
  <si>
    <t>WR240-12-12</t>
  </si>
  <si>
    <t>WR240-01-LBP</t>
  </si>
  <si>
    <t>-118.21068867</t>
  </si>
  <si>
    <t>34.023317115</t>
  </si>
  <si>
    <t>WR240-05-LBP</t>
  </si>
  <si>
    <t>-118.21071062</t>
  </si>
  <si>
    <t>34.023326693</t>
  </si>
  <si>
    <t>WR240-10-03</t>
  </si>
  <si>
    <t>WR240-10</t>
  </si>
  <si>
    <t>-118.21091615</t>
  </si>
  <si>
    <t>34.023335575</t>
  </si>
  <si>
    <t>WR240-07-LBP</t>
  </si>
  <si>
    <t>-118.210707</t>
  </si>
  <si>
    <t>34.023394</t>
  </si>
  <si>
    <t>WR240-09-18</t>
  </si>
  <si>
    <t>WR240-02-LBP</t>
  </si>
  <si>
    <t>-118.21068136</t>
  </si>
  <si>
    <t>34.023314369</t>
  </si>
  <si>
    <t>WR240-04-03</t>
  </si>
  <si>
    <t>WR240-04</t>
  </si>
  <si>
    <t>-118.21049309</t>
  </si>
  <si>
    <t>34.023219863</t>
  </si>
  <si>
    <t>WR240-03-03</t>
  </si>
  <si>
    <t>WR240-03</t>
  </si>
  <si>
    <t>-118.21062732</t>
  </si>
  <si>
    <t>34.023388055</t>
  </si>
  <si>
    <t>WR240-05-03</t>
  </si>
  <si>
    <t>WR240-05</t>
  </si>
  <si>
    <t>-118.21066107</t>
  </si>
  <si>
    <t>34.023196965</t>
  </si>
  <si>
    <t>WR240-09-12</t>
  </si>
  <si>
    <t>WR240-09-03</t>
  </si>
  <si>
    <t>WR240-16-03</t>
  </si>
  <si>
    <t>WR240-16</t>
  </si>
  <si>
    <t>-118.21079826</t>
  </si>
  <si>
    <t>34.023268221</t>
  </si>
  <si>
    <t>WR240-06-03</t>
  </si>
  <si>
    <t>WR240-06</t>
  </si>
  <si>
    <t>-118.21075177</t>
  </si>
  <si>
    <t>34.023252365</t>
  </si>
  <si>
    <t>WR240-01-03</t>
  </si>
  <si>
    <t>WR240-01</t>
  </si>
  <si>
    <t>-118.21067358</t>
  </si>
  <si>
    <t>34.023298204</t>
  </si>
  <si>
    <t>WR240-14-03</t>
  </si>
  <si>
    <t>WR240-14</t>
  </si>
  <si>
    <t>-118.2104761</t>
  </si>
  <si>
    <t>34.023214126</t>
  </si>
  <si>
    <t>WR240-06-03D</t>
  </si>
  <si>
    <t>WR240-15-03</t>
  </si>
  <si>
    <t>WR240-15</t>
  </si>
  <si>
    <t>-118.21059001</t>
  </si>
  <si>
    <t>34.023168197</t>
  </si>
  <si>
    <t>WR240-04-LBP</t>
  </si>
  <si>
    <t>BALCONY FASCIA; WOOD; WHITE; S; I</t>
  </si>
  <si>
    <t>-118.21071576</t>
  </si>
  <si>
    <t>34.023328428</t>
  </si>
  <si>
    <t>WR241</t>
  </si>
  <si>
    <t>Wyverwood Garden Appartment Complex - Building 36</t>
  </si>
  <si>
    <t>WR241-05-03</t>
  </si>
  <si>
    <t>WR241-05</t>
  </si>
  <si>
    <t>228.400000</t>
  </si>
  <si>
    <t>-118.21799606</t>
  </si>
  <si>
    <t>34.025038815</t>
  </si>
  <si>
    <t>WR241-08-12</t>
  </si>
  <si>
    <t>WR241-08</t>
  </si>
  <si>
    <t>-118.2181784</t>
  </si>
  <si>
    <t>34.025173393</t>
  </si>
  <si>
    <t>WR241-12-12</t>
  </si>
  <si>
    <t>WR241-12</t>
  </si>
  <si>
    <t>-118.21840126</t>
  </si>
  <si>
    <t>34.025091393</t>
  </si>
  <si>
    <t>WR241-04-03D</t>
  </si>
  <si>
    <t>WR241-04</t>
  </si>
  <si>
    <t>-118.21830932</t>
  </si>
  <si>
    <t>34.025192459</t>
  </si>
  <si>
    <t>WR241-08-03</t>
  </si>
  <si>
    <t>WR241-11-03</t>
  </si>
  <si>
    <t>WR241-11</t>
  </si>
  <si>
    <t>-118.21836025</t>
  </si>
  <si>
    <t>34.025161391</t>
  </si>
  <si>
    <t>WR241-12-18</t>
  </si>
  <si>
    <t>WR241-14-03</t>
  </si>
  <si>
    <t>WR241-14</t>
  </si>
  <si>
    <t>-118.21804031</t>
  </si>
  <si>
    <t>34.024975444</t>
  </si>
  <si>
    <t>WR241-15-03</t>
  </si>
  <si>
    <t>WR241-15</t>
  </si>
  <si>
    <t>-118.21805099</t>
  </si>
  <si>
    <t>34.024954811</t>
  </si>
  <si>
    <t>WR241-01-LBP</t>
  </si>
  <si>
    <t>-118.21806879</t>
  </si>
  <si>
    <t>34.025096526</t>
  </si>
  <si>
    <t>WR241-03-LBP</t>
  </si>
  <si>
    <t>STAIR; CONCRETE; GREEN; N; I</t>
  </si>
  <si>
    <t>-118.21808031</t>
  </si>
  <si>
    <t>34.025102609</t>
  </si>
  <si>
    <t>WR241-05-LBP</t>
  </si>
  <si>
    <t>-118.21809068</t>
  </si>
  <si>
    <t>34.025107323</t>
  </si>
  <si>
    <t>WR241-01-03</t>
  </si>
  <si>
    <t>WR241-01</t>
  </si>
  <si>
    <t>-118.2180112</t>
  </si>
  <si>
    <t>34.025047117</t>
  </si>
  <si>
    <t>WR241-08-06</t>
  </si>
  <si>
    <t>WR241-13-03D</t>
  </si>
  <si>
    <t>WR241-13</t>
  </si>
  <si>
    <t>-118.21838652</t>
  </si>
  <si>
    <t>34.025114844</t>
  </si>
  <si>
    <t>WR241-12-06</t>
  </si>
  <si>
    <t>WR241-08-18</t>
  </si>
  <si>
    <t>WR241-12-03</t>
  </si>
  <si>
    <t>WR241-02-03</t>
  </si>
  <si>
    <t>WR241-02</t>
  </si>
  <si>
    <t>-118.21808827</t>
  </si>
  <si>
    <t>34.025116027</t>
  </si>
  <si>
    <t>WR241-06-03</t>
  </si>
  <si>
    <t>WR241-06</t>
  </si>
  <si>
    <t>-118.21802083</t>
  </si>
  <si>
    <t>34.025103784</t>
  </si>
  <si>
    <t>WR241-13-03</t>
  </si>
  <si>
    <t>WR241-04-03</t>
  </si>
  <si>
    <t>WR241-03-03</t>
  </si>
  <si>
    <t>WR241-03</t>
  </si>
  <si>
    <t>-118.218214</t>
  </si>
  <si>
    <t>34.025164045</t>
  </si>
  <si>
    <t>WR241-04-LBP</t>
  </si>
  <si>
    <t>-118.21808524</t>
  </si>
  <si>
    <t>34.025104309</t>
  </si>
  <si>
    <t>WR241-07-03</t>
  </si>
  <si>
    <t>WR241-07</t>
  </si>
  <si>
    <t>-118.21810306</t>
  </si>
  <si>
    <t>34.025142696</t>
  </si>
  <si>
    <t>WR241-09-03</t>
  </si>
  <si>
    <t>WR241-09</t>
  </si>
  <si>
    <t>-118.21825156</t>
  </si>
  <si>
    <t>34.025200093</t>
  </si>
  <si>
    <t>WR241-10-03</t>
  </si>
  <si>
    <t>WR241-10</t>
  </si>
  <si>
    <t>-118.2183176</t>
  </si>
  <si>
    <t>34.025221095</t>
  </si>
  <si>
    <t>WR241-02-LBP</t>
  </si>
  <si>
    <t>-118.2180755</t>
  </si>
  <si>
    <t>34.02509965</t>
  </si>
  <si>
    <t>WR241-06-LBP</t>
  </si>
  <si>
    <t>-118.2180967</t>
  </si>
  <si>
    <t>34.025111021</t>
  </si>
  <si>
    <t>WR242</t>
  </si>
  <si>
    <t>Wyverwood Garden Appartment Complex - Building 74</t>
  </si>
  <si>
    <t>WR242-06-03</t>
  </si>
  <si>
    <t>WR242-06</t>
  </si>
  <si>
    <t>162.199999</t>
  </si>
  <si>
    <t>-118.21681307</t>
  </si>
  <si>
    <t>34.025161222</t>
  </si>
  <si>
    <t>WR242-14-03</t>
  </si>
  <si>
    <t>WR242-14</t>
  </si>
  <si>
    <t>-118.21684908</t>
  </si>
  <si>
    <t>34.025272568</t>
  </si>
  <si>
    <t>WR242-04-03</t>
  </si>
  <si>
    <t>WR242-04</t>
  </si>
  <si>
    <t>-118.21684747</t>
  </si>
  <si>
    <t>34.025255743</t>
  </si>
  <si>
    <t>WR242-02-03</t>
  </si>
  <si>
    <t>WR242-02</t>
  </si>
  <si>
    <t>-118.21693517</t>
  </si>
  <si>
    <t>34.025069709</t>
  </si>
  <si>
    <t>WR242-07-LBP</t>
  </si>
  <si>
    <t>-118.21684648</t>
  </si>
  <si>
    <t>34.025120743</t>
  </si>
  <si>
    <t>WR242-03-LBP</t>
  </si>
  <si>
    <t>-118.21686288</t>
  </si>
  <si>
    <t>34.025132166</t>
  </si>
  <si>
    <t>WR242-01-03</t>
  </si>
  <si>
    <t>WR242-01</t>
  </si>
  <si>
    <t>-118.21686995</t>
  </si>
  <si>
    <t>34.025110212</t>
  </si>
  <si>
    <t>WR242-07-18</t>
  </si>
  <si>
    <t>WR242-07</t>
  </si>
  <si>
    <t>-118.21689023</t>
  </si>
  <si>
    <t>34.025052534</t>
  </si>
  <si>
    <t>WR242-07-03D</t>
  </si>
  <si>
    <t>WR242-07-03</t>
  </si>
  <si>
    <t>WR242-05-03</t>
  </si>
  <si>
    <t>WR242-05</t>
  </si>
  <si>
    <t>-118.21678808</t>
  </si>
  <si>
    <t>34.025214811</t>
  </si>
  <si>
    <t>WR242-08-03</t>
  </si>
  <si>
    <t>WR242-08</t>
  </si>
  <si>
    <t>-118.21691631</t>
  </si>
  <si>
    <t>34.02503917</t>
  </si>
  <si>
    <t>WR242-15-03</t>
  </si>
  <si>
    <t>WR242-15</t>
  </si>
  <si>
    <t>-118.21682583</t>
  </si>
  <si>
    <t>34.025263618</t>
  </si>
  <si>
    <t>WR242-07-06</t>
  </si>
  <si>
    <t>WR242-05-LBP</t>
  </si>
  <si>
    <t>HEADER; WOOD; WHITE; E; F</t>
  </si>
  <si>
    <t>-118.21687358</t>
  </si>
  <si>
    <t>34.025117306</t>
  </si>
  <si>
    <t>WR242-14-12</t>
  </si>
  <si>
    <t>WR242-03-03</t>
  </si>
  <si>
    <t>WR242-03</t>
  </si>
  <si>
    <t>-118.21697577</t>
  </si>
  <si>
    <t>34.025138758</t>
  </si>
  <si>
    <t>WR242-13-03</t>
  </si>
  <si>
    <t>WR242-13</t>
  </si>
  <si>
    <t>-118.21694717</t>
  </si>
  <si>
    <t>34.025214298</t>
  </si>
  <si>
    <t>WR242-14-18</t>
  </si>
  <si>
    <t>WR242-10-03</t>
  </si>
  <si>
    <t>WR242-10</t>
  </si>
  <si>
    <t>-118.21698297</t>
  </si>
  <si>
    <t>34.025121309</t>
  </si>
  <si>
    <t>WR242-12-03</t>
  </si>
  <si>
    <t>WR242-12</t>
  </si>
  <si>
    <t>-118.21703823</t>
  </si>
  <si>
    <t>34.025207593</t>
  </si>
  <si>
    <t>WR242-01-LBP</t>
  </si>
  <si>
    <t>-118.21688824</t>
  </si>
  <si>
    <t>34.025087704</t>
  </si>
  <si>
    <t>WR242-11-03</t>
  </si>
  <si>
    <t>WR242-11</t>
  </si>
  <si>
    <t>-118.2169883</t>
  </si>
  <si>
    <t>34.025134198</t>
  </si>
  <si>
    <t>WR242-07-12</t>
  </si>
  <si>
    <t>WR242-14-06</t>
  </si>
  <si>
    <t>WR242-09-03</t>
  </si>
  <si>
    <t>WR242-09</t>
  </si>
  <si>
    <t>-118.21697441</t>
  </si>
  <si>
    <t>34.025060586</t>
  </si>
  <si>
    <t>WR242-02-LBP</t>
  </si>
  <si>
    <t>VENT; METAL; BROWN; E; I</t>
  </si>
  <si>
    <t>-118.21688494</t>
  </si>
  <si>
    <t>34.025094694</t>
  </si>
  <si>
    <t>WR242-04-LBP</t>
  </si>
  <si>
    <t>-118.21686658</t>
  </si>
  <si>
    <t>34.025126316</t>
  </si>
  <si>
    <t>WR242-06-LBP</t>
  </si>
  <si>
    <t>-118.21687098</t>
  </si>
  <si>
    <t>34.025120826</t>
  </si>
  <si>
    <t>WR242-10-03D</t>
  </si>
  <si>
    <t>WR243</t>
  </si>
  <si>
    <t>Wyverwood Garden Appartment Complex - Building 88</t>
  </si>
  <si>
    <t>WR243-06-03</t>
  </si>
  <si>
    <t>WR243-06</t>
  </si>
  <si>
    <t>231.599999</t>
  </si>
  <si>
    <t>-118.21407529</t>
  </si>
  <si>
    <t>34.023809765</t>
  </si>
  <si>
    <t>WR243-07-03</t>
  </si>
  <si>
    <t>WR243-07</t>
  </si>
  <si>
    <t>-118.21403586</t>
  </si>
  <si>
    <t>34.023788388</t>
  </si>
  <si>
    <t>WR243-05-LBP</t>
  </si>
  <si>
    <t>SOFFIT; WOOD; WHITE; N; P</t>
  </si>
  <si>
    <t>-118.21397812</t>
  </si>
  <si>
    <t>34.023754092</t>
  </si>
  <si>
    <t>WR243-07-18</t>
  </si>
  <si>
    <t>WR243-15-03</t>
  </si>
  <si>
    <t>WR243-15</t>
  </si>
  <si>
    <t>-118.21423763</t>
  </si>
  <si>
    <t>34.023809881</t>
  </si>
  <si>
    <t>WR243-11-03</t>
  </si>
  <si>
    <t>WR243-11</t>
  </si>
  <si>
    <t>-118.21405074</t>
  </si>
  <si>
    <t>34.023666609</t>
  </si>
  <si>
    <t>WR243-04-03</t>
  </si>
  <si>
    <t>WR243-04</t>
  </si>
  <si>
    <t>-118.21419267</t>
  </si>
  <si>
    <t>34.023797151</t>
  </si>
  <si>
    <t>WR243-03-LBP</t>
  </si>
  <si>
    <t>HEADER; WOOD; WHITE; N; F</t>
  </si>
  <si>
    <t>-118.21405272</t>
  </si>
  <si>
    <t>34.023783612</t>
  </si>
  <si>
    <t>WR243-02-03</t>
  </si>
  <si>
    <t>WR243-02</t>
  </si>
  <si>
    <t>-118.21397548</t>
  </si>
  <si>
    <t>34.023710842</t>
  </si>
  <si>
    <t>WR243-14-03</t>
  </si>
  <si>
    <t>WR243-14</t>
  </si>
  <si>
    <t>-118.21425958</t>
  </si>
  <si>
    <t>34.023769228</t>
  </si>
  <si>
    <t>WR243-06-LBP</t>
  </si>
  <si>
    <t>-118.21397142</t>
  </si>
  <si>
    <t>34.023750941</t>
  </si>
  <si>
    <t>WR243-03-03D</t>
  </si>
  <si>
    <t>WR243-03</t>
  </si>
  <si>
    <t>-118.21406034</t>
  </si>
  <si>
    <t>34.023695779</t>
  </si>
  <si>
    <t>WR243-13-03</t>
  </si>
  <si>
    <t>WR243-13</t>
  </si>
  <si>
    <t>-118.21420765</t>
  </si>
  <si>
    <t>34.023734539</t>
  </si>
  <si>
    <t>WR243-07-12</t>
  </si>
  <si>
    <t>WR243-07-LBP</t>
  </si>
  <si>
    <t>PAINT CHIP ON SOIL; NONE; GREEN; N; P</t>
  </si>
  <si>
    <t>-118.21404282</t>
  </si>
  <si>
    <t>34.023788741</t>
  </si>
  <si>
    <t>WR243-10-03</t>
  </si>
  <si>
    <t>WR243-10</t>
  </si>
  <si>
    <t>-118.21395005</t>
  </si>
  <si>
    <t>34.023612921</t>
  </si>
  <si>
    <t>WR243-07-06</t>
  </si>
  <si>
    <t>WR243-15-03D</t>
  </si>
  <si>
    <t>WR243-12-18</t>
  </si>
  <si>
    <t>WR243-12</t>
  </si>
  <si>
    <t>-118.21416614</t>
  </si>
  <si>
    <t>34.023714432</t>
  </si>
  <si>
    <t>WR243-09-03</t>
  </si>
  <si>
    <t>WR243-09</t>
  </si>
  <si>
    <t>-118.21397322</t>
  </si>
  <si>
    <t>34.023672368</t>
  </si>
  <si>
    <t>WR243-12-12</t>
  </si>
  <si>
    <t>WR243-02-LBP</t>
  </si>
  <si>
    <t>-118.21403492</t>
  </si>
  <si>
    <t>34.023776822</t>
  </si>
  <si>
    <t>WR243-12-03</t>
  </si>
  <si>
    <t>WR243-05-03</t>
  </si>
  <si>
    <t>WR243-05</t>
  </si>
  <si>
    <t>-118.21419716</t>
  </si>
  <si>
    <t>34.023861356</t>
  </si>
  <si>
    <t>WR243-04-LBP</t>
  </si>
  <si>
    <t>DOOR CASING; WOOD; GREEN; N; F</t>
  </si>
  <si>
    <t>-118.21405882</t>
  </si>
  <si>
    <t>34.023786481</t>
  </si>
  <si>
    <t>WR243-01-LBP</t>
  </si>
  <si>
    <t>-118.21404072</t>
  </si>
  <si>
    <t>34.023778781</t>
  </si>
  <si>
    <t>WR243-03-03</t>
  </si>
  <si>
    <t>WR243-12-06</t>
  </si>
  <si>
    <t>WR243-08-03</t>
  </si>
  <si>
    <t>WR243-08</t>
  </si>
  <si>
    <t>-118.21393923</t>
  </si>
  <si>
    <t>34.023738838</t>
  </si>
  <si>
    <t>WR243-01-03</t>
  </si>
  <si>
    <t>WR243-01</t>
  </si>
  <si>
    <t>-118.21408733</t>
  </si>
  <si>
    <t>34.023806402</t>
  </si>
  <si>
    <t>WR244</t>
  </si>
  <si>
    <t>Wyverwood Garden Appartment Complex - Building 84</t>
  </si>
  <si>
    <t>WR244-04-03</t>
  </si>
  <si>
    <t>WR244-04</t>
  </si>
  <si>
    <t>256.100000</t>
  </si>
  <si>
    <t>-118.21506339</t>
  </si>
  <si>
    <t>34.023850254</t>
  </si>
  <si>
    <t>WR244-01-03</t>
  </si>
  <si>
    <t>WR244-01</t>
  </si>
  <si>
    <t>-118.21524884</t>
  </si>
  <si>
    <t>34.023680315</t>
  </si>
  <si>
    <t>WR244-15-12</t>
  </si>
  <si>
    <t>WR244-15</t>
  </si>
  <si>
    <t>-118.21502516</t>
  </si>
  <si>
    <t>34.023836075</t>
  </si>
  <si>
    <t>WR244-06-03</t>
  </si>
  <si>
    <t>WR244-06</t>
  </si>
  <si>
    <t>-118.21531353</t>
  </si>
  <si>
    <t>34.023708323</t>
  </si>
  <si>
    <t>WR244-07-LBP</t>
  </si>
  <si>
    <t>26.0</t>
  </si>
  <si>
    <t>PAINT CHIP ON SOIL; NONE; WHITE; W; P</t>
  </si>
  <si>
    <t>-118.2151009</t>
  </si>
  <si>
    <t>34.023981403</t>
  </si>
  <si>
    <t>WR244-11-18</t>
  </si>
  <si>
    <t>WR244-11</t>
  </si>
  <si>
    <t>-118.21516459</t>
  </si>
  <si>
    <t>34.02393045</t>
  </si>
  <si>
    <t>WR244-08-03</t>
  </si>
  <si>
    <t>WR244-08</t>
  </si>
  <si>
    <t>-118.21523185</t>
  </si>
  <si>
    <t>34.023817368</t>
  </si>
  <si>
    <t>WR244-09-03D</t>
  </si>
  <si>
    <t>WR244-09</t>
  </si>
  <si>
    <t>-118.21520998</t>
  </si>
  <si>
    <t>34.023862438</t>
  </si>
  <si>
    <t>WR244-06-LBP</t>
  </si>
  <si>
    <t>-118.215089</t>
  </si>
  <si>
    <t>34.024014713</t>
  </si>
  <si>
    <t>WR244-12-03</t>
  </si>
  <si>
    <t>WR244-12</t>
  </si>
  <si>
    <t>-118.21513522</t>
  </si>
  <si>
    <t>34.023995163</t>
  </si>
  <si>
    <t>WR244-15-18</t>
  </si>
  <si>
    <t>WR244-03-LBP</t>
  </si>
  <si>
    <t>-118.2150779</t>
  </si>
  <si>
    <t>34.024035453</t>
  </si>
  <si>
    <t>WR244-02-LBP</t>
  </si>
  <si>
    <t>-118.2150809</t>
  </si>
  <si>
    <t>34.024028943</t>
  </si>
  <si>
    <t>WR244-02-03</t>
  </si>
  <si>
    <t>WR244-02</t>
  </si>
  <si>
    <t>-118.21516855</t>
  </si>
  <si>
    <t>34.023850942</t>
  </si>
  <si>
    <t>WR244-05-03</t>
  </si>
  <si>
    <t>WR244-05</t>
  </si>
  <si>
    <t>-118.21518704</t>
  </si>
  <si>
    <t>34.023649262</t>
  </si>
  <si>
    <t>WR244-01-LBP</t>
  </si>
  <si>
    <t>-118.2150751</t>
  </si>
  <si>
    <t>34.024041363</t>
  </si>
  <si>
    <t>WR244-06-03D</t>
  </si>
  <si>
    <t>WR244-15-03</t>
  </si>
  <si>
    <t>WR244-07-03</t>
  </si>
  <si>
    <t>WR244-07</t>
  </si>
  <si>
    <t>-118.21527441</t>
  </si>
  <si>
    <t>34.023772153</t>
  </si>
  <si>
    <t>WR244-10-03</t>
  </si>
  <si>
    <t>WR244-10</t>
  </si>
  <si>
    <t>-118.21518134</t>
  </si>
  <si>
    <t>34.023902261</t>
  </si>
  <si>
    <t>WR244-15-06</t>
  </si>
  <si>
    <t>WR244-13-03</t>
  </si>
  <si>
    <t>WR244-13</t>
  </si>
  <si>
    <t>-118.21510067</t>
  </si>
  <si>
    <t>34.024048218</t>
  </si>
  <si>
    <t>WR244-03-03</t>
  </si>
  <si>
    <t>WR244-03</t>
  </si>
  <si>
    <t>-118.21502382</t>
  </si>
  <si>
    <t>34.024034714</t>
  </si>
  <si>
    <t>WR244-11-03</t>
  </si>
  <si>
    <t>WR244-11-06</t>
  </si>
  <si>
    <t>WR244-11-12</t>
  </si>
  <si>
    <t>WR244-09-03</t>
  </si>
  <si>
    <t>WR244-05-LBP</t>
  </si>
  <si>
    <t>-118.2150917</t>
  </si>
  <si>
    <t>34.024007343</t>
  </si>
  <si>
    <t>WR244-04-LBP</t>
  </si>
  <si>
    <t>STAIR; CONCRETE; GREEN; W; I</t>
  </si>
  <si>
    <t>-118.2150843</t>
  </si>
  <si>
    <t>34.024023303</t>
  </si>
  <si>
    <t>WR244-14-03</t>
  </si>
  <si>
    <t>WR244-14</t>
  </si>
  <si>
    <t>-118.21494139</t>
  </si>
  <si>
    <t>34.023995973</t>
  </si>
  <si>
    <t>WR245</t>
  </si>
  <si>
    <t>Wyverwood Garden Appartment Complex - Building 68</t>
  </si>
  <si>
    <t>WR245-08-06</t>
  </si>
  <si>
    <t>WR245-08</t>
  </si>
  <si>
    <t>245.099999</t>
  </si>
  <si>
    <t>-118.21713107</t>
  </si>
  <si>
    <t>34.025899979</t>
  </si>
  <si>
    <t>WR245-08-03</t>
  </si>
  <si>
    <t>WR245-04-03</t>
  </si>
  <si>
    <t>WR245-04</t>
  </si>
  <si>
    <t>-118.21719397</t>
  </si>
  <si>
    <t>34.026151501</t>
  </si>
  <si>
    <t>WR245-14-03</t>
  </si>
  <si>
    <t>WR245-14</t>
  </si>
  <si>
    <t>-118.21733437</t>
  </si>
  <si>
    <t>34.026110317</t>
  </si>
  <si>
    <t>WR245-13-03</t>
  </si>
  <si>
    <t>WR245-13</t>
  </si>
  <si>
    <t>-118.21733032</t>
  </si>
  <si>
    <t>34.026046217</t>
  </si>
  <si>
    <t>WR245-08-03D</t>
  </si>
  <si>
    <t>WR245-02-LBP</t>
  </si>
  <si>
    <t>-118.21723919</t>
  </si>
  <si>
    <t>34.025797326</t>
  </si>
  <si>
    <t>WR245-01-03</t>
  </si>
  <si>
    <t>WR245-01</t>
  </si>
  <si>
    <t>-118.21715912</t>
  </si>
  <si>
    <t>34.025907403</t>
  </si>
  <si>
    <t>WR245-08-12</t>
  </si>
  <si>
    <t>WR245-05-LBP</t>
  </si>
  <si>
    <t>-118.21723524</t>
  </si>
  <si>
    <t>34.025772864</t>
  </si>
  <si>
    <t>WR245-05-03D</t>
  </si>
  <si>
    <t>WR245-05</t>
  </si>
  <si>
    <t>-118.21714508</t>
  </si>
  <si>
    <t>34.026124662</t>
  </si>
  <si>
    <t>WR245-03-03</t>
  </si>
  <si>
    <t>WR245-03</t>
  </si>
  <si>
    <t>-118.21728124</t>
  </si>
  <si>
    <t>34.026132408</t>
  </si>
  <si>
    <t>WR245-07-03</t>
  </si>
  <si>
    <t>WR245-07</t>
  </si>
  <si>
    <t>-118.21715397</t>
  </si>
  <si>
    <t>34.025994687</t>
  </si>
  <si>
    <t>WR245-05-03</t>
  </si>
  <si>
    <t>WR245-02-03</t>
  </si>
  <si>
    <t>WR245-02</t>
  </si>
  <si>
    <t>-118.21721181</t>
  </si>
  <si>
    <t>34.025749367</t>
  </si>
  <si>
    <t>WR245-07-LBP</t>
  </si>
  <si>
    <t>74800</t>
  </si>
  <si>
    <t>-118.21714971</t>
  </si>
  <si>
    <t>34.025886391</t>
  </si>
  <si>
    <t>WR245-06-LBP</t>
  </si>
  <si>
    <t>-118.21723732</t>
  </si>
  <si>
    <t>34.025764944</t>
  </si>
  <si>
    <t>WR245-10-03</t>
  </si>
  <si>
    <t>WR245-10</t>
  </si>
  <si>
    <t>-118.21722191</t>
  </si>
  <si>
    <t>34.025731819</t>
  </si>
  <si>
    <t>WR245-15-03</t>
  </si>
  <si>
    <t>WR245-15</t>
  </si>
  <si>
    <t>-118.21729545</t>
  </si>
  <si>
    <t>34.026148728</t>
  </si>
  <si>
    <t>WR245-08-18</t>
  </si>
  <si>
    <t>WR245-03-LBP</t>
  </si>
  <si>
    <t>-118.21723861</t>
  </si>
  <si>
    <t>34.025788169</t>
  </si>
  <si>
    <t>WR245-11-03</t>
  </si>
  <si>
    <t>WR245-11</t>
  </si>
  <si>
    <t>-118.21727312</t>
  </si>
  <si>
    <t>34.025751296</t>
  </si>
  <si>
    <t>WR245-04-LBP</t>
  </si>
  <si>
    <t>HANDRAIL; METAL; GREEN; W; I</t>
  </si>
  <si>
    <t>-118.21723671</t>
  </si>
  <si>
    <t>34.025778393</t>
  </si>
  <si>
    <t>WR245-09-03</t>
  </si>
  <si>
    <t>WR245-09</t>
  </si>
  <si>
    <t>-118.21711073</t>
  </si>
  <si>
    <t>34.025778993</t>
  </si>
  <si>
    <t>WR245-13-06</t>
  </si>
  <si>
    <t>WR245-06-03</t>
  </si>
  <si>
    <t>WR245-06</t>
  </si>
  <si>
    <t>-118.21714112</t>
  </si>
  <si>
    <t>34.026063835</t>
  </si>
  <si>
    <t>WR245-01-LBP</t>
  </si>
  <si>
    <t>-118.21723972</t>
  </si>
  <si>
    <t>34.025804847</t>
  </si>
  <si>
    <t>WR245-12-03</t>
  </si>
  <si>
    <t>WR245-12</t>
  </si>
  <si>
    <t>-118.21730766</t>
  </si>
  <si>
    <t>34.026008179</t>
  </si>
  <si>
    <t>WR245-13-12</t>
  </si>
  <si>
    <t>WR245-13-18</t>
  </si>
  <si>
    <t>WR246</t>
  </si>
  <si>
    <t>Wyverwood Garden Appartment Complex - Building 149</t>
  </si>
  <si>
    <t>WR246-04-LBP</t>
  </si>
  <si>
    <t>SUPPORT SILL; WOOD; GREEN; S; I</t>
  </si>
  <si>
    <t>-118.20945344</t>
  </si>
  <si>
    <t>34.023204127</t>
  </si>
  <si>
    <t>WR246-13-03</t>
  </si>
  <si>
    <t>WR246-13</t>
  </si>
  <si>
    <t>-118.20949902</t>
  </si>
  <si>
    <t>34.023362459</t>
  </si>
  <si>
    <t>WR246-09-03D</t>
  </si>
  <si>
    <t>WR246-09</t>
  </si>
  <si>
    <t>-118.20969641</t>
  </si>
  <si>
    <t>34.023288196</t>
  </si>
  <si>
    <t>WR246-11-03</t>
  </si>
  <si>
    <t>WR246-11</t>
  </si>
  <si>
    <t>-118.2098273</t>
  </si>
  <si>
    <t>34.023335936</t>
  </si>
  <si>
    <t>WR246-12-12</t>
  </si>
  <si>
    <t>WR246-12</t>
  </si>
  <si>
    <t>-118.20988494</t>
  </si>
  <si>
    <t>34.023391811</t>
  </si>
  <si>
    <t>WR246-12-18</t>
  </si>
  <si>
    <t>WR246-05-03</t>
  </si>
  <si>
    <t>WR246-05</t>
  </si>
  <si>
    <t>-118.20941247</t>
  </si>
  <si>
    <t>34.0231659</t>
  </si>
  <si>
    <t>WR246-14-03</t>
  </si>
  <si>
    <t>WR246-14</t>
  </si>
  <si>
    <t>-118.2094319</t>
  </si>
  <si>
    <t>34.023336032</t>
  </si>
  <si>
    <t>WR246-09-03</t>
  </si>
  <si>
    <t>WR246-08-03D</t>
  </si>
  <si>
    <t>WR246-08</t>
  </si>
  <si>
    <t>-118.20958351</t>
  </si>
  <si>
    <t>34.023259745</t>
  </si>
  <si>
    <t>WR246-15-03</t>
  </si>
  <si>
    <t>WR246-15</t>
  </si>
  <si>
    <t>-118.2093373</t>
  </si>
  <si>
    <t>34.023287466</t>
  </si>
  <si>
    <t>WR246-02-LBP</t>
  </si>
  <si>
    <t>-118.20946969</t>
  </si>
  <si>
    <t>34.023212401</t>
  </si>
  <si>
    <t>WR246-10-03</t>
  </si>
  <si>
    <t>WR246-10</t>
  </si>
  <si>
    <t>-118.20976136</t>
  </si>
  <si>
    <t>34.023318775</t>
  </si>
  <si>
    <t>WR246-03-LBP</t>
  </si>
  <si>
    <t>-118.20945799</t>
  </si>
  <si>
    <t>34.023206253</t>
  </si>
  <si>
    <t>WR246-07-LBP</t>
  </si>
  <si>
    <t>-118.2095033</t>
  </si>
  <si>
    <t>34.023196859</t>
  </si>
  <si>
    <t>WR246-06-LBP</t>
  </si>
  <si>
    <t>-118.20953442</t>
  </si>
  <si>
    <t>34.023265473</t>
  </si>
  <si>
    <t>WR246-15-12</t>
  </si>
  <si>
    <t>WR246-02-03</t>
  </si>
  <si>
    <t>WR246-02</t>
  </si>
  <si>
    <t>-118.20980567</t>
  </si>
  <si>
    <t>34.023438363</t>
  </si>
  <si>
    <t>WR246-12-06</t>
  </si>
  <si>
    <t>WR246-05-LBP</t>
  </si>
  <si>
    <t>TRIM; STUCCO; WHITE; S; I</t>
  </si>
  <si>
    <t>-118.20952899</t>
  </si>
  <si>
    <t>34.023262246</t>
  </si>
  <si>
    <t>WR246-08-03</t>
  </si>
  <si>
    <t>WR246-04-03</t>
  </si>
  <si>
    <t>WR246-04</t>
  </si>
  <si>
    <t>-118.20941839</t>
  </si>
  <si>
    <t>34.023203234</t>
  </si>
  <si>
    <t>WR246-01-03</t>
  </si>
  <si>
    <t>WR246-01</t>
  </si>
  <si>
    <t>-118.20969473</t>
  </si>
  <si>
    <t>34.023324611</t>
  </si>
  <si>
    <t>WR246-12-03</t>
  </si>
  <si>
    <t>WR246-15-06</t>
  </si>
  <si>
    <t>WR246-15-18</t>
  </si>
  <si>
    <t>WR246-06-03</t>
  </si>
  <si>
    <t>WR246-06</t>
  </si>
  <si>
    <t>-118.20947889</t>
  </si>
  <si>
    <t>34.023190925</t>
  </si>
  <si>
    <t>WR246-01-LBP</t>
  </si>
  <si>
    <t>-118.20947566</t>
  </si>
  <si>
    <t>34.023214488</t>
  </si>
  <si>
    <t>WR246-07-03</t>
  </si>
  <si>
    <t>WR246-07</t>
  </si>
  <si>
    <t>-118.20953692</t>
  </si>
  <si>
    <t>34.023210289</t>
  </si>
  <si>
    <t>WR246-03-03</t>
  </si>
  <si>
    <t>WR246-03</t>
  </si>
  <si>
    <t>-118.20939451</t>
  </si>
  <si>
    <t>34.02327824</t>
  </si>
  <si>
    <t>WR247</t>
  </si>
  <si>
    <t>Wyverwood Garden Appartment Complex - Building 133</t>
  </si>
  <si>
    <t>WR247-08-03</t>
  </si>
  <si>
    <t>WR247-08</t>
  </si>
  <si>
    <t>308.199999</t>
  </si>
  <si>
    <t>-118.21099582</t>
  </si>
  <si>
    <t>34.023904739</t>
  </si>
  <si>
    <t>WR247-01-LBP</t>
  </si>
  <si>
    <t>-118.21094291</t>
  </si>
  <si>
    <t>34.023773189</t>
  </si>
  <si>
    <t>WR247-11-03</t>
  </si>
  <si>
    <t>WR247-11</t>
  </si>
  <si>
    <t>-118.2107981</t>
  </si>
  <si>
    <t>34.023855512</t>
  </si>
  <si>
    <t>WR247-05-LBP</t>
  </si>
  <si>
    <t>-118.21098698</t>
  </si>
  <si>
    <t>34.02379738</t>
  </si>
  <si>
    <t>WR247-13-03</t>
  </si>
  <si>
    <t>WR247-13</t>
  </si>
  <si>
    <t>-118.21083959</t>
  </si>
  <si>
    <t>34.023763429</t>
  </si>
  <si>
    <t>WR247-11-18</t>
  </si>
  <si>
    <t>WR247-02-03</t>
  </si>
  <si>
    <t>WR247-02</t>
  </si>
  <si>
    <t>-118.21092697</t>
  </si>
  <si>
    <t>34.023733235</t>
  </si>
  <si>
    <t>WR247-15-03</t>
  </si>
  <si>
    <t>WR247-15</t>
  </si>
  <si>
    <t>-118.21106418</t>
  </si>
  <si>
    <t>34.023823733</t>
  </si>
  <si>
    <t>WR247-04-12</t>
  </si>
  <si>
    <t>WR247-04</t>
  </si>
  <si>
    <t>-118.21106541</t>
  </si>
  <si>
    <t>34.023792989</t>
  </si>
  <si>
    <t>WR247-12-03</t>
  </si>
  <si>
    <t>WR247-12</t>
  </si>
  <si>
    <t>-118.21079768</t>
  </si>
  <si>
    <t>34.023775204</t>
  </si>
  <si>
    <t>WR247-09-03</t>
  </si>
  <si>
    <t>WR247-09</t>
  </si>
  <si>
    <t>-118.2109278</t>
  </si>
  <si>
    <t>34.023911617</t>
  </si>
  <si>
    <t>WR247-06-LBP</t>
  </si>
  <si>
    <t>HEADER; WOOD; WHITE; S; P</t>
  </si>
  <si>
    <t>-118.2109816</t>
  </si>
  <si>
    <t>34.023794869</t>
  </si>
  <si>
    <t>WR247-10-03</t>
  </si>
  <si>
    <t>WR247-10</t>
  </si>
  <si>
    <t>-118.21086605</t>
  </si>
  <si>
    <t>34.023845683</t>
  </si>
  <si>
    <t>WR247-11-06</t>
  </si>
  <si>
    <t>WR247-17-03</t>
  </si>
  <si>
    <t>WR247-17</t>
  </si>
  <si>
    <t>-118.21080716</t>
  </si>
  <si>
    <t>34.023818039</t>
  </si>
  <si>
    <t>WR247-06-03</t>
  </si>
  <si>
    <t>WR247-06</t>
  </si>
  <si>
    <t>-118.2111378</t>
  </si>
  <si>
    <t>34.023848593</t>
  </si>
  <si>
    <t>WR247-07-03</t>
  </si>
  <si>
    <t>WR247-07</t>
  </si>
  <si>
    <t>-118.21101489</t>
  </si>
  <si>
    <t>34.023954417</t>
  </si>
  <si>
    <t>WR247-07-LBP</t>
  </si>
  <si>
    <t>-118.21095393</t>
  </si>
  <si>
    <t>34.023756403</t>
  </si>
  <si>
    <t>WR247-04-06</t>
  </si>
  <si>
    <t>WR247-04-18</t>
  </si>
  <si>
    <t>WR247-11-12</t>
  </si>
  <si>
    <t>WR247-02-LBP</t>
  </si>
  <si>
    <t>-118.21093605</t>
  </si>
  <si>
    <t>34.023770719</t>
  </si>
  <si>
    <t>WR247-12-03D</t>
  </si>
  <si>
    <t>WR247-03-03</t>
  </si>
  <si>
    <t>WR247-03</t>
  </si>
  <si>
    <t>-118.21101831</t>
  </si>
  <si>
    <t>34.023773873</t>
  </si>
  <si>
    <t>WR247-14-03</t>
  </si>
  <si>
    <t>WR247-14</t>
  </si>
  <si>
    <t>-118.21092053</t>
  </si>
  <si>
    <t>34.023753835</t>
  </si>
  <si>
    <t>WR247-16-03</t>
  </si>
  <si>
    <t>WR247-16</t>
  </si>
  <si>
    <t>-118.21107824</t>
  </si>
  <si>
    <t>34.023920172</t>
  </si>
  <si>
    <t>WR247-05-03</t>
  </si>
  <si>
    <t>WR247-05</t>
  </si>
  <si>
    <t>-118.21106989</t>
  </si>
  <si>
    <t>34.023848972</t>
  </si>
  <si>
    <t>WR247-03-03D</t>
  </si>
  <si>
    <t>WR247-01-03</t>
  </si>
  <si>
    <t>WR247-01</t>
  </si>
  <si>
    <t>-118.21087091</t>
  </si>
  <si>
    <t>34.023709045</t>
  </si>
  <si>
    <t>WR247-04-03</t>
  </si>
  <si>
    <t>WR247-03-LBP</t>
  </si>
  <si>
    <t>-118.21099831</t>
  </si>
  <si>
    <t>34.023801204</t>
  </si>
  <si>
    <t>WR247-04-LBP</t>
  </si>
  <si>
    <t>-118.21099292</t>
  </si>
  <si>
    <t>34.023798694</t>
  </si>
  <si>
    <t>WR248</t>
  </si>
  <si>
    <t>Wyverwood Garden Appartment Complex - Building 79</t>
  </si>
  <si>
    <t>WR248-06-03</t>
  </si>
  <si>
    <t>WR248-06</t>
  </si>
  <si>
    <t>232.800000</t>
  </si>
  <si>
    <t>-118.21630722</t>
  </si>
  <si>
    <t>34.024220471</t>
  </si>
  <si>
    <t>WR248-02-03D</t>
  </si>
  <si>
    <t>WR248-02</t>
  </si>
  <si>
    <t>-118.21611233</t>
  </si>
  <si>
    <t>34.024430032</t>
  </si>
  <si>
    <t>WR248-05-03</t>
  </si>
  <si>
    <t>WR248-05</t>
  </si>
  <si>
    <t>-118.21627886</t>
  </si>
  <si>
    <t>34.024168715</t>
  </si>
  <si>
    <t>WR248-05-LBP</t>
  </si>
  <si>
    <t>-118.2161586</t>
  </si>
  <si>
    <t>34.024401711</t>
  </si>
  <si>
    <t>WR248-11-12</t>
  </si>
  <si>
    <t>WR248-11</t>
  </si>
  <si>
    <t>-118.21605983</t>
  </si>
  <si>
    <t>34.024323461</t>
  </si>
  <si>
    <t>WR248-09-03</t>
  </si>
  <si>
    <t>WR248-09</t>
  </si>
  <si>
    <t>-118.2161744</t>
  </si>
  <si>
    <t>34.024422676</t>
  </si>
  <si>
    <t>WR248-08-12</t>
  </si>
  <si>
    <t>WR248-08</t>
  </si>
  <si>
    <t>-118.21621725</t>
  </si>
  <si>
    <t>34.024349954</t>
  </si>
  <si>
    <t>WR248-01-03</t>
  </si>
  <si>
    <t>WR248-01</t>
  </si>
  <si>
    <t>-118.21622166</t>
  </si>
  <si>
    <t>34.024296171</t>
  </si>
  <si>
    <t>WR248-10-03</t>
  </si>
  <si>
    <t>WR248-10</t>
  </si>
  <si>
    <t>-118.21611904</t>
  </si>
  <si>
    <t>34.024451586</t>
  </si>
  <si>
    <t>WR248-08-06</t>
  </si>
  <si>
    <t>WR248-07-03</t>
  </si>
  <si>
    <t>WR248-07</t>
  </si>
  <si>
    <t>-118.21628091</t>
  </si>
  <si>
    <t>34.024268513</t>
  </si>
  <si>
    <t>WR248-13-03</t>
  </si>
  <si>
    <t>WR248-13</t>
  </si>
  <si>
    <t>-118.21616579</t>
  </si>
  <si>
    <t>34.024157313</t>
  </si>
  <si>
    <t>WR248-07-03D</t>
  </si>
  <si>
    <t>WR248-15-03</t>
  </si>
  <si>
    <t>WR248-15</t>
  </si>
  <si>
    <t>-118.21622886</t>
  </si>
  <si>
    <t>34.024145401</t>
  </si>
  <si>
    <t>WR248-11-18</t>
  </si>
  <si>
    <t>WR248-11-06</t>
  </si>
  <si>
    <t>WR248-04-03</t>
  </si>
  <si>
    <t>WR248-04</t>
  </si>
  <si>
    <t>-118.21623113</t>
  </si>
  <si>
    <t>34.024162094</t>
  </si>
  <si>
    <t>WR248-06-LBP</t>
  </si>
  <si>
    <t>-118.2161551</t>
  </si>
  <si>
    <t>34.024407922</t>
  </si>
  <si>
    <t>WR248-11-03</t>
  </si>
  <si>
    <t>WR248-03-03</t>
  </si>
  <si>
    <t>WR248-03</t>
  </si>
  <si>
    <t>-118.21609686</t>
  </si>
  <si>
    <t>34.024327884</t>
  </si>
  <si>
    <t>WR248-08-03</t>
  </si>
  <si>
    <t>WR248-03-LBP</t>
  </si>
  <si>
    <t>SUPPORT POST; WOOD; GREEN; W; F</t>
  </si>
  <si>
    <t>-118.21622032</t>
  </si>
  <si>
    <t>34.024317718</t>
  </si>
  <si>
    <t>WR248-08-18</t>
  </si>
  <si>
    <t>WR248-14-03</t>
  </si>
  <si>
    <t>WR248-14</t>
  </si>
  <si>
    <t>-118.21618367</t>
  </si>
  <si>
    <t>34.024123767</t>
  </si>
  <si>
    <t>WR248-01-LBP</t>
  </si>
  <si>
    <t>-118.21621812</t>
  </si>
  <si>
    <t>34.024304418</t>
  </si>
  <si>
    <t>WR248-12-03</t>
  </si>
  <si>
    <t>WR248-12</t>
  </si>
  <si>
    <t>-118.21611517</t>
  </si>
  <si>
    <t>34.024202397</t>
  </si>
  <si>
    <t>WR248-04-LBP</t>
  </si>
  <si>
    <t>SUPPORT POST; METAL; GREEN; W; I</t>
  </si>
  <si>
    <t>-118.21621202</t>
  </si>
  <si>
    <t>34.024314998</t>
  </si>
  <si>
    <t>WR248-02-LBP</t>
  </si>
  <si>
    <t>-118.21621552</t>
  </si>
  <si>
    <t>34.024309928</t>
  </si>
  <si>
    <t>WR248-02-03</t>
  </si>
  <si>
    <t>WR249</t>
  </si>
  <si>
    <t>Wyverwood Garden Appartment Complex - Building 86</t>
  </si>
  <si>
    <t>WR249-05-03</t>
  </si>
  <si>
    <t>WR249-05</t>
  </si>
  <si>
    <t>-118.21453373</t>
  </si>
  <si>
    <t>34.023834078</t>
  </si>
  <si>
    <t>WR249-03-03</t>
  </si>
  <si>
    <t>WR249-03</t>
  </si>
  <si>
    <t>-118.21467163</t>
  </si>
  <si>
    <t>34.023799353</t>
  </si>
  <si>
    <t>WR249-03-LBP</t>
  </si>
  <si>
    <t>-118.21459953</t>
  </si>
  <si>
    <t>34.0237357</t>
  </si>
  <si>
    <t>WR249-16-03</t>
  </si>
  <si>
    <t>WR249-16</t>
  </si>
  <si>
    <t>-118.21487358</t>
  </si>
  <si>
    <t>34.023513045</t>
  </si>
  <si>
    <t>WR249-16-03D</t>
  </si>
  <si>
    <t>WR249-12-18</t>
  </si>
  <si>
    <t>WR249-12</t>
  </si>
  <si>
    <t>-118.21477442</t>
  </si>
  <si>
    <t>34.023674585</t>
  </si>
  <si>
    <t>WR249-12-03</t>
  </si>
  <si>
    <t>WR249-08-12</t>
  </si>
  <si>
    <t>WR249-08</t>
  </si>
  <si>
    <t>-118.21463821</t>
  </si>
  <si>
    <t>34.023597051</t>
  </si>
  <si>
    <t>WR249-08-18</t>
  </si>
  <si>
    <t>WR249-01-LBP</t>
  </si>
  <si>
    <t>-118.21460111</t>
  </si>
  <si>
    <t>34.02372062</t>
  </si>
  <si>
    <t>WR249-02-LBP</t>
  </si>
  <si>
    <t>-118.21459822</t>
  </si>
  <si>
    <t>34.02372683</t>
  </si>
  <si>
    <t>WR249-13-03</t>
  </si>
  <si>
    <t>WR249-13</t>
  </si>
  <si>
    <t>-118.21472224</t>
  </si>
  <si>
    <t>34.023755672</t>
  </si>
  <si>
    <t>WR249-02-03</t>
  </si>
  <si>
    <t>WR249-02</t>
  </si>
  <si>
    <t>-118.21476342</t>
  </si>
  <si>
    <t>34.023467962</t>
  </si>
  <si>
    <t>WR249-14-03</t>
  </si>
  <si>
    <t>WR249-14</t>
  </si>
  <si>
    <t>-118.21470561</t>
  </si>
  <si>
    <t>34.023809152</t>
  </si>
  <si>
    <t>WR249-04-03</t>
  </si>
  <si>
    <t>WR249-04</t>
  </si>
  <si>
    <t>-118.21454979</t>
  </si>
  <si>
    <t>34.023827203</t>
  </si>
  <si>
    <t>WR249-01-03D</t>
  </si>
  <si>
    <t>WR249-01</t>
  </si>
  <si>
    <t>-118.2146235</t>
  </si>
  <si>
    <t>34.023686953</t>
  </si>
  <si>
    <t>WR249-06-03</t>
  </si>
  <si>
    <t>WR249-06</t>
  </si>
  <si>
    <t>-118.21454571</t>
  </si>
  <si>
    <t>34.023756511</t>
  </si>
  <si>
    <t>WR249-04-LBP</t>
  </si>
  <si>
    <t>SUPPORT POST; WOOD; GREEN; E; I</t>
  </si>
  <si>
    <t>-118.21459122</t>
  </si>
  <si>
    <t>34.0237402</t>
  </si>
  <si>
    <t>WR249-11-03</t>
  </si>
  <si>
    <t>WR249-11</t>
  </si>
  <si>
    <t>-118.2148356</t>
  </si>
  <si>
    <t>34.023484993</t>
  </si>
  <si>
    <t>WR249-08-03</t>
  </si>
  <si>
    <t>WR249-10-03</t>
  </si>
  <si>
    <t>WR249-10</t>
  </si>
  <si>
    <t>-118.2147673</t>
  </si>
  <si>
    <t>34.023453144</t>
  </si>
  <si>
    <t>WR249-07-03</t>
  </si>
  <si>
    <t>WR249-07</t>
  </si>
  <si>
    <t>-118.21459063</t>
  </si>
  <si>
    <t>34.023673139</t>
  </si>
  <si>
    <t>WR249-12-12</t>
  </si>
  <si>
    <t>WR249-15-03</t>
  </si>
  <si>
    <t>WR249-15</t>
  </si>
  <si>
    <t>-118.21466229</t>
  </si>
  <si>
    <t>34.023838841</t>
  </si>
  <si>
    <t>WR249-05-LBP</t>
  </si>
  <si>
    <t>-118.21456892</t>
  </si>
  <si>
    <t>34.02376686</t>
  </si>
  <si>
    <t>WR249-06-LBP</t>
  </si>
  <si>
    <t>-118.21456542</t>
  </si>
  <si>
    <t>34.02377431</t>
  </si>
  <si>
    <t>WR249-09-03</t>
  </si>
  <si>
    <t>WR249-09</t>
  </si>
  <si>
    <t>-118.21470961</t>
  </si>
  <si>
    <t>34.023484451</t>
  </si>
  <si>
    <t>WR249-17-03</t>
  </si>
  <si>
    <t>WR249-17</t>
  </si>
  <si>
    <t>-118.21484098</t>
  </si>
  <si>
    <t>34.023535233</t>
  </si>
  <si>
    <t>WR249-01-03</t>
  </si>
  <si>
    <t>WR249-12-06</t>
  </si>
  <si>
    <t>WR249-08-06</t>
  </si>
  <si>
    <t>WR250</t>
  </si>
  <si>
    <t>Wyverwood Garden Appartment Complex - Building 128</t>
  </si>
  <si>
    <t>WR250-05-03D</t>
  </si>
  <si>
    <t>WR250-05</t>
  </si>
  <si>
    <t>207.300000</t>
  </si>
  <si>
    <t>-118.21176054</t>
  </si>
  <si>
    <t>34.024549928</t>
  </si>
  <si>
    <t>WR250-14-03</t>
  </si>
  <si>
    <t>WR250-14</t>
  </si>
  <si>
    <t>-118.21204046</t>
  </si>
  <si>
    <t>34.024601351</t>
  </si>
  <si>
    <t>WR250-02-LBP</t>
  </si>
  <si>
    <t>-118.21178067</t>
  </si>
  <si>
    <t>34.024463781</t>
  </si>
  <si>
    <t>WR250-04-LBP</t>
  </si>
  <si>
    <t>-118.21193139</t>
  </si>
  <si>
    <t>34.024542839</t>
  </si>
  <si>
    <t>WR250-06-LBP</t>
  </si>
  <si>
    <t>-118.21174297</t>
  </si>
  <si>
    <t>34.024493978</t>
  </si>
  <si>
    <t>WR250-09-12</t>
  </si>
  <si>
    <t>WR250-09</t>
  </si>
  <si>
    <t>-118.21183537</t>
  </si>
  <si>
    <t>34.02453391</t>
  </si>
  <si>
    <t>WR250-11-03</t>
  </si>
  <si>
    <t>WR250-11</t>
  </si>
  <si>
    <t>-118.21180292</t>
  </si>
  <si>
    <t>34.024311216</t>
  </si>
  <si>
    <t>WR250-03-LBP</t>
  </si>
  <si>
    <t>-118.211928</t>
  </si>
  <si>
    <t>34.024548479</t>
  </si>
  <si>
    <t>WR250-01-LBP</t>
  </si>
  <si>
    <t>-118.2117771</t>
  </si>
  <si>
    <t>34.024468981</t>
  </si>
  <si>
    <t>WR250-03-03</t>
  </si>
  <si>
    <t>WR250-03</t>
  </si>
  <si>
    <t>-118.21204204</t>
  </si>
  <si>
    <t>34.024554305</t>
  </si>
  <si>
    <t>WR250-08-03</t>
  </si>
  <si>
    <t>WR250-08</t>
  </si>
  <si>
    <t>-118.21185288</t>
  </si>
  <si>
    <t>34.024582022</t>
  </si>
  <si>
    <t>WR250-06-03</t>
  </si>
  <si>
    <t>WR250-06</t>
  </si>
  <si>
    <t>-118.21181121</t>
  </si>
  <si>
    <t>34.024486615</t>
  </si>
  <si>
    <t>WR250-04-03</t>
  </si>
  <si>
    <t>WR250-04</t>
  </si>
  <si>
    <t>-118.21189583</t>
  </si>
  <si>
    <t>34.024503358</t>
  </si>
  <si>
    <t>WR250-07-03</t>
  </si>
  <si>
    <t>WR250-07</t>
  </si>
  <si>
    <t>-118.21189493</t>
  </si>
  <si>
    <t>34.024528789</t>
  </si>
  <si>
    <t>WR250-10-03</t>
  </si>
  <si>
    <t>WR250-10</t>
  </si>
  <si>
    <t>-118.21161556</t>
  </si>
  <si>
    <t>34.024462742</t>
  </si>
  <si>
    <t>WR250-13-03</t>
  </si>
  <si>
    <t>WR250-13</t>
  </si>
  <si>
    <t>-118.21207528</t>
  </si>
  <si>
    <t>34.024422552</t>
  </si>
  <si>
    <t>WR250-09-06</t>
  </si>
  <si>
    <t>WR250-12-06</t>
  </si>
  <si>
    <t>WR250-12</t>
  </si>
  <si>
    <t>-118.21193022</t>
  </si>
  <si>
    <t>34.024355693</t>
  </si>
  <si>
    <t>WR250-11-03D</t>
  </si>
  <si>
    <t>WR250-05-LBP</t>
  </si>
  <si>
    <t>-118.21174025</t>
  </si>
  <si>
    <t>34.024498614</t>
  </si>
  <si>
    <t>WR250-09-03</t>
  </si>
  <si>
    <t>WR250-12-03</t>
  </si>
  <si>
    <t>WR250-09-18</t>
  </si>
  <si>
    <t>WR250-05-03</t>
  </si>
  <si>
    <t>WR250-12-18</t>
  </si>
  <si>
    <t>WR250-01-03</t>
  </si>
  <si>
    <t>WR250-01</t>
  </si>
  <si>
    <t>-118.2116846</t>
  </si>
  <si>
    <t>34.02440874</t>
  </si>
  <si>
    <t>WR250-02-03</t>
  </si>
  <si>
    <t>WR250-02</t>
  </si>
  <si>
    <t>-118.21196425</t>
  </si>
  <si>
    <t>34.024418296</t>
  </si>
  <si>
    <t>WR250-12-12</t>
  </si>
  <si>
    <t>WR250-07-LBP</t>
  </si>
  <si>
    <t>18800</t>
  </si>
  <si>
    <t>-118.21201815</t>
  </si>
  <si>
    <t>34.024605629</t>
  </si>
  <si>
    <t>WR250-08-LBP</t>
  </si>
  <si>
    <t>-118.21198929</t>
  </si>
  <si>
    <t>34.024414962</t>
  </si>
  <si>
    <t>WR250-15-03</t>
  </si>
  <si>
    <t>WR250-15</t>
  </si>
  <si>
    <t>-118.21200385</t>
  </si>
  <si>
    <t>34.02464459</t>
  </si>
  <si>
    <t>WR251</t>
  </si>
  <si>
    <t>Wyverwood Garden Appartment Complex - Building 66</t>
  </si>
  <si>
    <t>WR251-14-03</t>
  </si>
  <si>
    <t>WR251-14</t>
  </si>
  <si>
    <t>199.900000</t>
  </si>
  <si>
    <t>-118.21666245</t>
  </si>
  <si>
    <t>34.026004154</t>
  </si>
  <si>
    <t>WR251-05-03</t>
  </si>
  <si>
    <t>WR251-05</t>
  </si>
  <si>
    <t>-118.21651009</t>
  </si>
  <si>
    <t>34.025926578</t>
  </si>
  <si>
    <t>WR251-15-12</t>
  </si>
  <si>
    <t>WR251-15</t>
  </si>
  <si>
    <t>-118.21665314</t>
  </si>
  <si>
    <t>34.025954107</t>
  </si>
  <si>
    <t>WR251-14-03D</t>
  </si>
  <si>
    <t>WR251-01-LBP</t>
  </si>
  <si>
    <t>-118.21646571</t>
  </si>
  <si>
    <t>34.026051941</t>
  </si>
  <si>
    <t>WR251-06-LBP</t>
  </si>
  <si>
    <t>-118.21661681</t>
  </si>
  <si>
    <t>34.026095467</t>
  </si>
  <si>
    <t>WR251-09-03</t>
  </si>
  <si>
    <t>WR251-09</t>
  </si>
  <si>
    <t>-118.21615643</t>
  </si>
  <si>
    <t>34.026039159</t>
  </si>
  <si>
    <t>WR251-04-03</t>
  </si>
  <si>
    <t>WR251-04</t>
  </si>
  <si>
    <t>-118.21645509</t>
  </si>
  <si>
    <t>34.025960511</t>
  </si>
  <si>
    <t>WR251-01-03</t>
  </si>
  <si>
    <t>WR251-01</t>
  </si>
  <si>
    <t>-118.21663303</t>
  </si>
  <si>
    <t>34.026090006</t>
  </si>
  <si>
    <t>WR251-08-03</t>
  </si>
  <si>
    <t>WR251-08</t>
  </si>
  <si>
    <t>-118.2161799</t>
  </si>
  <si>
    <t>34.025929312</t>
  </si>
  <si>
    <t>WR251-02-03</t>
  </si>
  <si>
    <t>WR251-02</t>
  </si>
  <si>
    <t>-118.21643724</t>
  </si>
  <si>
    <t>34.026046047</t>
  </si>
  <si>
    <t>WR251-09-12</t>
  </si>
  <si>
    <t>WR251-03-03</t>
  </si>
  <si>
    <t>WR251-03</t>
  </si>
  <si>
    <t>-118.21617352</t>
  </si>
  <si>
    <t>34.025974492</t>
  </si>
  <si>
    <t>WR251-10-03</t>
  </si>
  <si>
    <t>WR251-10</t>
  </si>
  <si>
    <t>-118.21623736</t>
  </si>
  <si>
    <t>34.026045883</t>
  </si>
  <si>
    <t>WR251-15-03</t>
  </si>
  <si>
    <t>WR251-06-03D</t>
  </si>
  <si>
    <t>WR251-06</t>
  </si>
  <si>
    <t>-118.21637567</t>
  </si>
  <si>
    <t>34.025899805</t>
  </si>
  <si>
    <t>WR251-05-LBP</t>
  </si>
  <si>
    <t>DOOR FRAME; WOOD; GREEN; N; I</t>
  </si>
  <si>
    <t>-118.21658057</t>
  </si>
  <si>
    <t>34.026089177</t>
  </si>
  <si>
    <t>WR251-15-18</t>
  </si>
  <si>
    <t>WR251-07-LBP</t>
  </si>
  <si>
    <t>40400</t>
  </si>
  <si>
    <t>-118.2165413</t>
  </si>
  <si>
    <t>34.026084028</t>
  </si>
  <si>
    <t>WR251-15-06</t>
  </si>
  <si>
    <t>WR251-13-03</t>
  </si>
  <si>
    <t>WR251-13</t>
  </si>
  <si>
    <t>-118.21663371</t>
  </si>
  <si>
    <t>34.026114807</t>
  </si>
  <si>
    <t>WR251-04-LBP</t>
  </si>
  <si>
    <t>-118.21651558</t>
  </si>
  <si>
    <t>34.026060507</t>
  </si>
  <si>
    <t>WR251-12-03</t>
  </si>
  <si>
    <t>WR251-12</t>
  </si>
  <si>
    <t>-118.21655519</t>
  </si>
  <si>
    <t>34.026099413</t>
  </si>
  <si>
    <t>WR251-11-03</t>
  </si>
  <si>
    <t>WR251-11</t>
  </si>
  <si>
    <t>-118.21645803</t>
  </si>
  <si>
    <t>34.026080227</t>
  </si>
  <si>
    <t>WR251-03-LBP</t>
  </si>
  <si>
    <t>STAIR; CONCRETE; GREEN; N; P</t>
  </si>
  <si>
    <t>-118.21659384</t>
  </si>
  <si>
    <t>34.026090469</t>
  </si>
  <si>
    <t>WR251-02-LBP</t>
  </si>
  <si>
    <t>-118.21660448</t>
  </si>
  <si>
    <t>34.026092163</t>
  </si>
  <si>
    <t>WR251-09-18</t>
  </si>
  <si>
    <t>WR251-06-03</t>
  </si>
  <si>
    <t>WR251-09-06</t>
  </si>
  <si>
    <t>WR251-07-03</t>
  </si>
  <si>
    <t>WR251-07</t>
  </si>
  <si>
    <t>-118.21621412</t>
  </si>
  <si>
    <t>34.025873443</t>
  </si>
  <si>
    <t>WR252</t>
  </si>
  <si>
    <t>Wyverwood Garden Appartment Complex - Building 81</t>
  </si>
  <si>
    <t>WR252-07-LBP</t>
  </si>
  <si>
    <t>741.799999</t>
  </si>
  <si>
    <t>-118.21540851</t>
  </si>
  <si>
    <t>34.024255962</t>
  </si>
  <si>
    <t>WR252-13-03</t>
  </si>
  <si>
    <t>WR252-13</t>
  </si>
  <si>
    <t>-118.2153004</t>
  </si>
  <si>
    <t>34.024250822</t>
  </si>
  <si>
    <t>WR252-06-LBP</t>
  </si>
  <si>
    <t>FASCIA; WOOD; WHITE; S; F</t>
  </si>
  <si>
    <t>-118.21537841</t>
  </si>
  <si>
    <t>34.024168118</t>
  </si>
  <si>
    <t>WR252-08-03D</t>
  </si>
  <si>
    <t>WR252-08</t>
  </si>
  <si>
    <t>-118.21541357</t>
  </si>
  <si>
    <t>34.024158279</t>
  </si>
  <si>
    <t>WR252-08-03</t>
  </si>
  <si>
    <t>WR252-05-03</t>
  </si>
  <si>
    <t>WR252-05</t>
  </si>
  <si>
    <t>-118.21534435</t>
  </si>
  <si>
    <t>34.024122184</t>
  </si>
  <si>
    <t>WR252-01-03</t>
  </si>
  <si>
    <t>WR252-01</t>
  </si>
  <si>
    <t>-118.21537974</t>
  </si>
  <si>
    <t>34.024156328</t>
  </si>
  <si>
    <t>WR252-07-03</t>
  </si>
  <si>
    <t>WR252-07</t>
  </si>
  <si>
    <t>-118.21545308</t>
  </si>
  <si>
    <t>34.024091906</t>
  </si>
  <si>
    <t>WR252-09-03D</t>
  </si>
  <si>
    <t>WR252-09</t>
  </si>
  <si>
    <t>-118.21539325</t>
  </si>
  <si>
    <t>34.024103293</t>
  </si>
  <si>
    <t>WR252-15-03</t>
  </si>
  <si>
    <t>WR252-15</t>
  </si>
  <si>
    <t>-118.21516518</t>
  </si>
  <si>
    <t>34.024061085</t>
  </si>
  <si>
    <t>WR252-06-03</t>
  </si>
  <si>
    <t>WR252-06</t>
  </si>
  <si>
    <t>-118.21537642</t>
  </si>
  <si>
    <t>34.024058565</t>
  </si>
  <si>
    <t>WR252-03-LBP</t>
  </si>
  <si>
    <t>-118.21540301</t>
  </si>
  <si>
    <t>34.024177198</t>
  </si>
  <si>
    <t>WR252-12-18</t>
  </si>
  <si>
    <t>WR252-12</t>
  </si>
  <si>
    <t>-118.21542269</t>
  </si>
  <si>
    <t>34.024347936</t>
  </si>
  <si>
    <t>WR252-04-03</t>
  </si>
  <si>
    <t>WR252-04</t>
  </si>
  <si>
    <t>-118.21519056</t>
  </si>
  <si>
    <t>34.024085749</t>
  </si>
  <si>
    <t>WR252-04-LBP</t>
  </si>
  <si>
    <t>HEADER; WOOD; GREEN; S; I</t>
  </si>
  <si>
    <t>-118.21539381</t>
  </si>
  <si>
    <t>34.024174518</t>
  </si>
  <si>
    <t>WR252-12-12</t>
  </si>
  <si>
    <t>WR252-09-06</t>
  </si>
  <si>
    <t>WR252-11-03</t>
  </si>
  <si>
    <t>WR252-11</t>
  </si>
  <si>
    <t>-118.21557946</t>
  </si>
  <si>
    <t>34.024207763</t>
  </si>
  <si>
    <t>WR252-12-03</t>
  </si>
  <si>
    <t>WR252-02-03</t>
  </si>
  <si>
    <t>WR252-02</t>
  </si>
  <si>
    <t>-118.21555057</t>
  </si>
  <si>
    <t>34.024221555</t>
  </si>
  <si>
    <t>WR252-03-03</t>
  </si>
  <si>
    <t>WR252-03</t>
  </si>
  <si>
    <t>-118.21529328</t>
  </si>
  <si>
    <t>34.02422826</t>
  </si>
  <si>
    <t>WR252-01-LBP</t>
  </si>
  <si>
    <t>DOOR CASING; METAL; GREEN; S; I</t>
  </si>
  <si>
    <t>-118.21533161</t>
  </si>
  <si>
    <t>34.024146308</t>
  </si>
  <si>
    <t>WR252-05-LBP</t>
  </si>
  <si>
    <t>-118.21538561</t>
  </si>
  <si>
    <t>34.024171488</t>
  </si>
  <si>
    <t>WR252-14-03</t>
  </si>
  <si>
    <t>WR252-14</t>
  </si>
  <si>
    <t>-118.21511426</t>
  </si>
  <si>
    <t>34.024244205</t>
  </si>
  <si>
    <t>WR252-02-LBP</t>
  </si>
  <si>
    <t>-118.21531911</t>
  </si>
  <si>
    <t>34.024140478</t>
  </si>
  <si>
    <t>WR252-09-18</t>
  </si>
  <si>
    <t>WR252-09-12</t>
  </si>
  <si>
    <t>WR252-12-06</t>
  </si>
  <si>
    <t>WR252-10-03</t>
  </si>
  <si>
    <t>WR252-10</t>
  </si>
  <si>
    <t>-118.21557153</t>
  </si>
  <si>
    <t>34.024131907</t>
  </si>
  <si>
    <t>WR252-09-03</t>
  </si>
  <si>
    <t>WR253</t>
  </si>
  <si>
    <t>Wyverwood Garden Appartment Complex - Building 126</t>
  </si>
  <si>
    <t>WR253-11-12</t>
  </si>
  <si>
    <t>WR253-11</t>
  </si>
  <si>
    <t>176.599999</t>
  </si>
  <si>
    <t>-118.21210354</t>
  </si>
  <si>
    <t>34.023671795</t>
  </si>
  <si>
    <t>WR253-12-03</t>
  </si>
  <si>
    <t>WR253-12</t>
  </si>
  <si>
    <t>-118.21231633</t>
  </si>
  <si>
    <t>34.0237927</t>
  </si>
  <si>
    <t>WR253-06-03</t>
  </si>
  <si>
    <t>WR253-06</t>
  </si>
  <si>
    <t>-118.21217091</t>
  </si>
  <si>
    <t>34.02390661</t>
  </si>
  <si>
    <t>WR253-05-03</t>
  </si>
  <si>
    <t>WR253-05</t>
  </si>
  <si>
    <t>-118.2121465</t>
  </si>
  <si>
    <t>34.023957388</t>
  </si>
  <si>
    <t>WR253-09-03</t>
  </si>
  <si>
    <t>WR253-09</t>
  </si>
  <si>
    <t>-118.21220273</t>
  </si>
  <si>
    <t>34.023951091</t>
  </si>
  <si>
    <t>WR253-01-LBP</t>
  </si>
  <si>
    <t>-118.21217043</t>
  </si>
  <si>
    <t>34.023867461</t>
  </si>
  <si>
    <t>WR253-10-03</t>
  </si>
  <si>
    <t>WR253-10</t>
  </si>
  <si>
    <t>-118.21195776</t>
  </si>
  <si>
    <t>34.023885634</t>
  </si>
  <si>
    <t>WR253-11-18</t>
  </si>
  <si>
    <t>WR253-15-06</t>
  </si>
  <si>
    <t>WR253-15</t>
  </si>
  <si>
    <t>-118.21233217</t>
  </si>
  <si>
    <t>34.024044448</t>
  </si>
  <si>
    <t>WR253-14-03D</t>
  </si>
  <si>
    <t>WR253-14</t>
  </si>
  <si>
    <t>-118.21241615</t>
  </si>
  <si>
    <t>34.024000928</t>
  </si>
  <si>
    <t>WR253-15-18</t>
  </si>
  <si>
    <t>WR253-04-LBP</t>
  </si>
  <si>
    <t>-118.21219209</t>
  </si>
  <si>
    <t>34.023882984</t>
  </si>
  <si>
    <t>WR253-07-03</t>
  </si>
  <si>
    <t>WR253-07</t>
  </si>
  <si>
    <t>-118.21224477</t>
  </si>
  <si>
    <t>34.023948111</t>
  </si>
  <si>
    <t>WR253-02-LBP</t>
  </si>
  <si>
    <t>-118.21223235</t>
  </si>
  <si>
    <t>34.023895434</t>
  </si>
  <si>
    <t>WR253-15-03</t>
  </si>
  <si>
    <t>WR253-05-LBP</t>
  </si>
  <si>
    <t>-118.21219877</t>
  </si>
  <si>
    <t>34.023886097</t>
  </si>
  <si>
    <t>WR253-13-03</t>
  </si>
  <si>
    <t>WR253-13</t>
  </si>
  <si>
    <t>-118.21248901</t>
  </si>
  <si>
    <t>34.023879543</t>
  </si>
  <si>
    <t>WR253-11-03</t>
  </si>
  <si>
    <t>WR253-14-03</t>
  </si>
  <si>
    <t>WR253-01-03</t>
  </si>
  <si>
    <t>WR253-01</t>
  </si>
  <si>
    <t>-118.21223022</t>
  </si>
  <si>
    <t>34.023911518</t>
  </si>
  <si>
    <t>WR253-11-06</t>
  </si>
  <si>
    <t>WR253-15-12</t>
  </si>
  <si>
    <t>WR253-03-LBP</t>
  </si>
  <si>
    <t>HANDRAIL; METAL; GREEN; N; I</t>
  </si>
  <si>
    <t>-118.21218541</t>
  </si>
  <si>
    <t>34.02387987</t>
  </si>
  <si>
    <t>WR253-02-03</t>
  </si>
  <si>
    <t>WR253-02</t>
  </si>
  <si>
    <t>-118.21206085</t>
  </si>
  <si>
    <t>34.023811767</t>
  </si>
  <si>
    <t>WR253-04-03</t>
  </si>
  <si>
    <t>WR253-04</t>
  </si>
  <si>
    <t>-118.21240309</t>
  </si>
  <si>
    <t>34.023978578</t>
  </si>
  <si>
    <t>WR253-06-LBP</t>
  </si>
  <si>
    <t>-118.21220658</t>
  </si>
  <si>
    <t>34.023890645</t>
  </si>
  <si>
    <t>WR253-06-03D</t>
  </si>
  <si>
    <t>WR253-08-03</t>
  </si>
  <si>
    <t>WR253-08</t>
  </si>
  <si>
    <t>-118.21222421</t>
  </si>
  <si>
    <t>34.023986396</t>
  </si>
  <si>
    <t>WR253-03-03</t>
  </si>
  <si>
    <t>WR253-03</t>
  </si>
  <si>
    <t>-118.21238565</t>
  </si>
  <si>
    <t>34.023890058</t>
  </si>
  <si>
    <t>WR254</t>
  </si>
  <si>
    <t>Wyverwood Garden Appartment Complex - Building 116</t>
  </si>
  <si>
    <t>WR254-14-03D</t>
  </si>
  <si>
    <t>WR254-14</t>
  </si>
  <si>
    <t>182.800000</t>
  </si>
  <si>
    <t>-118.21463367</t>
  </si>
  <si>
    <t>34.024518533</t>
  </si>
  <si>
    <t>WR254-04-03</t>
  </si>
  <si>
    <t>WR254-04</t>
  </si>
  <si>
    <t>-118.21477785</t>
  </si>
  <si>
    <t>34.024518175</t>
  </si>
  <si>
    <t>WR254-08-LBP</t>
  </si>
  <si>
    <t>-118.21467778</t>
  </si>
  <si>
    <t>34.024502754</t>
  </si>
  <si>
    <t>WR254-14-06</t>
  </si>
  <si>
    <t>WR254-13-03</t>
  </si>
  <si>
    <t>WR254-13</t>
  </si>
  <si>
    <t>-118.2146525</t>
  </si>
  <si>
    <t>34.024487367</t>
  </si>
  <si>
    <t>WR254-14-03</t>
  </si>
  <si>
    <t>WR254-03-03</t>
  </si>
  <si>
    <t>WR254-03</t>
  </si>
  <si>
    <t>-118.21477799</t>
  </si>
  <si>
    <t>34.024435833</t>
  </si>
  <si>
    <t>WR254-12-03</t>
  </si>
  <si>
    <t>WR254-12</t>
  </si>
  <si>
    <t>-118.2146904</t>
  </si>
  <si>
    <t>34.024446458</t>
  </si>
  <si>
    <t>WR254-15-03</t>
  </si>
  <si>
    <t>WR254-15</t>
  </si>
  <si>
    <t>-118.2146136</t>
  </si>
  <si>
    <t>34.02455513</t>
  </si>
  <si>
    <t>WR254-01-03</t>
  </si>
  <si>
    <t>WR254-01</t>
  </si>
  <si>
    <t>-118.21468699</t>
  </si>
  <si>
    <t>34.02460207</t>
  </si>
  <si>
    <t>WR254-02-03</t>
  </si>
  <si>
    <t>WR254-02</t>
  </si>
  <si>
    <t>-118.21468773</t>
  </si>
  <si>
    <t>34.024482581</t>
  </si>
  <si>
    <t>WR254-06-03</t>
  </si>
  <si>
    <t>WR254-06</t>
  </si>
  <si>
    <t>-118.21478881</t>
  </si>
  <si>
    <t>34.024556631</t>
  </si>
  <si>
    <t>WR254-06-LBP</t>
  </si>
  <si>
    <t>-118.21478162</t>
  </si>
  <si>
    <t>34.024522966</t>
  </si>
  <si>
    <t>WR254-02-LBP</t>
  </si>
  <si>
    <t>CABINET DOOR; WOOD; BROWN; W; F</t>
  </si>
  <si>
    <t>-118.21478932</t>
  </si>
  <si>
    <t>34.024510216</t>
  </si>
  <si>
    <t>WR254-05-03</t>
  </si>
  <si>
    <t>WR254-05</t>
  </si>
  <si>
    <t>-118.21475245</t>
  </si>
  <si>
    <t>34.024615268</t>
  </si>
  <si>
    <t>WR254-11-03</t>
  </si>
  <si>
    <t>WR254-11</t>
  </si>
  <si>
    <t>-118.21472397</t>
  </si>
  <si>
    <t>34.024387375</t>
  </si>
  <si>
    <t>WR254-01-LBP</t>
  </si>
  <si>
    <t>-118.21479212</t>
  </si>
  <si>
    <t>34.024505966</t>
  </si>
  <si>
    <t>WR254-07-03</t>
  </si>
  <si>
    <t>WR254-07</t>
  </si>
  <si>
    <t>-118.21482861</t>
  </si>
  <si>
    <t>34.024496157</t>
  </si>
  <si>
    <t>WR254-14-12</t>
  </si>
  <si>
    <t>WR254-03-LBP</t>
  </si>
  <si>
    <t>-118.21478632</t>
  </si>
  <si>
    <t>34.024514836</t>
  </si>
  <si>
    <t>WR254-10-03</t>
  </si>
  <si>
    <t>WR254-10</t>
  </si>
  <si>
    <t>-118.2147686</t>
  </si>
  <si>
    <t>34.024395733</t>
  </si>
  <si>
    <t>WR254-07-03D</t>
  </si>
  <si>
    <t>WR254-07-06</t>
  </si>
  <si>
    <t>WR254-04-LBP</t>
  </si>
  <si>
    <t>-118.21479452</t>
  </si>
  <si>
    <t>34.024518114</t>
  </si>
  <si>
    <t>WR254-07-12</t>
  </si>
  <si>
    <t>WR254-08-03</t>
  </si>
  <si>
    <t>WR254-08</t>
  </si>
  <si>
    <t>-118.21485464</t>
  </si>
  <si>
    <t>34.024450543</t>
  </si>
  <si>
    <t>WR254-09-03</t>
  </si>
  <si>
    <t>WR254-09</t>
  </si>
  <si>
    <t>-118.2148104</t>
  </si>
  <si>
    <t>34.024414793</t>
  </si>
  <si>
    <t>WR254-05-LBP</t>
  </si>
  <si>
    <t>-118.21478392</t>
  </si>
  <si>
    <t>34.024518896</t>
  </si>
  <si>
    <t>WR254-14-18</t>
  </si>
  <si>
    <t>WR254-07-LBP</t>
  </si>
  <si>
    <t>-118.21466438</t>
  </si>
  <si>
    <t>34.024526114</t>
  </si>
  <si>
    <t>WR254-07-18</t>
  </si>
  <si>
    <t>WR255</t>
  </si>
  <si>
    <t>Wyverwood Garden Appartment Complex - Building 105</t>
  </si>
  <si>
    <t>WR255-05-03</t>
  </si>
  <si>
    <t>WR255-05</t>
  </si>
  <si>
    <t>417.800000</t>
  </si>
  <si>
    <t>-118.21388012</t>
  </si>
  <si>
    <t>34.024006959</t>
  </si>
  <si>
    <t>WR255-11-03</t>
  </si>
  <si>
    <t>WR255-11</t>
  </si>
  <si>
    <t>-118.21368155</t>
  </si>
  <si>
    <t>34.024044136</t>
  </si>
  <si>
    <t>WR255-10-03</t>
  </si>
  <si>
    <t>WR255-10</t>
  </si>
  <si>
    <t>-118.21367346</t>
  </si>
  <si>
    <t>34.024121467</t>
  </si>
  <si>
    <t>WR255-03-03</t>
  </si>
  <si>
    <t>WR255-03</t>
  </si>
  <si>
    <t>-118.21376076</t>
  </si>
  <si>
    <t>34.023988221</t>
  </si>
  <si>
    <t>WR255-01-03</t>
  </si>
  <si>
    <t>WR255-01</t>
  </si>
  <si>
    <t>-118.21380068</t>
  </si>
  <si>
    <t>34.02412094</t>
  </si>
  <si>
    <t>WR255-14-03</t>
  </si>
  <si>
    <t>WR255-14</t>
  </si>
  <si>
    <t>-118.21381189</t>
  </si>
  <si>
    <t>34.023942145</t>
  </si>
  <si>
    <t>WR255-05-03D</t>
  </si>
  <si>
    <t>WR255-02-03</t>
  </si>
  <si>
    <t>WR255-02</t>
  </si>
  <si>
    <t>-118.2136829</t>
  </si>
  <si>
    <t>34.024143209</t>
  </si>
  <si>
    <t>WR255-04-03</t>
  </si>
  <si>
    <t>WR255-04</t>
  </si>
  <si>
    <t>-118.2138599</t>
  </si>
  <si>
    <t>34.023997532</t>
  </si>
  <si>
    <t>WR255-07-03</t>
  </si>
  <si>
    <t>WR255-07</t>
  </si>
  <si>
    <t>-118.21374569</t>
  </si>
  <si>
    <t>34.024192069</t>
  </si>
  <si>
    <t>WR255-12-03</t>
  </si>
  <si>
    <t>WR255-12</t>
  </si>
  <si>
    <t>-118.21368788</t>
  </si>
  <si>
    <t>34.024001779</t>
  </si>
  <si>
    <t>WR255-15-12</t>
  </si>
  <si>
    <t>WR255-15</t>
  </si>
  <si>
    <t>-118.21388782</t>
  </si>
  <si>
    <t>34.023973636</t>
  </si>
  <si>
    <t>WR255-13-03</t>
  </si>
  <si>
    <t>WR255-13</t>
  </si>
  <si>
    <t>-118.21373766</t>
  </si>
  <si>
    <t>34.023964585</t>
  </si>
  <si>
    <t>WR255-15-18</t>
  </si>
  <si>
    <t>WR255-09-06</t>
  </si>
  <si>
    <t>WR255-09</t>
  </si>
  <si>
    <t>-118.21363812</t>
  </si>
  <si>
    <t>34.024148061</t>
  </si>
  <si>
    <t>WR255-07-03D</t>
  </si>
  <si>
    <t>WR255-06-03</t>
  </si>
  <si>
    <t>WR255-06</t>
  </si>
  <si>
    <t>-118.21379374</t>
  </si>
  <si>
    <t>34.024157417</t>
  </si>
  <si>
    <t>WR255-05-LBP</t>
  </si>
  <si>
    <t>-118.21377966</t>
  </si>
  <si>
    <t>34.024148353</t>
  </si>
  <si>
    <t>WR255-15-06</t>
  </si>
  <si>
    <t>WR255-03-LBP</t>
  </si>
  <si>
    <t>TRIM; WOOD; WHITE; W; I</t>
  </si>
  <si>
    <t>-118.21377336</t>
  </si>
  <si>
    <t>34.024159403</t>
  </si>
  <si>
    <t>WR255-02-LBP</t>
  </si>
  <si>
    <t>ELECTRICAL BOX; METAL; BROWN; W; F</t>
  </si>
  <si>
    <t>-118.21380296</t>
  </si>
  <si>
    <t>34.024112783</t>
  </si>
  <si>
    <t>WR255-06-LBP</t>
  </si>
  <si>
    <t>-118.21378266</t>
  </si>
  <si>
    <t>34.024143053</t>
  </si>
  <si>
    <t>WR255-04-LBP</t>
  </si>
  <si>
    <t>WALL; WOOD; BEIGE; W; I</t>
  </si>
  <si>
    <t>-118.21377636</t>
  </si>
  <si>
    <t>34.024154103</t>
  </si>
  <si>
    <t>WR255-15-03</t>
  </si>
  <si>
    <t>WR255-01-LBP</t>
  </si>
  <si>
    <t>-118.21381518</t>
  </si>
  <si>
    <t>34.024098593</t>
  </si>
  <si>
    <t>WR255-08-03</t>
  </si>
  <si>
    <t>WR255-08</t>
  </si>
  <si>
    <t>-118.21368563</t>
  </si>
  <si>
    <t>34.024168535</t>
  </si>
  <si>
    <t>WR255-09-03</t>
  </si>
  <si>
    <t>WR255-09-18</t>
  </si>
  <si>
    <t>WR255-09-12</t>
  </si>
  <si>
    <t>WR256</t>
  </si>
  <si>
    <t>Wyverwood Garden Appartment Complex - Building 142</t>
  </si>
  <si>
    <t>WR256-15-03</t>
  </si>
  <si>
    <t>WR256-15</t>
  </si>
  <si>
    <t>218.599999</t>
  </si>
  <si>
    <t>-118.20946094</t>
  </si>
  <si>
    <t>34.022568603</t>
  </si>
  <si>
    <t>WR256-02-LBP</t>
  </si>
  <si>
    <t>-118.20960181</t>
  </si>
  <si>
    <t>34.022654268</t>
  </si>
  <si>
    <t>WR256-06-LBP</t>
  </si>
  <si>
    <t>-118.20962122</t>
  </si>
  <si>
    <t>34.022664752</t>
  </si>
  <si>
    <t>WR256-05-LBP</t>
  </si>
  <si>
    <t>-118.20961445</t>
  </si>
  <si>
    <t>34.022660879</t>
  </si>
  <si>
    <t>WR256-04-LBP</t>
  </si>
  <si>
    <t>STAIR; CONCRETE; GREEN; S; P</t>
  </si>
  <si>
    <t>-118.20958211</t>
  </si>
  <si>
    <t>34.022644371</t>
  </si>
  <si>
    <t>WR256-14-03D</t>
  </si>
  <si>
    <t>WR256-14</t>
  </si>
  <si>
    <t>-118.20952342</t>
  </si>
  <si>
    <t>34.022598606</t>
  </si>
  <si>
    <t>WR256-11-12</t>
  </si>
  <si>
    <t>WR256-11</t>
  </si>
  <si>
    <t>-118.20971033</t>
  </si>
  <si>
    <t>34.022682289</t>
  </si>
  <si>
    <t>WR256-02-03</t>
  </si>
  <si>
    <t>WR256-02</t>
  </si>
  <si>
    <t>-118.20971086</t>
  </si>
  <si>
    <t>34.022727725</t>
  </si>
  <si>
    <t>WR256-13-03</t>
  </si>
  <si>
    <t>WR256-13</t>
  </si>
  <si>
    <t>-118.20960807</t>
  </si>
  <si>
    <t>34.022627652</t>
  </si>
  <si>
    <t>WR256-10-03</t>
  </si>
  <si>
    <t>WR256-10</t>
  </si>
  <si>
    <t>-118.20971829</t>
  </si>
  <si>
    <t>34.022741616</t>
  </si>
  <si>
    <t>WR256-05-03</t>
  </si>
  <si>
    <t>WR256-05</t>
  </si>
  <si>
    <t>-118.20938363</t>
  </si>
  <si>
    <t>34.022602073</t>
  </si>
  <si>
    <t>WR256-12-03</t>
  </si>
  <si>
    <t>WR256-12</t>
  </si>
  <si>
    <t>-118.20964756</t>
  </si>
  <si>
    <t>34.022654759</t>
  </si>
  <si>
    <t>WR256-07-03</t>
  </si>
  <si>
    <t>WR256-07</t>
  </si>
  <si>
    <t>-118.20946417</t>
  </si>
  <si>
    <t>34.022725657</t>
  </si>
  <si>
    <t>WR256-03-LBP</t>
  </si>
  <si>
    <t>MAILBOX; METAL; BROWN; S; F</t>
  </si>
  <si>
    <t>-118.20960858</t>
  </si>
  <si>
    <t>34.022658141</t>
  </si>
  <si>
    <t>WR256-01-03</t>
  </si>
  <si>
    <t>WR256-01</t>
  </si>
  <si>
    <t>-118.20960112</t>
  </si>
  <si>
    <t>34.022644401</t>
  </si>
  <si>
    <t>WR256-09-03</t>
  </si>
  <si>
    <t>WR256-09</t>
  </si>
  <si>
    <t>-118.20963433</t>
  </si>
  <si>
    <t>34.022789361</t>
  </si>
  <si>
    <t>WR256-07-LBP</t>
  </si>
  <si>
    <t>-118.20969079</t>
  </si>
  <si>
    <t>34.022685751</t>
  </si>
  <si>
    <t>WR256-06-06</t>
  </si>
  <si>
    <t>WR256-06</t>
  </si>
  <si>
    <t>-118.20937115</t>
  </si>
  <si>
    <t>34.022686623</t>
  </si>
  <si>
    <t>WR256-08-03</t>
  </si>
  <si>
    <t>WR256-08</t>
  </si>
  <si>
    <t>-118.20956771</t>
  </si>
  <si>
    <t>34.022762642</t>
  </si>
  <si>
    <t>WR256-04-03</t>
  </si>
  <si>
    <t>WR256-04</t>
  </si>
  <si>
    <t>-118.20940038</t>
  </si>
  <si>
    <t>34.022609015</t>
  </si>
  <si>
    <t>WR256-06-03</t>
  </si>
  <si>
    <t>WR256-01-LBP</t>
  </si>
  <si>
    <t>-118.20959476</t>
  </si>
  <si>
    <t>34.022650982</t>
  </si>
  <si>
    <t>WR256-11-06</t>
  </si>
  <si>
    <t>WR256-09-03D</t>
  </si>
  <si>
    <t>WR256-11-18</t>
  </si>
  <si>
    <t>WR256-14-03</t>
  </si>
  <si>
    <t>WR256-06-12</t>
  </si>
  <si>
    <t>WR256-11-03</t>
  </si>
  <si>
    <t>WR256-03-03</t>
  </si>
  <si>
    <t>WR256-03</t>
  </si>
  <si>
    <t>-118.20948134</t>
  </si>
  <si>
    <t>34.022696296</t>
  </si>
  <si>
    <t>WR256-06-18</t>
  </si>
  <si>
    <t>WR257</t>
  </si>
  <si>
    <t>Wyverwood Garden Appartment Complex - Building 13</t>
  </si>
  <si>
    <t>WR257-09-03</t>
  </si>
  <si>
    <t>WR257-09</t>
  </si>
  <si>
    <t>94.6500000</t>
  </si>
  <si>
    <t>-118.21262962</t>
  </si>
  <si>
    <t>34.021880721</t>
  </si>
  <si>
    <t>WR257-14-03</t>
  </si>
  <si>
    <t>WR257-14</t>
  </si>
  <si>
    <t>-118.21287617</t>
  </si>
  <si>
    <t>34.022076159</t>
  </si>
  <si>
    <t>WR257-11-03</t>
  </si>
  <si>
    <t>WR257-11</t>
  </si>
  <si>
    <t>-118.21281025</t>
  </si>
  <si>
    <t>34.021954913</t>
  </si>
  <si>
    <t>WR257-06-LBP</t>
  </si>
  <si>
    <t>-118.21273452</t>
  </si>
  <si>
    <t>34.022036094</t>
  </si>
  <si>
    <t>WR257-13-12</t>
  </si>
  <si>
    <t>WR257-13</t>
  </si>
  <si>
    <t>-118.21290825</t>
  </si>
  <si>
    <t>34.022013029</t>
  </si>
  <si>
    <t>WR257-04-03</t>
  </si>
  <si>
    <t>WR257-04</t>
  </si>
  <si>
    <t>-118.21273675</t>
  </si>
  <si>
    <t>34.022038894</t>
  </si>
  <si>
    <t>WR257-12-03</t>
  </si>
  <si>
    <t>WR257-12</t>
  </si>
  <si>
    <t>-118.21289841</t>
  </si>
  <si>
    <t>34.021989356</t>
  </si>
  <si>
    <t>WR257-01-LBP</t>
  </si>
  <si>
    <t>-118.21276492</t>
  </si>
  <si>
    <t>34.02204684</t>
  </si>
  <si>
    <t>WR257-07-LBP</t>
  </si>
  <si>
    <t>-118.21249549</t>
  </si>
  <si>
    <t>34.021861258</t>
  </si>
  <si>
    <t>WR257-13-03</t>
  </si>
  <si>
    <t>WR257-07-12</t>
  </si>
  <si>
    <t>WR257-07</t>
  </si>
  <si>
    <t>-118.21245942</t>
  </si>
  <si>
    <t>34.021911317</t>
  </si>
  <si>
    <t>WR257-05-LBP</t>
  </si>
  <si>
    <t>-118.21274154</t>
  </si>
  <si>
    <t>34.02203836</t>
  </si>
  <si>
    <t>WR257-06-03D</t>
  </si>
  <si>
    <t>WR257-06</t>
  </si>
  <si>
    <t>-118.21258147</t>
  </si>
  <si>
    <t>34.021978195</t>
  </si>
  <si>
    <t>WR257-07-06</t>
  </si>
  <si>
    <t>WR257-06-03</t>
  </si>
  <si>
    <t>WR257-12-03D</t>
  </si>
  <si>
    <t>WR257-03-LBP</t>
  </si>
  <si>
    <t>-118.21275356</t>
  </si>
  <si>
    <t>34.022043436</t>
  </si>
  <si>
    <t>WR257-08-03</t>
  </si>
  <si>
    <t>WR257-08</t>
  </si>
  <si>
    <t>-118.21249754</t>
  </si>
  <si>
    <t>34.021847946</t>
  </si>
  <si>
    <t>WR257-02-03</t>
  </si>
  <si>
    <t>WR257-02</t>
  </si>
  <si>
    <t>-118.21263379</t>
  </si>
  <si>
    <t>34.021900977</t>
  </si>
  <si>
    <t>WR257-01-03</t>
  </si>
  <si>
    <t>WR257-01</t>
  </si>
  <si>
    <t>-118.21248677</t>
  </si>
  <si>
    <t>34.021888711</t>
  </si>
  <si>
    <t>WR257-05-03</t>
  </si>
  <si>
    <t>WR257-05</t>
  </si>
  <si>
    <t>-118.21269497</t>
  </si>
  <si>
    <t>34.02202752</t>
  </si>
  <si>
    <t>WR257-13-18</t>
  </si>
  <si>
    <t>WR257-07-18</t>
  </si>
  <si>
    <t>WR257-02-LBP</t>
  </si>
  <si>
    <t>-118.21275924</t>
  </si>
  <si>
    <t>34.022045138</t>
  </si>
  <si>
    <t>WR257-03-03</t>
  </si>
  <si>
    <t>WR257-03</t>
  </si>
  <si>
    <t>-118.21288544</t>
  </si>
  <si>
    <t>34.022051496</t>
  </si>
  <si>
    <t>WR257-04-LBP</t>
  </si>
  <si>
    <t>FENCE; METAL; GREEN; N; I</t>
  </si>
  <si>
    <t>-118.21274721</t>
  </si>
  <si>
    <t>34.022041451</t>
  </si>
  <si>
    <t>WR257-13-06</t>
  </si>
  <si>
    <t>WR257-07-03</t>
  </si>
  <si>
    <t>WR257-15-03</t>
  </si>
  <si>
    <t>WR257-15</t>
  </si>
  <si>
    <t>-118.21285282</t>
  </si>
  <si>
    <t>34.022100457</t>
  </si>
  <si>
    <t>WR257-10-03</t>
  </si>
  <si>
    <t>WR257-10</t>
  </si>
  <si>
    <t>-118.21269437</t>
  </si>
  <si>
    <t>34.021909462</t>
  </si>
  <si>
    <t>WR258</t>
  </si>
  <si>
    <t>Wyverwood Garden Appartment Complex - Building 100</t>
  </si>
  <si>
    <t>WR258-11-03</t>
  </si>
  <si>
    <t>WR258-11</t>
  </si>
  <si>
    <t>258.699999</t>
  </si>
  <si>
    <t>-118.21213773</t>
  </si>
  <si>
    <t>34.023342618</t>
  </si>
  <si>
    <t>WR258-03-03</t>
  </si>
  <si>
    <t>WR258-03</t>
  </si>
  <si>
    <t>-118.21233346</t>
  </si>
  <si>
    <t>34.023337096</t>
  </si>
  <si>
    <t>WR258-13-12</t>
  </si>
  <si>
    <t>WR258-13</t>
  </si>
  <si>
    <t>-118.21238144</t>
  </si>
  <si>
    <t>34.023324236</t>
  </si>
  <si>
    <t>WR258-09-12</t>
  </si>
  <si>
    <t>WR258-09</t>
  </si>
  <si>
    <t>-118.21230592</t>
  </si>
  <si>
    <t>34.023463675</t>
  </si>
  <si>
    <t>WR258-09-18</t>
  </si>
  <si>
    <t>WR258-07-03</t>
  </si>
  <si>
    <t>WR258-07</t>
  </si>
  <si>
    <t>-118.21224334</t>
  </si>
  <si>
    <t>34.023498209</t>
  </si>
  <si>
    <t>WR258-01-LBP</t>
  </si>
  <si>
    <t>-118.2123283</t>
  </si>
  <si>
    <t>34.02343662</t>
  </si>
  <si>
    <t>WR258-15-03</t>
  </si>
  <si>
    <t>WR258-15</t>
  </si>
  <si>
    <t>-118.21240729</t>
  </si>
  <si>
    <t>34.023580653</t>
  </si>
  <si>
    <t>WR258-05-LBP</t>
  </si>
  <si>
    <t>-118.2123435</t>
  </si>
  <si>
    <t>34.02344745</t>
  </si>
  <si>
    <t>WR258-01-03</t>
  </si>
  <si>
    <t>WR258-01</t>
  </si>
  <si>
    <t>-118.2123328</t>
  </si>
  <si>
    <t>34.023446225</t>
  </si>
  <si>
    <t>WR258-13-03</t>
  </si>
  <si>
    <t>WR258-03-LBP</t>
  </si>
  <si>
    <t>-118.2123472</t>
  </si>
  <si>
    <t>34.02344097</t>
  </si>
  <si>
    <t>WR258-13-06</t>
  </si>
  <si>
    <t>WR258-02-LBP</t>
  </si>
  <si>
    <t>34.02343351</t>
  </si>
  <si>
    <t>WR258-13-18</t>
  </si>
  <si>
    <t>WR258-14-03</t>
  </si>
  <si>
    <t>WR258-14</t>
  </si>
  <si>
    <t>-118.21256751</t>
  </si>
  <si>
    <t>34.023437988</t>
  </si>
  <si>
    <t>WR258-04-LBP</t>
  </si>
  <si>
    <t>-118.2123496</t>
  </si>
  <si>
    <t>34.02345032</t>
  </si>
  <si>
    <t>WR258-12-03</t>
  </si>
  <si>
    <t>WR258-12</t>
  </si>
  <si>
    <t>-118.21221652</t>
  </si>
  <si>
    <t>34.023272819</t>
  </si>
  <si>
    <t>WR258-06-03</t>
  </si>
  <si>
    <t>WR258-06</t>
  </si>
  <si>
    <t>-118.21226286</t>
  </si>
  <si>
    <t>34.023433851</t>
  </si>
  <si>
    <t>WR258-08-03</t>
  </si>
  <si>
    <t>WR258-08</t>
  </si>
  <si>
    <t>-118.21230582</t>
  </si>
  <si>
    <t>34.023526591</t>
  </si>
  <si>
    <t>WR258-02-03</t>
  </si>
  <si>
    <t>WR258-02</t>
  </si>
  <si>
    <t>-118.21214502</t>
  </si>
  <si>
    <t>34.023381148</t>
  </si>
  <si>
    <t>WR258-09-03</t>
  </si>
  <si>
    <t>WR258-09-06</t>
  </si>
  <si>
    <t>WR258-06-LBP</t>
  </si>
  <si>
    <t>-118.2123376</t>
  </si>
  <si>
    <t>34.02344548</t>
  </si>
  <si>
    <t>WR258-07-LBP</t>
  </si>
  <si>
    <t>PAINT CHIP ON SOIL; NONE; GREEN; S; P</t>
  </si>
  <si>
    <t>-118.21245357</t>
  </si>
  <si>
    <t>34.023377797</t>
  </si>
  <si>
    <t>WR258-04-03</t>
  </si>
  <si>
    <t>WR258-04</t>
  </si>
  <si>
    <t>-118.21252751</t>
  </si>
  <si>
    <t>34.023486798</t>
  </si>
  <si>
    <t>WR258-05-03</t>
  </si>
  <si>
    <t>WR258-05</t>
  </si>
  <si>
    <t>-118.21236888</t>
  </si>
  <si>
    <t>34.023476543</t>
  </si>
  <si>
    <t>WR258-02-03D</t>
  </si>
  <si>
    <t>WR258-05-03D</t>
  </si>
  <si>
    <t>WR258-10-03</t>
  </si>
  <si>
    <t>WR258-10</t>
  </si>
  <si>
    <t>-118.2121143</t>
  </si>
  <si>
    <t>34.023447028</t>
  </si>
  <si>
    <t>WR259</t>
  </si>
  <si>
    <t>Wyverwood Garden Appartment Complex - Building 76</t>
  </si>
  <si>
    <t>WR259-01-LBP</t>
  </si>
  <si>
    <t>174.599999</t>
  </si>
  <si>
    <t>-118.21660367</t>
  </si>
  <si>
    <t>34.024646504</t>
  </si>
  <si>
    <t>WR259-14-03</t>
  </si>
  <si>
    <t>WR259-14</t>
  </si>
  <si>
    <t>-118.21652473</t>
  </si>
  <si>
    <t>34.024797775</t>
  </si>
  <si>
    <t>WR259-03-LBP</t>
  </si>
  <si>
    <t>-118.21660867</t>
  </si>
  <si>
    <t>34.024639724</t>
  </si>
  <si>
    <t>WR259-11-03</t>
  </si>
  <si>
    <t>WR259-11</t>
  </si>
  <si>
    <t>-118.21672557</t>
  </si>
  <si>
    <t>34.024455001</t>
  </si>
  <si>
    <t>WR259-08-03</t>
  </si>
  <si>
    <t>WR259-08</t>
  </si>
  <si>
    <t>-118.21651801</t>
  </si>
  <si>
    <t>34.024646124</t>
  </si>
  <si>
    <t>WR259-13-03</t>
  </si>
  <si>
    <t>WR259-13</t>
  </si>
  <si>
    <t>-118.21670679</t>
  </si>
  <si>
    <t>34.024714113</t>
  </si>
  <si>
    <t>WR259-09-12</t>
  </si>
  <si>
    <t>WR259-09</t>
  </si>
  <si>
    <t>-118.21657432</t>
  </si>
  <si>
    <t>34.024625006</t>
  </si>
  <si>
    <t>WR259-07-LBP</t>
  </si>
  <si>
    <t>-118.2166392</t>
  </si>
  <si>
    <t>34.024443772</t>
  </si>
  <si>
    <t>WR259-06-LBP</t>
  </si>
  <si>
    <t>-118.21658347</t>
  </si>
  <si>
    <t>34.024635244</t>
  </si>
  <si>
    <t>WR259-03-03</t>
  </si>
  <si>
    <t>WR259-03</t>
  </si>
  <si>
    <t>-118.2167359</t>
  </si>
  <si>
    <t>34.024630196</t>
  </si>
  <si>
    <t>WR259-07-03</t>
  </si>
  <si>
    <t>WR259-07</t>
  </si>
  <si>
    <t>-118.21658038</t>
  </si>
  <si>
    <t>34.024535809</t>
  </si>
  <si>
    <t>WR259-07-03D</t>
  </si>
  <si>
    <t>WR259-06-03</t>
  </si>
  <si>
    <t>WR259-06</t>
  </si>
  <si>
    <t>-118.21666275</t>
  </si>
  <si>
    <t>34.024576042</t>
  </si>
  <si>
    <t>WR259-09-03</t>
  </si>
  <si>
    <t>WR259-05-03</t>
  </si>
  <si>
    <t>WR259-05</t>
  </si>
  <si>
    <t>-118.21659674</t>
  </si>
  <si>
    <t>34.024688305</t>
  </si>
  <si>
    <t>WR259-13-12</t>
  </si>
  <si>
    <t>WR259-11-03D</t>
  </si>
  <si>
    <t>WR259-02-LBP</t>
  </si>
  <si>
    <t>-118.21661327</t>
  </si>
  <si>
    <t>34.024631844</t>
  </si>
  <si>
    <t>WR259-12-03</t>
  </si>
  <si>
    <t>WR259-12</t>
  </si>
  <si>
    <t>-118.21676577</t>
  </si>
  <si>
    <t>34.024573967</t>
  </si>
  <si>
    <t>WR259-01-03</t>
  </si>
  <si>
    <t>WR259-01</t>
  </si>
  <si>
    <t>-118.21663898</t>
  </si>
  <si>
    <t>34.024638756</t>
  </si>
  <si>
    <t>WR259-10-03</t>
  </si>
  <si>
    <t>WR259-10</t>
  </si>
  <si>
    <t>-118.21661352</t>
  </si>
  <si>
    <t>34.024437374</t>
  </si>
  <si>
    <t>WR259-02-03</t>
  </si>
  <si>
    <t>WR259-02</t>
  </si>
  <si>
    <t>-118.21674262</t>
  </si>
  <si>
    <t>34.024489091</t>
  </si>
  <si>
    <t>WR259-15-03</t>
  </si>
  <si>
    <t>WR259-15</t>
  </si>
  <si>
    <t>-118.21643651</t>
  </si>
  <si>
    <t>34.024705612</t>
  </si>
  <si>
    <t>WR259-04-LBP</t>
  </si>
  <si>
    <t>-118.21659037</t>
  </si>
  <si>
    <t>34.024620273</t>
  </si>
  <si>
    <t>WR259-13-18</t>
  </si>
  <si>
    <t>WR259-09-18</t>
  </si>
  <si>
    <t>WR259-09-06</t>
  </si>
  <si>
    <t>WR259-13-06</t>
  </si>
  <si>
    <t>WR259-05-LBP</t>
  </si>
  <si>
    <t>-118.21658697</t>
  </si>
  <si>
    <t>34.024627753</t>
  </si>
  <si>
    <t>WR259-04-03</t>
  </si>
  <si>
    <t>WR259-04</t>
  </si>
  <si>
    <t>-118.21656579</t>
  </si>
  <si>
    <t>34.02478594</t>
  </si>
  <si>
    <t>WR260</t>
  </si>
  <si>
    <t>Wyverwood Garden Appartment Complex - Building 27</t>
  </si>
  <si>
    <t>WR260-15-03</t>
  </si>
  <si>
    <t>WR260-15</t>
  </si>
  <si>
    <t>811.200000</t>
  </si>
  <si>
    <t>-118.21504162</t>
  </si>
  <si>
    <t>34.02335397</t>
  </si>
  <si>
    <t>WR260-04-LBP</t>
  </si>
  <si>
    <t>-118.21508247</t>
  </si>
  <si>
    <t>34.02314091</t>
  </si>
  <si>
    <t>WR260-01-03</t>
  </si>
  <si>
    <t>WR260-01</t>
  </si>
  <si>
    <t>-118.21512866</t>
  </si>
  <si>
    <t>34.023237448</t>
  </si>
  <si>
    <t>WR260-11-03</t>
  </si>
  <si>
    <t>WR260-11</t>
  </si>
  <si>
    <t>-118.21505441</t>
  </si>
  <si>
    <t>34.023361807</t>
  </si>
  <si>
    <t>WR260-12-03</t>
  </si>
  <si>
    <t>WR260-12</t>
  </si>
  <si>
    <t>-118.21506537</t>
  </si>
  <si>
    <t>34.023187604</t>
  </si>
  <si>
    <t>WR260-15-03D</t>
  </si>
  <si>
    <t>WR260-02-LBP</t>
  </si>
  <si>
    <t>-118.21509138</t>
  </si>
  <si>
    <t>34.023126423</t>
  </si>
  <si>
    <t>WR260-02-12</t>
  </si>
  <si>
    <t>WR260-02</t>
  </si>
  <si>
    <t>-118.21507824</t>
  </si>
  <si>
    <t>34.023219194</t>
  </si>
  <si>
    <t>WR260-07-03</t>
  </si>
  <si>
    <t>WR260-07</t>
  </si>
  <si>
    <t>-118.21519285</t>
  </si>
  <si>
    <t>34.023030373</t>
  </si>
  <si>
    <t>WR260-02-18</t>
  </si>
  <si>
    <t>WR260-04-03</t>
  </si>
  <si>
    <t>WR260-04</t>
  </si>
  <si>
    <t>-118.21516284</t>
  </si>
  <si>
    <t>34.023178279</t>
  </si>
  <si>
    <t>WR260-09-03</t>
  </si>
  <si>
    <t>WR260-09</t>
  </si>
  <si>
    <t>-118.21495796</t>
  </si>
  <si>
    <t>34.023100882</t>
  </si>
  <si>
    <t>WR260-13-03</t>
  </si>
  <si>
    <t>WR260-13</t>
  </si>
  <si>
    <t>-118.21523077</t>
  </si>
  <si>
    <t>34.023072544</t>
  </si>
  <si>
    <t>WR260-05-LBP</t>
  </si>
  <si>
    <t>-118.21507772</t>
  </si>
  <si>
    <t>34.023148637</t>
  </si>
  <si>
    <t>WR260-06-03</t>
  </si>
  <si>
    <t>WR260-06</t>
  </si>
  <si>
    <t>-118.21523555</t>
  </si>
  <si>
    <t>34.02309463</t>
  </si>
  <si>
    <t>WR260-05-03</t>
  </si>
  <si>
    <t>WR260-05</t>
  </si>
  <si>
    <t>-118.21511938</t>
  </si>
  <si>
    <t>34.023197639</t>
  </si>
  <si>
    <t>WR260-03-LBP</t>
  </si>
  <si>
    <t>-118.21508722</t>
  </si>
  <si>
    <t>34.023133184</t>
  </si>
  <si>
    <t>WR260-09-12</t>
  </si>
  <si>
    <t>WR260-03-03</t>
  </si>
  <si>
    <t>WR260-03</t>
  </si>
  <si>
    <t>-118.21511475</t>
  </si>
  <si>
    <t>34.023159798</t>
  </si>
  <si>
    <t>WR260-09-18</t>
  </si>
  <si>
    <t>WR260-14-03</t>
  </si>
  <si>
    <t>WR260-14</t>
  </si>
  <si>
    <t>-118.21496577</t>
  </si>
  <si>
    <t>34.023141894</t>
  </si>
  <si>
    <t>WR260-06-LBP</t>
  </si>
  <si>
    <t>-118.21507297</t>
  </si>
  <si>
    <t>34.023156363</t>
  </si>
  <si>
    <t>WR260-02-06</t>
  </si>
  <si>
    <t>WR260-10-03</t>
  </si>
  <si>
    <t>WR260-10</t>
  </si>
  <si>
    <t>-118.21493176</t>
  </si>
  <si>
    <t>34.02331062</t>
  </si>
  <si>
    <t>WR260-02-03</t>
  </si>
  <si>
    <t>WR260-09-06</t>
  </si>
  <si>
    <t>WR260-04-03D</t>
  </si>
  <si>
    <t>WR260-01-LBP</t>
  </si>
  <si>
    <t>-118.21509583</t>
  </si>
  <si>
    <t>34.02311918</t>
  </si>
  <si>
    <t>WR260-08-03</t>
  </si>
  <si>
    <t>WR260-08</t>
  </si>
  <si>
    <t>-118.21504233</t>
  </si>
  <si>
    <t>34.022988706</t>
  </si>
  <si>
    <t>WR261</t>
  </si>
  <si>
    <t>Wyverwood Garden Appartment Complex - Building 98</t>
  </si>
  <si>
    <t>WR261-08-03</t>
  </si>
  <si>
    <t>WR261-08</t>
  </si>
  <si>
    <t>438.600000</t>
  </si>
  <si>
    <t>-118.21149491</t>
  </si>
  <si>
    <t>34.022897283</t>
  </si>
  <si>
    <t>WR261-04-03</t>
  </si>
  <si>
    <t>WR261-04</t>
  </si>
  <si>
    <t>-118.21166754</t>
  </si>
  <si>
    <t>34.022887117</t>
  </si>
  <si>
    <t>WR261-14-03</t>
  </si>
  <si>
    <t>WR261-14</t>
  </si>
  <si>
    <t>-118.21170143</t>
  </si>
  <si>
    <t>34.022818356</t>
  </si>
  <si>
    <t>WR261-02-LBP</t>
  </si>
  <si>
    <t>-118.2115553</t>
  </si>
  <si>
    <t>34.022860142</t>
  </si>
  <si>
    <t>WR261-03-03</t>
  </si>
  <si>
    <t>WR261-03</t>
  </si>
  <si>
    <t>-118.21166058</t>
  </si>
  <si>
    <t>34.022806323</t>
  </si>
  <si>
    <t>WR261-15-03</t>
  </si>
  <si>
    <t>WR261-15</t>
  </si>
  <si>
    <t>-118.21169892</t>
  </si>
  <si>
    <t>34.022864935</t>
  </si>
  <si>
    <t>WR261-01-LBP</t>
  </si>
  <si>
    <t>-118.2115632</t>
  </si>
  <si>
    <t>34.022863842</t>
  </si>
  <si>
    <t>WR261-05-03</t>
  </si>
  <si>
    <t>WR261-05</t>
  </si>
  <si>
    <t>-118.21164859</t>
  </si>
  <si>
    <t>34.022922108</t>
  </si>
  <si>
    <t>WR261-13-03</t>
  </si>
  <si>
    <t>WR261-13</t>
  </si>
  <si>
    <t>-118.21157166</t>
  </si>
  <si>
    <t>34.022714256</t>
  </si>
  <si>
    <t>WR261-10-03</t>
  </si>
  <si>
    <t>WR261-10</t>
  </si>
  <si>
    <t>-118.21144745</t>
  </si>
  <si>
    <t>34.022809235</t>
  </si>
  <si>
    <t>WR261-09-03</t>
  </si>
  <si>
    <t>WR261-09</t>
  </si>
  <si>
    <t>-118.21152619</t>
  </si>
  <si>
    <t>34.02287155</t>
  </si>
  <si>
    <t>WR261-11-18</t>
  </si>
  <si>
    <t>WR261-11</t>
  </si>
  <si>
    <t>-118.21141841</t>
  </si>
  <si>
    <t>34.022705206</t>
  </si>
  <si>
    <t>WR261-09-03D</t>
  </si>
  <si>
    <t>WR261-05-LBP</t>
  </si>
  <si>
    <t>-118.21167811</t>
  </si>
  <si>
    <t>34.022860527</t>
  </si>
  <si>
    <t>WR261-13-03D</t>
  </si>
  <si>
    <t>WR261-07-LBP</t>
  </si>
  <si>
    <t>-118.21168051</t>
  </si>
  <si>
    <t>34.022870417</t>
  </si>
  <si>
    <t>WR261-06-12</t>
  </si>
  <si>
    <t>WR261-06</t>
  </si>
  <si>
    <t>-118.21158131</t>
  </si>
  <si>
    <t>34.02303684</t>
  </si>
  <si>
    <t>WR261-06-06</t>
  </si>
  <si>
    <t>WR261-04-LBP</t>
  </si>
  <si>
    <t>-118.21167501</t>
  </si>
  <si>
    <t>34.022865237</t>
  </si>
  <si>
    <t>WR261-03-LBP</t>
  </si>
  <si>
    <t>-118.21167091</t>
  </si>
  <si>
    <t>34.022870317</t>
  </si>
  <si>
    <t>WR261-02-03</t>
  </si>
  <si>
    <t>WR261-02</t>
  </si>
  <si>
    <t>-118.21148235</t>
  </si>
  <si>
    <t>34.022756058</t>
  </si>
  <si>
    <t>WR261-12-03</t>
  </si>
  <si>
    <t>WR261-12</t>
  </si>
  <si>
    <t>-118.21149351</t>
  </si>
  <si>
    <t>34.022683251</t>
  </si>
  <si>
    <t>WR261-11-06</t>
  </si>
  <si>
    <t>WR261-06-18</t>
  </si>
  <si>
    <t>WR261-11-12</t>
  </si>
  <si>
    <t>WR261-06-LBP</t>
  </si>
  <si>
    <t>-118.21168151</t>
  </si>
  <si>
    <t>34.022855107</t>
  </si>
  <si>
    <t>WR261-01-03</t>
  </si>
  <si>
    <t>WR261-01</t>
  </si>
  <si>
    <t>-118.21151563</t>
  </si>
  <si>
    <t>34.022849093</t>
  </si>
  <si>
    <t>WR261-06-03</t>
  </si>
  <si>
    <t>WR261-07-03</t>
  </si>
  <si>
    <t>WR261-07</t>
  </si>
  <si>
    <t>-118.21154666</t>
  </si>
  <si>
    <t>34.022937688</t>
  </si>
  <si>
    <t>WR261-11-03</t>
  </si>
  <si>
    <t>WR262</t>
  </si>
  <si>
    <t>Wyverwood Garden Appartment Complex - Building 121</t>
  </si>
  <si>
    <t>WR262-05-03</t>
  </si>
  <si>
    <t>WR262-05</t>
  </si>
  <si>
    <t>289.899999</t>
  </si>
  <si>
    <t>-118.21618381</t>
  </si>
  <si>
    <t>34.024976811</t>
  </si>
  <si>
    <t>WR262-06-03</t>
  </si>
  <si>
    <t>WR262-06</t>
  </si>
  <si>
    <t>-118.21625332</t>
  </si>
  <si>
    <t>34.025009959</t>
  </si>
  <si>
    <t>WR262-04-LBP</t>
  </si>
  <si>
    <t>-118.21623208</t>
  </si>
  <si>
    <t>34.025039704</t>
  </si>
  <si>
    <t>WR262-09-03</t>
  </si>
  <si>
    <t>WR262-09</t>
  </si>
  <si>
    <t>-118.21625165</t>
  </si>
  <si>
    <t>34.025146986</t>
  </si>
  <si>
    <t>WR262-07-03</t>
  </si>
  <si>
    <t>WR262-07</t>
  </si>
  <si>
    <t>-118.2163979</t>
  </si>
  <si>
    <t>34.025075819</t>
  </si>
  <si>
    <t>WR262-13-06</t>
  </si>
  <si>
    <t>WR262-13</t>
  </si>
  <si>
    <t>-118.21604313</t>
  </si>
  <si>
    <t>34.025385122</t>
  </si>
  <si>
    <t>WR262-03-03</t>
  </si>
  <si>
    <t>WR262-03</t>
  </si>
  <si>
    <t>-118.21619415</t>
  </si>
  <si>
    <t>34.025123679</t>
  </si>
  <si>
    <t>WR262-13-03</t>
  </si>
  <si>
    <t>WR262-07-12</t>
  </si>
  <si>
    <t>WR262-14-03</t>
  </si>
  <si>
    <t>WR262-14</t>
  </si>
  <si>
    <t>-118.21593863</t>
  </si>
  <si>
    <t>34.0253475</t>
  </si>
  <si>
    <t>WR262-08-03</t>
  </si>
  <si>
    <t>WR262-08</t>
  </si>
  <si>
    <t>-118.21627228</t>
  </si>
  <si>
    <t>34.025091671</t>
  </si>
  <si>
    <t>WR262-15-03</t>
  </si>
  <si>
    <t>WR262-15</t>
  </si>
  <si>
    <t>-118.21600747</t>
  </si>
  <si>
    <t>34.025157087</t>
  </si>
  <si>
    <t>WR262-03-LBP</t>
  </si>
  <si>
    <t>SOFFIT; WOOD; BROWN; W; F</t>
  </si>
  <si>
    <t>-118.21622898</t>
  </si>
  <si>
    <t>34.025044414</t>
  </si>
  <si>
    <t>WR262-07-LBP</t>
  </si>
  <si>
    <t>-118.21617679</t>
  </si>
  <si>
    <t>34.024991206</t>
  </si>
  <si>
    <t>WR262-13-18</t>
  </si>
  <si>
    <t>WR262-12-03</t>
  </si>
  <si>
    <t>WR262-12</t>
  </si>
  <si>
    <t>-118.21609305</t>
  </si>
  <si>
    <t>34.025378065</t>
  </si>
  <si>
    <t>WR262-13-03D</t>
  </si>
  <si>
    <t>WR262-10-03</t>
  </si>
  <si>
    <t>WR262-10</t>
  </si>
  <si>
    <t>-118.21620094</t>
  </si>
  <si>
    <t>34.025216253</t>
  </si>
  <si>
    <t>WR262-02-LBP</t>
  </si>
  <si>
    <t>-118.21622528</t>
  </si>
  <si>
    <t>34.025050554</t>
  </si>
  <si>
    <t>WR262-06-LBP</t>
  </si>
  <si>
    <t>-118.21621618</t>
  </si>
  <si>
    <t>34.025069994</t>
  </si>
  <si>
    <t>WR262-04-03</t>
  </si>
  <si>
    <t>WR262-04</t>
  </si>
  <si>
    <t>-118.21621936</t>
  </si>
  <si>
    <t>34.025018857</t>
  </si>
  <si>
    <t>WR262-07-18</t>
  </si>
  <si>
    <t>WR262-01-LBP</t>
  </si>
  <si>
    <t>-118.21622118</t>
  </si>
  <si>
    <t>34.025057424</t>
  </si>
  <si>
    <t>WR262-02-03</t>
  </si>
  <si>
    <t>WR262-02</t>
  </si>
  <si>
    <t>-118.2159615</t>
  </si>
  <si>
    <t>34.025332925</t>
  </si>
  <si>
    <t>WR262-09-03D</t>
  </si>
  <si>
    <t>WR262-05-LBP</t>
  </si>
  <si>
    <t>-118.21620915</t>
  </si>
  <si>
    <t>34.025075771</t>
  </si>
  <si>
    <t>WR262-13-12</t>
  </si>
  <si>
    <t>WR262-11-03</t>
  </si>
  <si>
    <t>WR262-11</t>
  </si>
  <si>
    <t>-118.21614433</t>
  </si>
  <si>
    <t>34.025290657</t>
  </si>
  <si>
    <t>WR262-07-06</t>
  </si>
  <si>
    <t>WR262-01-03</t>
  </si>
  <si>
    <t>WR262-01</t>
  </si>
  <si>
    <t>-118.21604232</t>
  </si>
  <si>
    <t>34.025170707</t>
  </si>
  <si>
    <t>WR263</t>
  </si>
  <si>
    <t>Wyverwood Garden Appartment Complex - Building 101</t>
  </si>
  <si>
    <t>WR263-15-03</t>
  </si>
  <si>
    <t>WR263-15</t>
  </si>
  <si>
    <t>218.199999</t>
  </si>
  <si>
    <t>-118.21274993</t>
  </si>
  <si>
    <t>34.0236702</t>
  </si>
  <si>
    <t>WR263-06-03</t>
  </si>
  <si>
    <t>WR263-06</t>
  </si>
  <si>
    <t>-118.21268098</t>
  </si>
  <si>
    <t>34.023745718</t>
  </si>
  <si>
    <t>WR263-09-03</t>
  </si>
  <si>
    <t>WR263-09</t>
  </si>
  <si>
    <t>-118.21253936</t>
  </si>
  <si>
    <t>34.023546572</t>
  </si>
  <si>
    <t>WR263-06-LBP</t>
  </si>
  <si>
    <t>-118.21262505</t>
  </si>
  <si>
    <t>34.023619994</t>
  </si>
  <si>
    <t>WR263-02-LBP</t>
  </si>
  <si>
    <t>SUPPORT POST; WOOD; GREEN; S; F</t>
  </si>
  <si>
    <t>-118.21266933</t>
  </si>
  <si>
    <t>34.023623279</t>
  </si>
  <si>
    <t>WR263-13-03</t>
  </si>
  <si>
    <t>WR263-13</t>
  </si>
  <si>
    <t>-118.21276291</t>
  </si>
  <si>
    <t>34.023606854</t>
  </si>
  <si>
    <t>WR263-03-LBP</t>
  </si>
  <si>
    <t>-118.21264849</t>
  </si>
  <si>
    <t>34.023628727</t>
  </si>
  <si>
    <t>WR263-14-03</t>
  </si>
  <si>
    <t>WR263-14</t>
  </si>
  <si>
    <t>-118.21276846</t>
  </si>
  <si>
    <t>34.023633224</t>
  </si>
  <si>
    <t>WR263-05-18</t>
  </si>
  <si>
    <t>WR263-05</t>
  </si>
  <si>
    <t>-118.21271775</t>
  </si>
  <si>
    <t>34.023742185</t>
  </si>
  <si>
    <t>WR263-04-03</t>
  </si>
  <si>
    <t>WR263-04</t>
  </si>
  <si>
    <t>-118.21272783</t>
  </si>
  <si>
    <t>34.023685002</t>
  </si>
  <si>
    <t>WR263-05-03</t>
  </si>
  <si>
    <t>WR263-04-LBP</t>
  </si>
  <si>
    <t>RAFTER; WOOD; BROWN; S; I</t>
  </si>
  <si>
    <t>-118.21264263</t>
  </si>
  <si>
    <t>34.023626044</t>
  </si>
  <si>
    <t>WR263-05-LBP</t>
  </si>
  <si>
    <t>-118.21263397</t>
  </si>
  <si>
    <t>34.023623346</t>
  </si>
  <si>
    <t>WR263-10-03</t>
  </si>
  <si>
    <t>WR263-10</t>
  </si>
  <si>
    <t>-118.2126005</t>
  </si>
  <si>
    <t>34.023545657</t>
  </si>
  <si>
    <t>WR263-10-06</t>
  </si>
  <si>
    <t>WR263-05-06</t>
  </si>
  <si>
    <t>WR263-05-12</t>
  </si>
  <si>
    <t>WR263-07-03</t>
  </si>
  <si>
    <t>WR263-07</t>
  </si>
  <si>
    <t>-118.21253545</t>
  </si>
  <si>
    <t>34.023683539</t>
  </si>
  <si>
    <t>WR263-08-03</t>
  </si>
  <si>
    <t>WR263-08</t>
  </si>
  <si>
    <t>-118.21249131</t>
  </si>
  <si>
    <t>34.023598469</t>
  </si>
  <si>
    <t>WR263-02-03</t>
  </si>
  <si>
    <t>WR263-02</t>
  </si>
  <si>
    <t>-118.21250944</t>
  </si>
  <si>
    <t>34.023614851</t>
  </si>
  <si>
    <t>WR263-01-03</t>
  </si>
  <si>
    <t>WR263-01</t>
  </si>
  <si>
    <t>-118.21262147</t>
  </si>
  <si>
    <t>34.023716098</t>
  </si>
  <si>
    <t>WR263-03-03</t>
  </si>
  <si>
    <t>WR263-03</t>
  </si>
  <si>
    <t>-118.21269263</t>
  </si>
  <si>
    <t>34.023631902</t>
  </si>
  <si>
    <t>WR263-10-18</t>
  </si>
  <si>
    <t>WR263-12-03D</t>
  </si>
  <si>
    <t>WR263-12</t>
  </si>
  <si>
    <t>-118.21269243</t>
  </si>
  <si>
    <t>34.023576632</t>
  </si>
  <si>
    <t>WR263-11-03</t>
  </si>
  <si>
    <t>WR263-11</t>
  </si>
  <si>
    <t>-118.21264663</t>
  </si>
  <si>
    <t>34.023557256</t>
  </si>
  <si>
    <t>WR263-01-LBP</t>
  </si>
  <si>
    <t>-118.21265573</t>
  </si>
  <si>
    <t>34.023632759</t>
  </si>
  <si>
    <t>WR263-04-03D</t>
  </si>
  <si>
    <t>WR263-12-03</t>
  </si>
  <si>
    <t>WR263-10-12</t>
  </si>
  <si>
    <t>WR264</t>
  </si>
  <si>
    <t>Wyverwood Garden Appartment Complex - Building 113</t>
  </si>
  <si>
    <t>WR264-13-03</t>
  </si>
  <si>
    <t>WR264-13</t>
  </si>
  <si>
    <t>336.100000</t>
  </si>
  <si>
    <t>-118.21410982</t>
  </si>
  <si>
    <t>34.02474049</t>
  </si>
  <si>
    <t>WR264-14-03</t>
  </si>
  <si>
    <t>WR264-14</t>
  </si>
  <si>
    <t>-118.21409076</t>
  </si>
  <si>
    <t>34.024800179</t>
  </si>
  <si>
    <t>WR264-08-03D</t>
  </si>
  <si>
    <t>WR264-08</t>
  </si>
  <si>
    <t>-118.21440768</t>
  </si>
  <si>
    <t>34.024781686</t>
  </si>
  <si>
    <t>WR264-03-03</t>
  </si>
  <si>
    <t>WR264-03</t>
  </si>
  <si>
    <t>-118.21413935</t>
  </si>
  <si>
    <t>34.024758337</t>
  </si>
  <si>
    <t>WR264-08-06</t>
  </si>
  <si>
    <t>WR264-06-LBP</t>
  </si>
  <si>
    <t>-118.21424148</t>
  </si>
  <si>
    <t>34.02476114</t>
  </si>
  <si>
    <t>WR264-01-03</t>
  </si>
  <si>
    <t>WR264-01</t>
  </si>
  <si>
    <t>-118.21434567</t>
  </si>
  <si>
    <t>34.02483926</t>
  </si>
  <si>
    <t>WR264-12-03</t>
  </si>
  <si>
    <t>WR264-12</t>
  </si>
  <si>
    <t>-118.21413553</t>
  </si>
  <si>
    <t>34.024701669</t>
  </si>
  <si>
    <t>WR264-11-03</t>
  </si>
  <si>
    <t>WR264-11</t>
  </si>
  <si>
    <t>-118.21417698</t>
  </si>
  <si>
    <t>34.024688604</t>
  </si>
  <si>
    <t>WR264-14-06</t>
  </si>
  <si>
    <t>WR264-02-LBP</t>
  </si>
  <si>
    <t>ACCESS PANEL; METAL; BROWN; S; I</t>
  </si>
  <si>
    <t>-118.21421863</t>
  </si>
  <si>
    <t>34.024751142</t>
  </si>
  <si>
    <t>WR264-10-03</t>
  </si>
  <si>
    <t>WR264-10</t>
  </si>
  <si>
    <t>-118.21425658</t>
  </si>
  <si>
    <t>34.024723974</t>
  </si>
  <si>
    <t>WR264-05-03</t>
  </si>
  <si>
    <t>WR264-05</t>
  </si>
  <si>
    <t>-118.21425538</t>
  </si>
  <si>
    <t>34.024879271</t>
  </si>
  <si>
    <t>WR264-14-12</t>
  </si>
  <si>
    <t>WR264-14-03D</t>
  </si>
  <si>
    <t>WR264-03-LBP</t>
  </si>
  <si>
    <t>34.02476002</t>
  </si>
  <si>
    <t>WR264-07-LBP</t>
  </si>
  <si>
    <t>1.10</t>
  </si>
  <si>
    <t>-118.21434337</t>
  </si>
  <si>
    <t>34.024878228</t>
  </si>
  <si>
    <t>WR264-04-LBP</t>
  </si>
  <si>
    <t>-118.21425318</t>
  </si>
  <si>
    <t>34.02476601</t>
  </si>
  <si>
    <t>WR264-15-03</t>
  </si>
  <si>
    <t>WR264-15</t>
  </si>
  <si>
    <t>-118.21416689</t>
  </si>
  <si>
    <t>34.024838005</t>
  </si>
  <si>
    <t>WR264-14-18</t>
  </si>
  <si>
    <t>WR264-08-18</t>
  </si>
  <si>
    <t>WR264-02-03</t>
  </si>
  <si>
    <t>WR264-02</t>
  </si>
  <si>
    <t>-118.21418294</t>
  </si>
  <si>
    <t>34.024726845</t>
  </si>
  <si>
    <t>WR264-04-03</t>
  </si>
  <si>
    <t>WR264-04</t>
  </si>
  <si>
    <t>-118.21418844</t>
  </si>
  <si>
    <t>34.024831749</t>
  </si>
  <si>
    <t>WR264-08-12</t>
  </si>
  <si>
    <t>WR264-09-03</t>
  </si>
  <si>
    <t>WR264-09</t>
  </si>
  <si>
    <t>-118.2143048</t>
  </si>
  <si>
    <t>34.024742964</t>
  </si>
  <si>
    <t>WR264-07-03</t>
  </si>
  <si>
    <t>WR264-07</t>
  </si>
  <si>
    <t>-118.21436854</t>
  </si>
  <si>
    <t>34.024863901</t>
  </si>
  <si>
    <t>WR264-08-03</t>
  </si>
  <si>
    <t>WR264-05-LBP</t>
  </si>
  <si>
    <t>-118.21424698</t>
  </si>
  <si>
    <t>34.02476429</t>
  </si>
  <si>
    <t>WR264-06-03</t>
  </si>
  <si>
    <t>WR264-06</t>
  </si>
  <si>
    <t>-118.21433008</t>
  </si>
  <si>
    <t>34.024906927</t>
  </si>
  <si>
    <t>WR264-01-LBP</t>
  </si>
  <si>
    <t>-118.21421333</t>
  </si>
  <si>
    <t>34.024748682</t>
  </si>
  <si>
    <t>WR265</t>
  </si>
  <si>
    <t>Wyverwood Garden Appartment Complex - Building 112</t>
  </si>
  <si>
    <t>WR265-06-06</t>
  </si>
  <si>
    <t>WR265-06</t>
  </si>
  <si>
    <t>-118.21416239</t>
  </si>
  <si>
    <t>34.025243181</t>
  </si>
  <si>
    <t>WR265-03-LBP</t>
  </si>
  <si>
    <t>-118.21403802</t>
  </si>
  <si>
    <t>34.025211517</t>
  </si>
  <si>
    <t>WR265-02-LBP</t>
  </si>
  <si>
    <t>-118.21405032</t>
  </si>
  <si>
    <t>34.025224847</t>
  </si>
  <si>
    <t>WR265-09-18</t>
  </si>
  <si>
    <t>WR265-09</t>
  </si>
  <si>
    <t>-118.21393656</t>
  </si>
  <si>
    <t>34.025499039</t>
  </si>
  <si>
    <t>WR265-11-03</t>
  </si>
  <si>
    <t>WR265-11</t>
  </si>
  <si>
    <t>-118.2137307</t>
  </si>
  <si>
    <t>34.02544018</t>
  </si>
  <si>
    <t>WR265-12-03</t>
  </si>
  <si>
    <t>WR265-12</t>
  </si>
  <si>
    <t>-118.21358914</t>
  </si>
  <si>
    <t>34.025373481</t>
  </si>
  <si>
    <t>WR265-07-03</t>
  </si>
  <si>
    <t>WR265-07</t>
  </si>
  <si>
    <t>-118.21407485</t>
  </si>
  <si>
    <t>34.025336502</t>
  </si>
  <si>
    <t>WR265-04-LBP</t>
  </si>
  <si>
    <t>-118.21402602</t>
  </si>
  <si>
    <t>34.025213517</t>
  </si>
  <si>
    <t>WR265-09-03</t>
  </si>
  <si>
    <t>WR265-13-03</t>
  </si>
  <si>
    <t>WR265-13</t>
  </si>
  <si>
    <t>-118.21378498</t>
  </si>
  <si>
    <t>34.025068568</t>
  </si>
  <si>
    <t>WR265-10-03</t>
  </si>
  <si>
    <t>WR265-10</t>
  </si>
  <si>
    <t>-118.21381949</t>
  </si>
  <si>
    <t>34.025474014</t>
  </si>
  <si>
    <t>WR265-01-LBP</t>
  </si>
  <si>
    <t>-118.21404362</t>
  </si>
  <si>
    <t>34.025221688</t>
  </si>
  <si>
    <t>WR265-02-03</t>
  </si>
  <si>
    <t>WR265-02</t>
  </si>
  <si>
    <t>34.025252205</t>
  </si>
  <si>
    <t>WR265-14-03</t>
  </si>
  <si>
    <t>WR265-14</t>
  </si>
  <si>
    <t>-118.21413357</t>
  </si>
  <si>
    <t>34.025219424</t>
  </si>
  <si>
    <t>WR265-06-03</t>
  </si>
  <si>
    <t>WR265-09-06</t>
  </si>
  <si>
    <t>WR265-15-03</t>
  </si>
  <si>
    <t>WR265-15</t>
  </si>
  <si>
    <t>-118.21412723</t>
  </si>
  <si>
    <t>34.025293511</t>
  </si>
  <si>
    <t>WR265-06-12</t>
  </si>
  <si>
    <t>WR265-08-03D</t>
  </si>
  <si>
    <t>WR265-08</t>
  </si>
  <si>
    <t>-118.21401278</t>
  </si>
  <si>
    <t>34.025396158</t>
  </si>
  <si>
    <t>WR265-05-03</t>
  </si>
  <si>
    <t>WR265-05</t>
  </si>
  <si>
    <t>-118.21404113</t>
  </si>
  <si>
    <t>34.025184574</t>
  </si>
  <si>
    <t>WR265-06-18</t>
  </si>
  <si>
    <t>WR265-05-LBP</t>
  </si>
  <si>
    <t>-118.21406982</t>
  </si>
  <si>
    <t>34.025231848</t>
  </si>
  <si>
    <t>WR265-03-03</t>
  </si>
  <si>
    <t>WR265-03</t>
  </si>
  <si>
    <t>-118.21398884</t>
  </si>
  <si>
    <t>34.025404398</t>
  </si>
  <si>
    <t>WR265-09-12</t>
  </si>
  <si>
    <t>WR265-06-LBP</t>
  </si>
  <si>
    <t>-118.21406272</t>
  </si>
  <si>
    <t>34.025229248</t>
  </si>
  <si>
    <t>WR265-04-03</t>
  </si>
  <si>
    <t>WR265-04</t>
  </si>
  <si>
    <t>-118.21390348</t>
  </si>
  <si>
    <t>34.025475345</t>
  </si>
  <si>
    <t>WR265-08-03</t>
  </si>
  <si>
    <t>WR265-05-03D</t>
  </si>
  <si>
    <t>WR265-01-03</t>
  </si>
  <si>
    <t>WR265-01</t>
  </si>
  <si>
    <t>-118.21403311</t>
  </si>
  <si>
    <t>34.025207664</t>
  </si>
  <si>
    <t>WR266</t>
  </si>
  <si>
    <t>Wyverwood Garden Appartment Complex - Building 3</t>
  </si>
  <si>
    <t>WR266-14-03</t>
  </si>
  <si>
    <t>WR266-14</t>
  </si>
  <si>
    <t>196.400000</t>
  </si>
  <si>
    <t>-118.21385523</t>
  </si>
  <si>
    <t>34.022111163</t>
  </si>
  <si>
    <t>WR266-12-03</t>
  </si>
  <si>
    <t>WR266-12</t>
  </si>
  <si>
    <t>-118.21403134</t>
  </si>
  <si>
    <t>34.022204471</t>
  </si>
  <si>
    <t>WR266-07-03</t>
  </si>
  <si>
    <t>WR266-07</t>
  </si>
  <si>
    <t>-118.21385915</t>
  </si>
  <si>
    <t>34.022289024</t>
  </si>
  <si>
    <t>WR266-01-LBP</t>
  </si>
  <si>
    <t>-118.21379838</t>
  </si>
  <si>
    <t>34.022222087</t>
  </si>
  <si>
    <t>WR266-15-03</t>
  </si>
  <si>
    <t>WR266-15</t>
  </si>
  <si>
    <t>-118.21370674</t>
  </si>
  <si>
    <t>34.022115151</t>
  </si>
  <si>
    <t>WR266-15-06</t>
  </si>
  <si>
    <t>WR266-02-03</t>
  </si>
  <si>
    <t>WR266-02</t>
  </si>
  <si>
    <t>-118.21413585</t>
  </si>
  <si>
    <t>34.022377058</t>
  </si>
  <si>
    <t>WR266-03-03D</t>
  </si>
  <si>
    <t>WR266-03</t>
  </si>
  <si>
    <t>-118.21372592</t>
  </si>
  <si>
    <t>34.022138895</t>
  </si>
  <si>
    <t>WR266-11-03</t>
  </si>
  <si>
    <t>WR266-11</t>
  </si>
  <si>
    <t>-118.21422509</t>
  </si>
  <si>
    <t>34.022315935</t>
  </si>
  <si>
    <t>WR266-05-03</t>
  </si>
  <si>
    <t>WR266-05</t>
  </si>
  <si>
    <t>-118.21365676</t>
  </si>
  <si>
    <t>34.022212613</t>
  </si>
  <si>
    <t>WR266-04-03</t>
  </si>
  <si>
    <t>WR266-04</t>
  </si>
  <si>
    <t>-118.21369296</t>
  </si>
  <si>
    <t>34.022194139</t>
  </si>
  <si>
    <t>WR266-05-LBP</t>
  </si>
  <si>
    <t>-118.21378339</t>
  </si>
  <si>
    <t>34.022215759</t>
  </si>
  <si>
    <t>WR266-15-12</t>
  </si>
  <si>
    <t>WR266-13-03</t>
  </si>
  <si>
    <t>WR266-13</t>
  </si>
  <si>
    <t>-118.21393632</t>
  </si>
  <si>
    <t>34.022161875</t>
  </si>
  <si>
    <t>WR266-11-12</t>
  </si>
  <si>
    <t>WR266-13-03D</t>
  </si>
  <si>
    <t>WR266-03-LBP</t>
  </si>
  <si>
    <t>-118.21380944</t>
  </si>
  <si>
    <t>34.022225109</t>
  </si>
  <si>
    <t>WR266-06-03</t>
  </si>
  <si>
    <t>WR266-06</t>
  </si>
  <si>
    <t>-118.2137806</t>
  </si>
  <si>
    <t>34.022263265</t>
  </si>
  <si>
    <t>WR266-03-03</t>
  </si>
  <si>
    <t>WR266-02-LBP</t>
  </si>
  <si>
    <t>STAIRS; CONCRETE; GREEN; N; P</t>
  </si>
  <si>
    <t>-118.21381412</t>
  </si>
  <si>
    <t>34.022232029</t>
  </si>
  <si>
    <t>WR266-07-LBP</t>
  </si>
  <si>
    <t>-118.21375711</t>
  </si>
  <si>
    <t>34.022232655</t>
  </si>
  <si>
    <t>WR266-04-LBP</t>
  </si>
  <si>
    <t>-118.21379049</t>
  </si>
  <si>
    <t>34.022218756</t>
  </si>
  <si>
    <t>WR266-11-18</t>
  </si>
  <si>
    <t>WR266-09-03</t>
  </si>
  <si>
    <t>WR266-09</t>
  </si>
  <si>
    <t>-118.21410323</t>
  </si>
  <si>
    <t>34.02239457</t>
  </si>
  <si>
    <t>WR266-10-03</t>
  </si>
  <si>
    <t>WR266-10</t>
  </si>
  <si>
    <t>-118.21417712</t>
  </si>
  <si>
    <t>34.02236649</t>
  </si>
  <si>
    <t>WR266-11-06</t>
  </si>
  <si>
    <t>WR266-15-18</t>
  </si>
  <si>
    <t>WR266-06-LBP</t>
  </si>
  <si>
    <t>-118.21377472</t>
  </si>
  <si>
    <t>34.022212095</t>
  </si>
  <si>
    <t>WR266-08-03</t>
  </si>
  <si>
    <t>WR266-08</t>
  </si>
  <si>
    <t>-118.21394467</t>
  </si>
  <si>
    <t>34.022330904</t>
  </si>
  <si>
    <t>WR266-01-03</t>
  </si>
  <si>
    <t>WR266-01</t>
  </si>
  <si>
    <t>-118.21392086</t>
  </si>
  <si>
    <t>34.022293678</t>
  </si>
  <si>
    <t>WR267</t>
  </si>
  <si>
    <t>Wyverwood Garden Appartment Complex - Building 54</t>
  </si>
  <si>
    <t>WR267-04-LBP</t>
  </si>
  <si>
    <t>GARAGE FASCIA; METAL; WHITE; E; I</t>
  </si>
  <si>
    <t>-118.21725861</t>
  </si>
  <si>
    <t>34.0266769</t>
  </si>
  <si>
    <t>WR267-02-03</t>
  </si>
  <si>
    <t>WR267-02</t>
  </si>
  <si>
    <t>-118.21699057</t>
  </si>
  <si>
    <t>34.026845151</t>
  </si>
  <si>
    <t>WR267-08-03</t>
  </si>
  <si>
    <t>WR267-08</t>
  </si>
  <si>
    <t>-118.21700805</t>
  </si>
  <si>
    <t>34.026744588</t>
  </si>
  <si>
    <t>WR267-03-03D</t>
  </si>
  <si>
    <t>WR267-03</t>
  </si>
  <si>
    <t>-118.21717547</t>
  </si>
  <si>
    <t>34.026694119</t>
  </si>
  <si>
    <t>WR267-15-18</t>
  </si>
  <si>
    <t>WR267-15</t>
  </si>
  <si>
    <t>-118.21724975</t>
  </si>
  <si>
    <t>34.0266226</t>
  </si>
  <si>
    <t>WR267-05-LBP</t>
  </si>
  <si>
    <t>GARAGE WALL; STUCCO; BROWN; W; I</t>
  </si>
  <si>
    <t>-118.21725343</t>
  </si>
  <si>
    <t>34.026686635</t>
  </si>
  <si>
    <t>WR267-12-03</t>
  </si>
  <si>
    <t>WR267-12</t>
  </si>
  <si>
    <t>-118.21717419</t>
  </si>
  <si>
    <t>34.02676131</t>
  </si>
  <si>
    <t>WR267-03-03</t>
  </si>
  <si>
    <t>WR267-10-03</t>
  </si>
  <si>
    <t>WR267-10</t>
  </si>
  <si>
    <t>-118.21709349</t>
  </si>
  <si>
    <t>34.02688227</t>
  </si>
  <si>
    <t>WR267-09-03</t>
  </si>
  <si>
    <t>WR267-09</t>
  </si>
  <si>
    <t>-118.21695195</t>
  </si>
  <si>
    <t>34.026836094</t>
  </si>
  <si>
    <t>WR267-15-06</t>
  </si>
  <si>
    <t>WR267-07-LBP</t>
  </si>
  <si>
    <t>32600</t>
  </si>
  <si>
    <t>-118.21721808</t>
  </si>
  <si>
    <t>34.02660748</t>
  </si>
  <si>
    <t>WR267-15-12</t>
  </si>
  <si>
    <t>WR267-09-12</t>
  </si>
  <si>
    <t>WR267-11-03</t>
  </si>
  <si>
    <t>WR267-11</t>
  </si>
  <si>
    <t>-118.21714266</t>
  </si>
  <si>
    <t>34.026822068</t>
  </si>
  <si>
    <t>WR267-06-03</t>
  </si>
  <si>
    <t>WR267-06</t>
  </si>
  <si>
    <t>-118.21705873</t>
  </si>
  <si>
    <t>34.026663342</t>
  </si>
  <si>
    <t>WR267-14-03</t>
  </si>
  <si>
    <t>WR267-14</t>
  </si>
  <si>
    <t>-118.21723771</t>
  </si>
  <si>
    <t>34.026656636</t>
  </si>
  <si>
    <t>WR267-02-LBP</t>
  </si>
  <si>
    <t>-118.21720062</t>
  </si>
  <si>
    <t>34.026642184</t>
  </si>
  <si>
    <t>WR267-04-03</t>
  </si>
  <si>
    <t>WR267-04</t>
  </si>
  <si>
    <t>-118.21706709</t>
  </si>
  <si>
    <t>34.026665965</t>
  </si>
  <si>
    <t>WR267-03-LBP</t>
  </si>
  <si>
    <t>-118.21718375</t>
  </si>
  <si>
    <t>34.026670129</t>
  </si>
  <si>
    <t>WR267-01-LBP</t>
  </si>
  <si>
    <t>-118.2172086</t>
  </si>
  <si>
    <t>34.026630557</t>
  </si>
  <si>
    <t>WR267-09-18</t>
  </si>
  <si>
    <t>WR267-07-03</t>
  </si>
  <si>
    <t>WR267-07</t>
  </si>
  <si>
    <t>-118.21702849</t>
  </si>
  <si>
    <t>34.02671447</t>
  </si>
  <si>
    <t>WR267-01-03</t>
  </si>
  <si>
    <t>WR267-01</t>
  </si>
  <si>
    <t>-118.21698544</t>
  </si>
  <si>
    <t>34.026790322</t>
  </si>
  <si>
    <t>WR267-06-LBP</t>
  </si>
  <si>
    <t>DOOR THRESHOLD; METAL; GREEN; S; I</t>
  </si>
  <si>
    <t>-118.21716517</t>
  </si>
  <si>
    <t>34.026701752</t>
  </si>
  <si>
    <t>WR267-09-06</t>
  </si>
  <si>
    <t>WR267-05-03</t>
  </si>
  <si>
    <t>WR267-05</t>
  </si>
  <si>
    <t>-118.21711091</t>
  </si>
  <si>
    <t>34.02658024</t>
  </si>
  <si>
    <t>WR267-13-03D</t>
  </si>
  <si>
    <t>WR267-13</t>
  </si>
  <si>
    <t>-118.21720723</t>
  </si>
  <si>
    <t>34.02670829</t>
  </si>
  <si>
    <t>WR267-15-03</t>
  </si>
  <si>
    <t>WR267-13-03</t>
  </si>
  <si>
    <t>WR268</t>
  </si>
  <si>
    <t>Wyverwood Garden Appartment Complex - Building 104</t>
  </si>
  <si>
    <t>WR268-04-LBP</t>
  </si>
  <si>
    <t>-118.21351767</t>
  </si>
  <si>
    <t>34.023992836</t>
  </si>
  <si>
    <t>WR268-11-03</t>
  </si>
  <si>
    <t>WR268-11</t>
  </si>
  <si>
    <t>-118.21352469</t>
  </si>
  <si>
    <t>34.023969421</t>
  </si>
  <si>
    <t>WR268-01-03</t>
  </si>
  <si>
    <t>WR268-01</t>
  </si>
  <si>
    <t>-118.2135713</t>
  </si>
  <si>
    <t>34.024109815</t>
  </si>
  <si>
    <t>WR268-06-LBP</t>
  </si>
  <si>
    <t>SOFFIT; WOOD; BROWN; S; F</t>
  </si>
  <si>
    <t>-118.21351916</t>
  </si>
  <si>
    <t>34.023981956</t>
  </si>
  <si>
    <t>WR268-09-03</t>
  </si>
  <si>
    <t>WR268-09</t>
  </si>
  <si>
    <t>-118.21357383</t>
  </si>
  <si>
    <t>34.023966534</t>
  </si>
  <si>
    <t>WR268-05-LBP</t>
  </si>
  <si>
    <t>-118.21354117</t>
  </si>
  <si>
    <t>34.023992196</t>
  </si>
  <si>
    <t>WR268-07-03</t>
  </si>
  <si>
    <t>WR268-07</t>
  </si>
  <si>
    <t>-118.21364344</t>
  </si>
  <si>
    <t>34.02398023</t>
  </si>
  <si>
    <t>WR268-10-03</t>
  </si>
  <si>
    <t>WR268-10</t>
  </si>
  <si>
    <t>-118.21356205</t>
  </si>
  <si>
    <t>34.0239856</t>
  </si>
  <si>
    <t>WR268-12-03</t>
  </si>
  <si>
    <t>WR268-12</t>
  </si>
  <si>
    <t>-118.21353734</t>
  </si>
  <si>
    <t>34.023950039</t>
  </si>
  <si>
    <t>WR268-15-03</t>
  </si>
  <si>
    <t>WR268-15</t>
  </si>
  <si>
    <t>-118.21342993</t>
  </si>
  <si>
    <t>34.023923924</t>
  </si>
  <si>
    <t>WR268-05-12</t>
  </si>
  <si>
    <t>WR268-05</t>
  </si>
  <si>
    <t>-118.2135799</t>
  </si>
  <si>
    <t>34.024137428</t>
  </si>
  <si>
    <t>WR268-05-03D</t>
  </si>
  <si>
    <t>WR268-13-03D</t>
  </si>
  <si>
    <t>WR268-13</t>
  </si>
  <si>
    <t>-118.21349496</t>
  </si>
  <si>
    <t>34.023942038</t>
  </si>
  <si>
    <t>WR268-14-03</t>
  </si>
  <si>
    <t>WR268-14</t>
  </si>
  <si>
    <t>-118.21347319</t>
  </si>
  <si>
    <t>34.023907666</t>
  </si>
  <si>
    <t>WR268-13-03</t>
  </si>
  <si>
    <t>WR268-08-03</t>
  </si>
  <si>
    <t>WR268-08</t>
  </si>
  <si>
    <t>-118.213612</t>
  </si>
  <si>
    <t>34.023991556</t>
  </si>
  <si>
    <t>WR268-02-LBP</t>
  </si>
  <si>
    <t>-118.21352987</t>
  </si>
  <si>
    <t>34.023997776</t>
  </si>
  <si>
    <t>WR268-13-06</t>
  </si>
  <si>
    <t>WR268-03-03</t>
  </si>
  <si>
    <t>WR268-03</t>
  </si>
  <si>
    <t>-118.21350205</t>
  </si>
  <si>
    <t>34.023976403</t>
  </si>
  <si>
    <t>WR268-05-18</t>
  </si>
  <si>
    <t>WR268-04-03</t>
  </si>
  <si>
    <t>WR268-04</t>
  </si>
  <si>
    <t>-118.21341881</t>
  </si>
  <si>
    <t>34.023956059</t>
  </si>
  <si>
    <t>WR268-03-LBP</t>
  </si>
  <si>
    <t>DOOR CASING; WOOD; GREEN; S; F</t>
  </si>
  <si>
    <t>-118.21352427</t>
  </si>
  <si>
    <t>34.023995876</t>
  </si>
  <si>
    <t>WR268-13-18</t>
  </si>
  <si>
    <t>WR268-13-12</t>
  </si>
  <si>
    <t>WR268-01-LBP</t>
  </si>
  <si>
    <t>-118.21353547</t>
  </si>
  <si>
    <t>34.023999666</t>
  </si>
  <si>
    <t>WR268-05-06</t>
  </si>
  <si>
    <t>WR268-02-03</t>
  </si>
  <si>
    <t>WR268-02</t>
  </si>
  <si>
    <t>-118.21359689</t>
  </si>
  <si>
    <t>34.024096607</t>
  </si>
  <si>
    <t>WR268-05-03</t>
  </si>
  <si>
    <t>WR268-06-03</t>
  </si>
  <si>
    <t>WR268-06</t>
  </si>
  <si>
    <t>-118.21365632</t>
  </si>
  <si>
    <t>34.024022589</t>
  </si>
  <si>
    <t>WR269</t>
  </si>
  <si>
    <t>Wyverwood Garden Appartment Complex - Building 136</t>
  </si>
  <si>
    <t>WR269-06-03</t>
  </si>
  <si>
    <t>WR269-06</t>
  </si>
  <si>
    <t>203.599999</t>
  </si>
  <si>
    <t>-118.21103851</t>
  </si>
  <si>
    <t>34.023358848</t>
  </si>
  <si>
    <t>WR269-07-03</t>
  </si>
  <si>
    <t>WR269-07</t>
  </si>
  <si>
    <t>-118.21099876</t>
  </si>
  <si>
    <t>34.023330153</t>
  </si>
  <si>
    <t>WR269-03-LBP</t>
  </si>
  <si>
    <t>ELECTRICAL BOX; METAL; BROWN; S; P</t>
  </si>
  <si>
    <t>-118.21110115</t>
  </si>
  <si>
    <t>34.023261247</t>
  </si>
  <si>
    <t>WR269-12-03</t>
  </si>
  <si>
    <t>WR269-12</t>
  </si>
  <si>
    <t>-118.21101869</t>
  </si>
  <si>
    <t>34.023169208</t>
  </si>
  <si>
    <t>WR269-04-LBP</t>
  </si>
  <si>
    <t>-118.21117005</t>
  </si>
  <si>
    <t>34.023289801</t>
  </si>
  <si>
    <t>WR269-02-03</t>
  </si>
  <si>
    <t>WR269-02</t>
  </si>
  <si>
    <t>-118.21095111</t>
  </si>
  <si>
    <t>34.023236593</t>
  </si>
  <si>
    <t>WR269-14-03D</t>
  </si>
  <si>
    <t>WR269-14</t>
  </si>
  <si>
    <t>-118.2111391</t>
  </si>
  <si>
    <t>34.023218179</t>
  </si>
  <si>
    <t>WR269-01-LBP</t>
  </si>
  <si>
    <t>-118.2110732</t>
  </si>
  <si>
    <t>34.023246068</t>
  </si>
  <si>
    <t>WR269-03-03</t>
  </si>
  <si>
    <t>WR269-03</t>
  </si>
  <si>
    <t>-118.2111648</t>
  </si>
  <si>
    <t>34.023281191</t>
  </si>
  <si>
    <t>WR269-13-03</t>
  </si>
  <si>
    <t>WR269-13</t>
  </si>
  <si>
    <t>-118.21109117</t>
  </si>
  <si>
    <t>34.023157907</t>
  </si>
  <si>
    <t>WR269-15-03</t>
  </si>
  <si>
    <t>WR269-15</t>
  </si>
  <si>
    <t>-118.2112018</t>
  </si>
  <si>
    <t>34.023319892</t>
  </si>
  <si>
    <t>WR269-08-03</t>
  </si>
  <si>
    <t>WR269-08</t>
  </si>
  <si>
    <t>-118.2109384</t>
  </si>
  <si>
    <t>34.023306872</t>
  </si>
  <si>
    <t>WR269-05-LBP</t>
  </si>
  <si>
    <t>-118.21116331</t>
  </si>
  <si>
    <t>34.023287376</t>
  </si>
  <si>
    <t>WR269-04-03</t>
  </si>
  <si>
    <t>WR269-04</t>
  </si>
  <si>
    <t>-118.21114227</t>
  </si>
  <si>
    <t>34.023358622</t>
  </si>
  <si>
    <t>WR269-14-12</t>
  </si>
  <si>
    <t>WR269-10-03</t>
  </si>
  <si>
    <t>WR269-10</t>
  </si>
  <si>
    <t>-118.21083382</t>
  </si>
  <si>
    <t>34.023232477</t>
  </si>
  <si>
    <t>WR269-05-03</t>
  </si>
  <si>
    <t>WR269-05</t>
  </si>
  <si>
    <t>-118.21111649</t>
  </si>
  <si>
    <t>34.023390922</t>
  </si>
  <si>
    <t>WR269-11-03</t>
  </si>
  <si>
    <t>WR269-11</t>
  </si>
  <si>
    <t>-118.21094639</t>
  </si>
  <si>
    <t>34.023191502</t>
  </si>
  <si>
    <t>WR269-14-18</t>
  </si>
  <si>
    <t>WR269-02-LBP</t>
  </si>
  <si>
    <t>-118.21106529</t>
  </si>
  <si>
    <t>34.023243096</t>
  </si>
  <si>
    <t>WR269-06-LBP</t>
  </si>
  <si>
    <t>-118.21115627</t>
  </si>
  <si>
    <t>34.02328409</t>
  </si>
  <si>
    <t>WR269-07-18</t>
  </si>
  <si>
    <t>WR269-09-03</t>
  </si>
  <si>
    <t>WR269-09</t>
  </si>
  <si>
    <t>-118.21089502</t>
  </si>
  <si>
    <t>34.023241894</t>
  </si>
  <si>
    <t>WR269-07-06</t>
  </si>
  <si>
    <t>WR269-14-06</t>
  </si>
  <si>
    <t>WR269-07-12</t>
  </si>
  <si>
    <t>WR269-01-03</t>
  </si>
  <si>
    <t>WR269-01</t>
  </si>
  <si>
    <t>-118.21105236</t>
  </si>
  <si>
    <t>34.02333528</t>
  </si>
  <si>
    <t>WR269-14-03</t>
  </si>
  <si>
    <t>WR269-03-03D</t>
  </si>
  <si>
    <t>WR270</t>
  </si>
  <si>
    <t>Wyverwood Garden Appartment Complex - Building 78</t>
  </si>
  <si>
    <t>WR270-14-03</t>
  </si>
  <si>
    <t>WR270-14</t>
  </si>
  <si>
    <t>393.800000</t>
  </si>
  <si>
    <t>-118.21600589</t>
  </si>
  <si>
    <t>34.0244472</t>
  </si>
  <si>
    <t>WR270-12-18</t>
  </si>
  <si>
    <t>WR270-12</t>
  </si>
  <si>
    <t>-118.21631769</t>
  </si>
  <si>
    <t>34.024771768</t>
  </si>
  <si>
    <t>WR270-12-03</t>
  </si>
  <si>
    <t>WR270-09-03D</t>
  </si>
  <si>
    <t>WR270-09</t>
  </si>
  <si>
    <t>-118.21618476</t>
  </si>
  <si>
    <t>34.024559275</t>
  </si>
  <si>
    <t>WR270-12-12</t>
  </si>
  <si>
    <t>WR270-03-03</t>
  </si>
  <si>
    <t>WR270-03</t>
  </si>
  <si>
    <t>-118.21622446</t>
  </si>
  <si>
    <t>34.024629748</t>
  </si>
  <si>
    <t>WR270-03-LBP</t>
  </si>
  <si>
    <t>-118.21620236</t>
  </si>
  <si>
    <t>34.024626442</t>
  </si>
  <si>
    <t>WR270-08-03D</t>
  </si>
  <si>
    <t>WR270-08</t>
  </si>
  <si>
    <t>-118.216166</t>
  </si>
  <si>
    <t>34.024511114</t>
  </si>
  <si>
    <t>WR270-02-03</t>
  </si>
  <si>
    <t>WR270-02</t>
  </si>
  <si>
    <t>-118.21597183</t>
  </si>
  <si>
    <t>34.024570178</t>
  </si>
  <si>
    <t>WR270-09-03</t>
  </si>
  <si>
    <t>WR270-10-03</t>
  </si>
  <si>
    <t>WR270-10</t>
  </si>
  <si>
    <t>-118.21629576</t>
  </si>
  <si>
    <t>34.02456714</t>
  </si>
  <si>
    <t>WR270-09-12</t>
  </si>
  <si>
    <t>WR270-01-LBP</t>
  </si>
  <si>
    <t>34.024636972</t>
  </si>
  <si>
    <t>WR270-06-LBP</t>
  </si>
  <si>
    <t>FASCIA; WOOD; WHITE; S; P</t>
  </si>
  <si>
    <t>-118.21617636</t>
  </si>
  <si>
    <t>34.024616982</t>
  </si>
  <si>
    <t>WR270-13-03</t>
  </si>
  <si>
    <t>WR270-13</t>
  </si>
  <si>
    <t>-118.21591553</t>
  </si>
  <si>
    <t>34.02459678</t>
  </si>
  <si>
    <t>WR270-15-03</t>
  </si>
  <si>
    <t>WR270-15</t>
  </si>
  <si>
    <t>-118.21613927</t>
  </si>
  <si>
    <t>34.024489687</t>
  </si>
  <si>
    <t>WR270-05-LBP</t>
  </si>
  <si>
    <t>-118.21618446</t>
  </si>
  <si>
    <t>34.024620752</t>
  </si>
  <si>
    <t>WR270-09-18</t>
  </si>
  <si>
    <t>WR270-11-03</t>
  </si>
  <si>
    <t>WR270-11</t>
  </si>
  <si>
    <t>-118.21638117</t>
  </si>
  <si>
    <t>34.024608758</t>
  </si>
  <si>
    <t>WR270-04-LBP</t>
  </si>
  <si>
    <t>-118.21619286</t>
  </si>
  <si>
    <t>34.024623792</t>
  </si>
  <si>
    <t>WR270-01-03</t>
  </si>
  <si>
    <t>WR270-01</t>
  </si>
  <si>
    <t>-118.21611323</t>
  </si>
  <si>
    <t>34.024680008</t>
  </si>
  <si>
    <t>WR270-08-03</t>
  </si>
  <si>
    <t>WR270-04-03</t>
  </si>
  <si>
    <t>WR270-04</t>
  </si>
  <si>
    <t>-118.21630301</t>
  </si>
  <si>
    <t>34.024726402</t>
  </si>
  <si>
    <t>WR270-07-03</t>
  </si>
  <si>
    <t>WR270-07</t>
  </si>
  <si>
    <t>-118.21613316</t>
  </si>
  <si>
    <t>34.024571945</t>
  </si>
  <si>
    <t>WR270-06-03</t>
  </si>
  <si>
    <t>WR270-06</t>
  </si>
  <si>
    <t>-118.21621361</t>
  </si>
  <si>
    <t>34.024604981</t>
  </si>
  <si>
    <t>WR270-02-LBP</t>
  </si>
  <si>
    <t>-118.21622036</t>
  </si>
  <si>
    <t>34.024633932</t>
  </si>
  <si>
    <t>WR270-07-LBP</t>
  </si>
  <si>
    <t>-118.21613716</t>
  </si>
  <si>
    <t>34.024578092</t>
  </si>
  <si>
    <t>WR270-09-06</t>
  </si>
  <si>
    <t>WR270-12-06</t>
  </si>
  <si>
    <t>WR270-05-03</t>
  </si>
  <si>
    <t>WR270-05</t>
  </si>
  <si>
    <t>-118.21624651</t>
  </si>
  <si>
    <t>34.024545965</t>
  </si>
  <si>
    <t>WR271</t>
  </si>
  <si>
    <t>Wyverwood Garden Appartment Complex - Building 106</t>
  </si>
  <si>
    <t>WR271-12-03</t>
  </si>
  <si>
    <t>WR271-12</t>
  </si>
  <si>
    <t>263.199999</t>
  </si>
  <si>
    <t>-118.2140202</t>
  </si>
  <si>
    <t>34.024049669</t>
  </si>
  <si>
    <t>WR271-13-18</t>
  </si>
  <si>
    <t>WR271-13</t>
  </si>
  <si>
    <t>-118.21419208</t>
  </si>
  <si>
    <t>34.024124646</t>
  </si>
  <si>
    <t>WR271-02-LBP</t>
  </si>
  <si>
    <t>BALCONY FASCIA; WOOD; WHITE; N; F</t>
  </si>
  <si>
    <t>-118.21413725</t>
  </si>
  <si>
    <t>34.024220577</t>
  </si>
  <si>
    <t>WR271-05-03</t>
  </si>
  <si>
    <t>WR271-05</t>
  </si>
  <si>
    <t>-118.21400464</t>
  </si>
  <si>
    <t>34.02426046</t>
  </si>
  <si>
    <t>WR271-06-03</t>
  </si>
  <si>
    <t>WR271-06</t>
  </si>
  <si>
    <t>-118.21408122</t>
  </si>
  <si>
    <t>34.024223773</t>
  </si>
  <si>
    <t>WR271-07-03</t>
  </si>
  <si>
    <t>WR271-07</t>
  </si>
  <si>
    <t>-118.21415588</t>
  </si>
  <si>
    <t>34.024257725</t>
  </si>
  <si>
    <t>WR271-07-LBP</t>
  </si>
  <si>
    <t>-118.21411876</t>
  </si>
  <si>
    <t>34.024097935</t>
  </si>
  <si>
    <t>WR271-11-03</t>
  </si>
  <si>
    <t>WR271-11</t>
  </si>
  <si>
    <t>-118.21388333</t>
  </si>
  <si>
    <t>34.024130636</t>
  </si>
  <si>
    <t>WR271-01-LBP</t>
  </si>
  <si>
    <t>-118.21414885</t>
  </si>
  <si>
    <t>34.024225147</t>
  </si>
  <si>
    <t>WR271-02-03</t>
  </si>
  <si>
    <t>WR271-02</t>
  </si>
  <si>
    <t>-118.21397916</t>
  </si>
  <si>
    <t>34.024108099</t>
  </si>
  <si>
    <t>WR271-08-03</t>
  </si>
  <si>
    <t>WR271-08</t>
  </si>
  <si>
    <t>34.024328362</t>
  </si>
  <si>
    <t>WR271-06-LBP</t>
  </si>
  <si>
    <t>-118.21411075</t>
  </si>
  <si>
    <t>34.024209067</t>
  </si>
  <si>
    <t>WR271-15-03</t>
  </si>
  <si>
    <t>WR271-15</t>
  </si>
  <si>
    <t>-118.21428464</t>
  </si>
  <si>
    <t>34.024378959</t>
  </si>
  <si>
    <t>WR271-05-03D</t>
  </si>
  <si>
    <t>WR271-09-18</t>
  </si>
  <si>
    <t>WR271-09</t>
  </si>
  <si>
    <t>-118.21409246</t>
  </si>
  <si>
    <t>34.02427728</t>
  </si>
  <si>
    <t>WR271-13-06</t>
  </si>
  <si>
    <t>WR271-09-06</t>
  </si>
  <si>
    <t>WR271-14-03D</t>
  </si>
  <si>
    <t>WR271-14</t>
  </si>
  <si>
    <t>-118.21437783</t>
  </si>
  <si>
    <t>34.024208679</t>
  </si>
  <si>
    <t>WR271-09-03</t>
  </si>
  <si>
    <t>WR271-01-03</t>
  </si>
  <si>
    <t>WR271-01</t>
  </si>
  <si>
    <t>-118.21413652</t>
  </si>
  <si>
    <t>34.024227154</t>
  </si>
  <si>
    <t>WR271-03-03</t>
  </si>
  <si>
    <t>WR271-03</t>
  </si>
  <si>
    <t>-118.21430922</t>
  </si>
  <si>
    <t>34.024217193</t>
  </si>
  <si>
    <t>WR271-05-LBP</t>
  </si>
  <si>
    <t>-118.21411775</t>
  </si>
  <si>
    <t>34.024212367</t>
  </si>
  <si>
    <t>WR271-10-03</t>
  </si>
  <si>
    <t>WR271-10</t>
  </si>
  <si>
    <t>-118.21384777</t>
  </si>
  <si>
    <t>34.024197652</t>
  </si>
  <si>
    <t>WR271-04-03</t>
  </si>
  <si>
    <t>WR271-04</t>
  </si>
  <si>
    <t>-118.21428382</t>
  </si>
  <si>
    <t>34.02432342</t>
  </si>
  <si>
    <t>WR271-09-12</t>
  </si>
  <si>
    <t>WR271-04-LBP</t>
  </si>
  <si>
    <t>-118.21412515</t>
  </si>
  <si>
    <t>34.024214967</t>
  </si>
  <si>
    <t>WR271-13-03</t>
  </si>
  <si>
    <t>WR271-03-LBP</t>
  </si>
  <si>
    <t>-118.21413225</t>
  </si>
  <si>
    <t>34.024218267</t>
  </si>
  <si>
    <t>WR271-14-03</t>
  </si>
  <si>
    <t>WR271-13-12</t>
  </si>
  <si>
    <t>WR272</t>
  </si>
  <si>
    <t>Wyverwood Garden Appartment Complex - Building 43</t>
  </si>
  <si>
    <t>WR272-08-03</t>
  </si>
  <si>
    <t>WR272-08</t>
  </si>
  <si>
    <t>334.300000</t>
  </si>
  <si>
    <t>-118.21824043</t>
  </si>
  <si>
    <t>34.026087042</t>
  </si>
  <si>
    <t>WR272-06-LBP</t>
  </si>
  <si>
    <t>-118.21816097</t>
  </si>
  <si>
    <t>34.026231005</t>
  </si>
  <si>
    <t>WR272-11-03</t>
  </si>
  <si>
    <t>WR272-11</t>
  </si>
  <si>
    <t>-118.21815826</t>
  </si>
  <si>
    <t>34.026351992</t>
  </si>
  <si>
    <t>WR272-04-LBP</t>
  </si>
  <si>
    <t>-118.21814345</t>
  </si>
  <si>
    <t>34.026228204</t>
  </si>
  <si>
    <t>WR272-14-03</t>
  </si>
  <si>
    <t>WR272-14</t>
  </si>
  <si>
    <t>-118.2180199</t>
  </si>
  <si>
    <t>34.026077263</t>
  </si>
  <si>
    <t>WR272-07-LBP</t>
  </si>
  <si>
    <t>-118.21804469</t>
  </si>
  <si>
    <t>34.026173261</t>
  </si>
  <si>
    <t>WR272-01-03D</t>
  </si>
  <si>
    <t>WR272-01</t>
  </si>
  <si>
    <t>-118.21815135</t>
  </si>
  <si>
    <t>34.026169961</t>
  </si>
  <si>
    <t>WR272-02-LBP</t>
  </si>
  <si>
    <t>-118.21814218</t>
  </si>
  <si>
    <t>34.026206524</t>
  </si>
  <si>
    <t>WR272-07-03</t>
  </si>
  <si>
    <t>WR272-07</t>
  </si>
  <si>
    <t>-118.21816058</t>
  </si>
  <si>
    <t>34.026093377</t>
  </si>
  <si>
    <t>WR272-13-18</t>
  </si>
  <si>
    <t>WR272-13</t>
  </si>
  <si>
    <t>-118.21802539</t>
  </si>
  <si>
    <t>34.026246483</t>
  </si>
  <si>
    <t>WR272-13-03</t>
  </si>
  <si>
    <t>WR272-06-03</t>
  </si>
  <si>
    <t>WR272-06</t>
  </si>
  <si>
    <t>-118.2182607</t>
  </si>
  <si>
    <t>34.026174453</t>
  </si>
  <si>
    <t>WR272-10-03</t>
  </si>
  <si>
    <t>WR272-10</t>
  </si>
  <si>
    <t>-118.21827411</t>
  </si>
  <si>
    <t>34.026282199</t>
  </si>
  <si>
    <t>WR272-03-LBP</t>
  </si>
  <si>
    <t>-118.2181425</t>
  </si>
  <si>
    <t>34.026217336</t>
  </si>
  <si>
    <t>WR272-08-12</t>
  </si>
  <si>
    <t>WR272-03-03</t>
  </si>
  <si>
    <t>WR272-03</t>
  </si>
  <si>
    <t>-118.21804636</t>
  </si>
  <si>
    <t>34.026188054</t>
  </si>
  <si>
    <t>WR272-10-03D</t>
  </si>
  <si>
    <t>WR272-13-12</t>
  </si>
  <si>
    <t>WR272-08-06</t>
  </si>
  <si>
    <t>WR272-01-03</t>
  </si>
  <si>
    <t>WR272-05-LBP</t>
  </si>
  <si>
    <t>-118.21814326</t>
  </si>
  <si>
    <t>34.026237702</t>
  </si>
  <si>
    <t>WR272-08-18</t>
  </si>
  <si>
    <t>WR272-02-03</t>
  </si>
  <si>
    <t>WR272-02</t>
  </si>
  <si>
    <t>-118.21822497</t>
  </si>
  <si>
    <t>34.026336261</t>
  </si>
  <si>
    <t>WR272-12-03</t>
  </si>
  <si>
    <t>WR272-12</t>
  </si>
  <si>
    <t>-118.21805264</t>
  </si>
  <si>
    <t>34.02633387</t>
  </si>
  <si>
    <t>WR272-05-03</t>
  </si>
  <si>
    <t>WR272-05</t>
  </si>
  <si>
    <t>-118.21817758</t>
  </si>
  <si>
    <t>34.026210951</t>
  </si>
  <si>
    <t>WR272-15-03</t>
  </si>
  <si>
    <t>WR272-15</t>
  </si>
  <si>
    <t>-118.21817566</t>
  </si>
  <si>
    <t>34.025950063</t>
  </si>
  <si>
    <t>WR272-13-06</t>
  </si>
  <si>
    <t>WR272-04-03</t>
  </si>
  <si>
    <t>WR272-04</t>
  </si>
  <si>
    <t>-118.21807997</t>
  </si>
  <si>
    <t>34.02599244</t>
  </si>
  <si>
    <t>WR272-09-03</t>
  </si>
  <si>
    <t>WR272-09</t>
  </si>
  <si>
    <t>-118.21823288</t>
  </si>
  <si>
    <t>34.02613713</t>
  </si>
  <si>
    <t>WR272-01-LBP</t>
  </si>
  <si>
    <t>-118.21814358</t>
  </si>
  <si>
    <t>34.026197766</t>
  </si>
  <si>
    <t>WR273</t>
  </si>
  <si>
    <t>Wyverwood Garden Appartment Complex - Building 71</t>
  </si>
  <si>
    <t>WR273-10-12</t>
  </si>
  <si>
    <t>WR273-10</t>
  </si>
  <si>
    <t>-118.21765934</t>
  </si>
  <si>
    <t>34.02546982</t>
  </si>
  <si>
    <t>WR273-14-18</t>
  </si>
  <si>
    <t>WR273-14</t>
  </si>
  <si>
    <t>-118.21741336</t>
  </si>
  <si>
    <t>34.025289775</t>
  </si>
  <si>
    <t>WR273-11-03</t>
  </si>
  <si>
    <t>WR273-11</t>
  </si>
  <si>
    <t>-118.21757445</t>
  </si>
  <si>
    <t>34.02551317</t>
  </si>
  <si>
    <t>WR273-12-03</t>
  </si>
  <si>
    <t>WR273-12</t>
  </si>
  <si>
    <t>-118.21751973</t>
  </si>
  <si>
    <t>34.025523632</t>
  </si>
  <si>
    <t>WR273-02-03</t>
  </si>
  <si>
    <t>WR273-02</t>
  </si>
  <si>
    <t>-118.21764022</t>
  </si>
  <si>
    <t>34.025491663</t>
  </si>
  <si>
    <t>WR273-10-03</t>
  </si>
  <si>
    <t>WR273-14-12</t>
  </si>
  <si>
    <t>WR273-15-03</t>
  </si>
  <si>
    <t>WR273-15</t>
  </si>
  <si>
    <t>-118.21745089</t>
  </si>
  <si>
    <t>34.025220562</t>
  </si>
  <si>
    <t>WR273-09-03</t>
  </si>
  <si>
    <t>WR273-09</t>
  </si>
  <si>
    <t>-118.21764609</t>
  </si>
  <si>
    <t>34.02544325</t>
  </si>
  <si>
    <t>WR273-03-LBP</t>
  </si>
  <si>
    <t>34.025233528</t>
  </si>
  <si>
    <t>WR273-10-18</t>
  </si>
  <si>
    <t>WR273-02-LBP</t>
  </si>
  <si>
    <t>-118.21745257</t>
  </si>
  <si>
    <t>34.025243058</t>
  </si>
  <si>
    <t>WR273-05-03</t>
  </si>
  <si>
    <t>WR273-05</t>
  </si>
  <si>
    <t>-118.21750696</t>
  </si>
  <si>
    <t>34.025202175</t>
  </si>
  <si>
    <t>WR273-13-03</t>
  </si>
  <si>
    <t>WR273-13</t>
  </si>
  <si>
    <t>-118.21750534</t>
  </si>
  <si>
    <t>34.025513105</t>
  </si>
  <si>
    <t>WR273-01-LBP</t>
  </si>
  <si>
    <t>-118.21745937</t>
  </si>
  <si>
    <t>34.025239048</t>
  </si>
  <si>
    <t>WR273-03-03</t>
  </si>
  <si>
    <t>WR273-03</t>
  </si>
  <si>
    <t>-118.21749123</t>
  </si>
  <si>
    <t>34.025505031</t>
  </si>
  <si>
    <t>WR273-07-03</t>
  </si>
  <si>
    <t>WR273-07</t>
  </si>
  <si>
    <t>-118.21759176</t>
  </si>
  <si>
    <t>34.025321207</t>
  </si>
  <si>
    <t>WR273-01-03</t>
  </si>
  <si>
    <t>WR273-01</t>
  </si>
  <si>
    <t>-118.21759685</t>
  </si>
  <si>
    <t>34.025352447</t>
  </si>
  <si>
    <t>WR273-14-03</t>
  </si>
  <si>
    <t>WR273-08-03</t>
  </si>
  <si>
    <t>WR273-08</t>
  </si>
  <si>
    <t>-118.21762496</t>
  </si>
  <si>
    <t>34.025385014</t>
  </si>
  <si>
    <t>WR273-05-LBP</t>
  </si>
  <si>
    <t>SUPPORT POST; WOOD; GREEN; E; F</t>
  </si>
  <si>
    <t>-118.21746977</t>
  </si>
  <si>
    <t>34.025226398</t>
  </si>
  <si>
    <t>WR273-04-03</t>
  </si>
  <si>
    <t>WR273-04</t>
  </si>
  <si>
    <t>-118.21745825</t>
  </si>
  <si>
    <t>34.025232644</t>
  </si>
  <si>
    <t>WR273-14-06</t>
  </si>
  <si>
    <t>WR273-10-06</t>
  </si>
  <si>
    <t>WR273-06-03</t>
  </si>
  <si>
    <t>WR273-06</t>
  </si>
  <si>
    <t>-118.21755191</t>
  </si>
  <si>
    <t>34.025244988</t>
  </si>
  <si>
    <t>WR273-06-LBP</t>
  </si>
  <si>
    <t>HEADER; WOOD; WHITE; E; P</t>
  </si>
  <si>
    <t>-118.21746337</t>
  </si>
  <si>
    <t>34.025231118</t>
  </si>
  <si>
    <t>WR273-14-03D</t>
  </si>
  <si>
    <t>WR273-01-03D</t>
  </si>
  <si>
    <t>WR273-04-LBP</t>
  </si>
  <si>
    <t>-118.21746607</t>
  </si>
  <si>
    <t>34.025236778</t>
  </si>
  <si>
    <t>WR274</t>
  </si>
  <si>
    <t>Wyverwood Garden Appartment Complex - Building 33</t>
  </si>
  <si>
    <t>WR274-15-03</t>
  </si>
  <si>
    <t>WR274-15</t>
  </si>
  <si>
    <t>-118.21672289</t>
  </si>
  <si>
    <t>34.023655361</t>
  </si>
  <si>
    <t>WR274-07-03</t>
  </si>
  <si>
    <t>WR274-07</t>
  </si>
  <si>
    <t>-118.21701185</t>
  </si>
  <si>
    <t>34.023960265</t>
  </si>
  <si>
    <t>WR274-11-03</t>
  </si>
  <si>
    <t>WR274-11</t>
  </si>
  <si>
    <t>-118.21666753</t>
  </si>
  <si>
    <t>34.02380477</t>
  </si>
  <si>
    <t>WR274-01-LBP</t>
  </si>
  <si>
    <t>-118.21695281</t>
  </si>
  <si>
    <t>34.02391054</t>
  </si>
  <si>
    <t>WR274-05-LBP</t>
  </si>
  <si>
    <t>-118.21697498</t>
  </si>
  <si>
    <t>34.023921579</t>
  </si>
  <si>
    <t>WR274-15-12</t>
  </si>
  <si>
    <t>WR274-13-03</t>
  </si>
  <si>
    <t>WR274-13</t>
  </si>
  <si>
    <t>-118.2166656</t>
  </si>
  <si>
    <t>34.023747549</t>
  </si>
  <si>
    <t>WR274-10-03</t>
  </si>
  <si>
    <t>WR274-10</t>
  </si>
  <si>
    <t>-118.21669729</t>
  </si>
  <si>
    <t>34.023819543</t>
  </si>
  <si>
    <t>WR274-02-LBP</t>
  </si>
  <si>
    <t>-118.21695887</t>
  </si>
  <si>
    <t>34.023914066</t>
  </si>
  <si>
    <t>WR274-02-03</t>
  </si>
  <si>
    <t>WR274-02</t>
  </si>
  <si>
    <t>-118.21669288</t>
  </si>
  <si>
    <t>34.023767837</t>
  </si>
  <si>
    <t>WR274-06-LBP</t>
  </si>
  <si>
    <t>-118.21697927</t>
  </si>
  <si>
    <t>34.023922881</t>
  </si>
  <si>
    <t>WR274-06-03</t>
  </si>
  <si>
    <t>WR274-06</t>
  </si>
  <si>
    <t>-118.21703495</t>
  </si>
  <si>
    <t>34.023915121</t>
  </si>
  <si>
    <t>WR274-05-12</t>
  </si>
  <si>
    <t>WR274-05</t>
  </si>
  <si>
    <t>-118.21710468</t>
  </si>
  <si>
    <t>34.023845558</t>
  </si>
  <si>
    <t>WR274-15-18</t>
  </si>
  <si>
    <t>WR274-12-03D</t>
  </si>
  <si>
    <t>WR274-12</t>
  </si>
  <si>
    <t>-118.21664173</t>
  </si>
  <si>
    <t>34.023789163</t>
  </si>
  <si>
    <t>WR274-15-06</t>
  </si>
  <si>
    <t>WR274-05-03</t>
  </si>
  <si>
    <t>WR274-12-03</t>
  </si>
  <si>
    <t>WR274-03-LBP</t>
  </si>
  <si>
    <t>-118.21696462</t>
  </si>
  <si>
    <t>34.023916749</t>
  </si>
  <si>
    <t>WR274-08-03</t>
  </si>
  <si>
    <t>WR274-08</t>
  </si>
  <si>
    <t>-118.21696668</t>
  </si>
  <si>
    <t>34.023944975</t>
  </si>
  <si>
    <t>WR274-07-LBP</t>
  </si>
  <si>
    <t>-118.21696351</t>
  </si>
  <si>
    <t>34.02392814</t>
  </si>
  <si>
    <t>WR274-05-18</t>
  </si>
  <si>
    <t>WR274-14-03</t>
  </si>
  <si>
    <t>WR274-14</t>
  </si>
  <si>
    <t>-118.21669271</t>
  </si>
  <si>
    <t>34.02370476</t>
  </si>
  <si>
    <t>WR274-01-03</t>
  </si>
  <si>
    <t>WR274-01</t>
  </si>
  <si>
    <t>-118.21694433</t>
  </si>
  <si>
    <t>34.023911722</t>
  </si>
  <si>
    <t>WR274-04-03</t>
  </si>
  <si>
    <t>WR274-04</t>
  </si>
  <si>
    <t>-118.21700522</t>
  </si>
  <si>
    <t>34.023925622</t>
  </si>
  <si>
    <t>WR274-05-06</t>
  </si>
  <si>
    <t>WR274-11-03D</t>
  </si>
  <si>
    <t>WR274-03-03</t>
  </si>
  <si>
    <t>WR274-03</t>
  </si>
  <si>
    <t>-118.21703906</t>
  </si>
  <si>
    <t>34.023870455</t>
  </si>
  <si>
    <t>WR274-09-03</t>
  </si>
  <si>
    <t>WR274-09</t>
  </si>
  <si>
    <t>-118.21684845</t>
  </si>
  <si>
    <t>34.023889524</t>
  </si>
  <si>
    <t>WR274-04-LBP</t>
  </si>
  <si>
    <t>-118.21696953</t>
  </si>
  <si>
    <t>34.023919739</t>
  </si>
  <si>
    <t>WR275</t>
  </si>
  <si>
    <t>Wyverwood Garden Appartment Complex - Building 6</t>
  </si>
  <si>
    <t>WR275-05-03</t>
  </si>
  <si>
    <t>WR275-05</t>
  </si>
  <si>
    <t>274.199999</t>
  </si>
  <si>
    <t>-118.21306422</t>
  </si>
  <si>
    <t>34.021815675</t>
  </si>
  <si>
    <t>WR275-06-03</t>
  </si>
  <si>
    <t>WR275-06</t>
  </si>
  <si>
    <t>-118.21314988</t>
  </si>
  <si>
    <t>34.02167469</t>
  </si>
  <si>
    <t>WR275-10-03</t>
  </si>
  <si>
    <t>WR275-10</t>
  </si>
  <si>
    <t>-118.21326223</t>
  </si>
  <si>
    <t>34.021589886</t>
  </si>
  <si>
    <t>WR275-15-03</t>
  </si>
  <si>
    <t>WR275-15</t>
  </si>
  <si>
    <t>-118.2130094</t>
  </si>
  <si>
    <t>34.021906476</t>
  </si>
  <si>
    <t>WR275-13-06</t>
  </si>
  <si>
    <t>WR275-13</t>
  </si>
  <si>
    <t>-118.21324878</t>
  </si>
  <si>
    <t>34.021923559</t>
  </si>
  <si>
    <t>WR275-04-03</t>
  </si>
  <si>
    <t>WR275-04</t>
  </si>
  <si>
    <t>-118.21304487</t>
  </si>
  <si>
    <t>34.021918962</t>
  </si>
  <si>
    <t>WR275-12-03</t>
  </si>
  <si>
    <t>WR275-12</t>
  </si>
  <si>
    <t>-118.21338875</t>
  </si>
  <si>
    <t>34.021704034</t>
  </si>
  <si>
    <t>WR275-06-LBP</t>
  </si>
  <si>
    <t>-118.21316152</t>
  </si>
  <si>
    <t>34.021863671</t>
  </si>
  <si>
    <t>WR275-09-03</t>
  </si>
  <si>
    <t>WR275-09</t>
  </si>
  <si>
    <t>-118.21314989</t>
  </si>
  <si>
    <t>34.021761196</t>
  </si>
  <si>
    <t>WR275-03-LBP</t>
  </si>
  <si>
    <t>BALCONY FASCIA; WOOD; WHITE; E; I</t>
  </si>
  <si>
    <t>-118.21316967</t>
  </si>
  <si>
    <t>34.02184715</t>
  </si>
  <si>
    <t>WR275-04-LBP</t>
  </si>
  <si>
    <t>-118.21316803</t>
  </si>
  <si>
    <t>34.021851449</t>
  </si>
  <si>
    <t>WR275-08-03</t>
  </si>
  <si>
    <t>WR275-08</t>
  </si>
  <si>
    <t>-118.21316668</t>
  </si>
  <si>
    <t>34.021805714</t>
  </si>
  <si>
    <t>WR275-05-03D</t>
  </si>
  <si>
    <t>WR275-13-03</t>
  </si>
  <si>
    <t>WR275-07-03</t>
  </si>
  <si>
    <t>WR275-07</t>
  </si>
  <si>
    <t>-118.21320643</t>
  </si>
  <si>
    <t>34.021744317</t>
  </si>
  <si>
    <t>WR275-13-18</t>
  </si>
  <si>
    <t>WR275-01-LBP</t>
  </si>
  <si>
    <t>-118.21318393</t>
  </si>
  <si>
    <t>34.021819068</t>
  </si>
  <si>
    <t>WR275-11-03</t>
  </si>
  <si>
    <t>WR275-11</t>
  </si>
  <si>
    <t>-118.213376</t>
  </si>
  <si>
    <t>34.02165457</t>
  </si>
  <si>
    <t>WR275-01-03</t>
  </si>
  <si>
    <t>WR275-01</t>
  </si>
  <si>
    <t>-118.21323787</t>
  </si>
  <si>
    <t>34.021717668</t>
  </si>
  <si>
    <t>WR275-09-06</t>
  </si>
  <si>
    <t>WR275-15-03D</t>
  </si>
  <si>
    <t>WR275-05-LBP</t>
  </si>
  <si>
    <t>-118.21316638</t>
  </si>
  <si>
    <t>34.021857404</t>
  </si>
  <si>
    <t>WR275-13-12</t>
  </si>
  <si>
    <t>WR275-14-03</t>
  </si>
  <si>
    <t>WR275-14</t>
  </si>
  <si>
    <t>-118.21319075</t>
  </si>
  <si>
    <t>34.021972247</t>
  </si>
  <si>
    <t>WR275-02-LBP</t>
  </si>
  <si>
    <t>-118.21317414</t>
  </si>
  <si>
    <t>34.021839887</t>
  </si>
  <si>
    <t>WR275-09-12</t>
  </si>
  <si>
    <t>WR275-03-03</t>
  </si>
  <si>
    <t>WR275-03</t>
  </si>
  <si>
    <t>-118.21325708</t>
  </si>
  <si>
    <t>34.021890468</t>
  </si>
  <si>
    <t>WR275-09-18</t>
  </si>
  <si>
    <t>WR275-07-LBP</t>
  </si>
  <si>
    <t>37.0</t>
  </si>
  <si>
    <t>-118.2133518</t>
  </si>
  <si>
    <t>34.021740034</t>
  </si>
  <si>
    <t>WR275-02-03</t>
  </si>
  <si>
    <t>WR275-02</t>
  </si>
  <si>
    <t>-118.21324918</t>
  </si>
  <si>
    <t>34.021617645</t>
  </si>
  <si>
    <t>WR276</t>
  </si>
  <si>
    <t>Wyverwood Garden Appartment Complex - Building 147</t>
  </si>
  <si>
    <t>WR276-01-LBP</t>
  </si>
  <si>
    <t>-118.20896348</t>
  </si>
  <si>
    <t>34.022830388</t>
  </si>
  <si>
    <t>WR276-02-LBP</t>
  </si>
  <si>
    <t>ELECTRICAL BOX; METAL; BROWN; E; F</t>
  </si>
  <si>
    <t>-118.20896829</t>
  </si>
  <si>
    <t>34.022823237</t>
  </si>
  <si>
    <t>WR276-08-03</t>
  </si>
  <si>
    <t>WR276-08</t>
  </si>
  <si>
    <t>-118.20897403</t>
  </si>
  <si>
    <t>34.022744422</t>
  </si>
  <si>
    <t>WR276-10-03</t>
  </si>
  <si>
    <t>WR276-10</t>
  </si>
  <si>
    <t>-118.20908252</t>
  </si>
  <si>
    <t>34.022781167</t>
  </si>
  <si>
    <t>WR276-11-03D</t>
  </si>
  <si>
    <t>WR276-11</t>
  </si>
  <si>
    <t>-118.20889398</t>
  </si>
  <si>
    <t>34.023044425</t>
  </si>
  <si>
    <t>WR276-05-03</t>
  </si>
  <si>
    <t>WR276-05</t>
  </si>
  <si>
    <t>-118.20888782</t>
  </si>
  <si>
    <t>34.022995057</t>
  </si>
  <si>
    <t>WR276-04-18</t>
  </si>
  <si>
    <t>WR276-04</t>
  </si>
  <si>
    <t>-118.20897648</t>
  </si>
  <si>
    <t>34.022995844</t>
  </si>
  <si>
    <t>WR276-04-LBP</t>
  </si>
  <si>
    <t>CABINET DOOR; WOOD; BROWN; E; F</t>
  </si>
  <si>
    <t>-118.20892361</t>
  </si>
  <si>
    <t>34.022889619</t>
  </si>
  <si>
    <t>WR276-06-03</t>
  </si>
  <si>
    <t>WR276-06</t>
  </si>
  <si>
    <t>-118.20886522</t>
  </si>
  <si>
    <t>34.022903015</t>
  </si>
  <si>
    <t>WR276-14-03</t>
  </si>
  <si>
    <t>WR276-14</t>
  </si>
  <si>
    <t>-118.20897381</t>
  </si>
  <si>
    <t>34.02297267</t>
  </si>
  <si>
    <t>WR276-12-03</t>
  </si>
  <si>
    <t>WR276-12</t>
  </si>
  <si>
    <t>-118.20904626</t>
  </si>
  <si>
    <t>34.022778235</t>
  </si>
  <si>
    <t>WR276-09-03</t>
  </si>
  <si>
    <t>WR276-09</t>
  </si>
  <si>
    <t>-118.20902613</t>
  </si>
  <si>
    <t>34.022750419</t>
  </si>
  <si>
    <t>WR276-05-LBP</t>
  </si>
  <si>
    <t>-118.20903429</t>
  </si>
  <si>
    <t>34.022909195</t>
  </si>
  <si>
    <t>WR276-04-06</t>
  </si>
  <si>
    <t>WR276-04-03</t>
  </si>
  <si>
    <t>WR276-03-LBP</t>
  </si>
  <si>
    <t>-118.20895159</t>
  </si>
  <si>
    <t>34.022835726</t>
  </si>
  <si>
    <t>WR276-09-06</t>
  </si>
  <si>
    <t>WR276-07-03</t>
  </si>
  <si>
    <t>WR276-07</t>
  </si>
  <si>
    <t>-118.20893756</t>
  </si>
  <si>
    <t>34.02279716</t>
  </si>
  <si>
    <t>WR276-01-03</t>
  </si>
  <si>
    <t>WR276-01</t>
  </si>
  <si>
    <t>-118.20910458</t>
  </si>
  <si>
    <t>34.022817666</t>
  </si>
  <si>
    <t>WR276-11-03</t>
  </si>
  <si>
    <t>WR276-09-18</t>
  </si>
  <si>
    <t>WR276-02-03</t>
  </si>
  <si>
    <t>WR276-02</t>
  </si>
  <si>
    <t>-118.20911918</t>
  </si>
  <si>
    <t>34.022869448</t>
  </si>
  <si>
    <t>WR276-13-03</t>
  </si>
  <si>
    <t>WR276-13</t>
  </si>
  <si>
    <t>-118.20906854</t>
  </si>
  <si>
    <t>34.022856754</t>
  </si>
  <si>
    <t>WR276-07-LBP</t>
  </si>
  <si>
    <t>33800</t>
  </si>
  <si>
    <t>-118.20902677</t>
  </si>
  <si>
    <t>34.022920029</t>
  </si>
  <si>
    <t>WR276-15-03D</t>
  </si>
  <si>
    <t>WR276-15</t>
  </si>
  <si>
    <t>-118.20891573</t>
  </si>
  <si>
    <t>34.022890251</t>
  </si>
  <si>
    <t>WR276-09-12</t>
  </si>
  <si>
    <t>WR276-03-03</t>
  </si>
  <si>
    <t>WR276-03</t>
  </si>
  <si>
    <t>-118.20903098</t>
  </si>
  <si>
    <t>34.022942613</t>
  </si>
  <si>
    <t>WR276-15-03</t>
  </si>
  <si>
    <t>WR276-04-12</t>
  </si>
  <si>
    <t>WR276-06-LBP</t>
  </si>
  <si>
    <t>-118.20903124</t>
  </si>
  <si>
    <t>34.022914693</t>
  </si>
  <si>
    <t>WR277</t>
  </si>
  <si>
    <t>Wyverwood Garden Appartment Complex - Building 1</t>
  </si>
  <si>
    <t>WR277-05-03</t>
  </si>
  <si>
    <t>WR277-05</t>
  </si>
  <si>
    <t>418.5</t>
  </si>
  <si>
    <t>-118.21470569</t>
  </si>
  <si>
    <t>34.022644589</t>
  </si>
  <si>
    <t>WR277-06-03</t>
  </si>
  <si>
    <t>WR277-06</t>
  </si>
  <si>
    <t>-118.21471523</t>
  </si>
  <si>
    <t>34.022650284</t>
  </si>
  <si>
    <t>WR277-08-06</t>
  </si>
  <si>
    <t>WR277-08</t>
  </si>
  <si>
    <t>-118.21487353</t>
  </si>
  <si>
    <t>34.022343817</t>
  </si>
  <si>
    <t>WR277-06-03D</t>
  </si>
  <si>
    <t>WR277-06-LBP</t>
  </si>
  <si>
    <t>-118.21482363</t>
  </si>
  <si>
    <t>34.022435164</t>
  </si>
  <si>
    <t>WR277-03-03</t>
  </si>
  <si>
    <t>WR277-03</t>
  </si>
  <si>
    <t>-118.21489781</t>
  </si>
  <si>
    <t>34.022356564</t>
  </si>
  <si>
    <t>WR277-03-03D</t>
  </si>
  <si>
    <t>WR277-01-03</t>
  </si>
  <si>
    <t>WR277-01</t>
  </si>
  <si>
    <t>-118.21462518</t>
  </si>
  <si>
    <t>34.022607402</t>
  </si>
  <si>
    <t>WR277-01-LBP</t>
  </si>
  <si>
    <t>-118.21479938</t>
  </si>
  <si>
    <t>34.022463183</t>
  </si>
  <si>
    <t>WR277-08-12</t>
  </si>
  <si>
    <t>WR277-05-12</t>
  </si>
  <si>
    <t>WR277-04-03</t>
  </si>
  <si>
    <t>WR277-04</t>
  </si>
  <si>
    <t>-118.21480486</t>
  </si>
  <si>
    <t>34.022636705</t>
  </si>
  <si>
    <t>WR277-03-LBP</t>
  </si>
  <si>
    <t>-118.21480625</t>
  </si>
  <si>
    <t>34.022455272</t>
  </si>
  <si>
    <t>WR277-04-LBP</t>
  </si>
  <si>
    <t>MAILBOX; METAL; BROWN; W; I</t>
  </si>
  <si>
    <t>-118.21483458</t>
  </si>
  <si>
    <t>34.022418993</t>
  </si>
  <si>
    <t>WR277-05-LBP</t>
  </si>
  <si>
    <t>-118.21482891</t>
  </si>
  <si>
    <t>34.02242658</t>
  </si>
  <si>
    <t>WR277-05-06</t>
  </si>
  <si>
    <t>WR277-02-03</t>
  </si>
  <si>
    <t>WR277-02</t>
  </si>
  <si>
    <t>-118.21467415</t>
  </si>
  <si>
    <t>34.022499994</t>
  </si>
  <si>
    <t>WR277-05-18</t>
  </si>
  <si>
    <t>WR277-02-LBP</t>
  </si>
  <si>
    <t>-118.21479492</t>
  </si>
  <si>
    <t>34.022470447</t>
  </si>
  <si>
    <t>WR277-07-LBP</t>
  </si>
  <si>
    <t>-118.21483794</t>
  </si>
  <si>
    <t>34.022335225</t>
  </si>
  <si>
    <t>WR277-08-03</t>
  </si>
  <si>
    <t>WR277-08-18</t>
  </si>
  <si>
    <t>WR277-07-03</t>
  </si>
  <si>
    <t>WR277-07</t>
  </si>
  <si>
    <t>-118.21488389</t>
  </si>
  <si>
    <t>34.022348191</t>
  </si>
  <si>
    <t>WR278</t>
  </si>
  <si>
    <t>Wyverwood Garden Appartment Complex - Building 40</t>
  </si>
  <si>
    <t>WR278-11-03</t>
  </si>
  <si>
    <t>WR278-11</t>
  </si>
  <si>
    <t>-118.21886665</t>
  </si>
  <si>
    <t>34.025803175</t>
  </si>
  <si>
    <t>WR278-11-03D</t>
  </si>
  <si>
    <t>WR278-04-03</t>
  </si>
  <si>
    <t>WR278-04</t>
  </si>
  <si>
    <t>-118.21846979</t>
  </si>
  <si>
    <t>34.025764014</t>
  </si>
  <si>
    <t>WR278-09-03</t>
  </si>
  <si>
    <t>WR278-09</t>
  </si>
  <si>
    <t>-118.21878294</t>
  </si>
  <si>
    <t>34.025853578</t>
  </si>
  <si>
    <t>WR278-07-LBP</t>
  </si>
  <si>
    <t>29.0</t>
  </si>
  <si>
    <t>-118.21883169</t>
  </si>
  <si>
    <t>34.025770227</t>
  </si>
  <si>
    <t>WR278-01-LBP</t>
  </si>
  <si>
    <t>-118.21856256</t>
  </si>
  <si>
    <t>34.025734244</t>
  </si>
  <si>
    <t>WR278-14-06</t>
  </si>
  <si>
    <t>WR278-14</t>
  </si>
  <si>
    <t>-118.21866291</t>
  </si>
  <si>
    <t>34.025702884</t>
  </si>
  <si>
    <t>WR278-02-LBP</t>
  </si>
  <si>
    <t>-118.21857326</t>
  </si>
  <si>
    <t>34.02573518</t>
  </si>
  <si>
    <t>WR278-10-03</t>
  </si>
  <si>
    <t>WR278-10</t>
  </si>
  <si>
    <t>-118.21886155</t>
  </si>
  <si>
    <t>34.025854112</t>
  </si>
  <si>
    <t>WR278-14-18</t>
  </si>
  <si>
    <t>WR278-05-03</t>
  </si>
  <si>
    <t>WR278-05</t>
  </si>
  <si>
    <t>-118.21847077</t>
  </si>
  <si>
    <t>34.02583261</t>
  </si>
  <si>
    <t>WR278-02-03</t>
  </si>
  <si>
    <t>WR278-02</t>
  </si>
  <si>
    <t>-118.21884025</t>
  </si>
  <si>
    <t>34.025764073</t>
  </si>
  <si>
    <t>WR278-14-03</t>
  </si>
  <si>
    <t>WR278-09-06</t>
  </si>
  <si>
    <t>WR278-12-03</t>
  </si>
  <si>
    <t>WR278-12</t>
  </si>
  <si>
    <t>-118.21885682</t>
  </si>
  <si>
    <t>34.025705258</t>
  </si>
  <si>
    <t>WR278-13-03</t>
  </si>
  <si>
    <t>WR278-13</t>
  </si>
  <si>
    <t>-118.21875017</t>
  </si>
  <si>
    <t>34.025706077</t>
  </si>
  <si>
    <t>WR278-08-03</t>
  </si>
  <si>
    <t>WR278-08</t>
  </si>
  <si>
    <t>-118.21874275</t>
  </si>
  <si>
    <t>34.025863384</t>
  </si>
  <si>
    <t>WR278-15-03D</t>
  </si>
  <si>
    <t>WR278-15</t>
  </si>
  <si>
    <t>-118.21855433</t>
  </si>
  <si>
    <t>34.025689578</t>
  </si>
  <si>
    <t>WR278-15-03</t>
  </si>
  <si>
    <t>WR278-03-03</t>
  </si>
  <si>
    <t>WR278-03</t>
  </si>
  <si>
    <t>-118.21860635</t>
  </si>
  <si>
    <t>34.025725847</t>
  </si>
  <si>
    <t>WR278-07-03</t>
  </si>
  <si>
    <t>WR278-07</t>
  </si>
  <si>
    <t>-118.21863669</t>
  </si>
  <si>
    <t>34.025850298</t>
  </si>
  <si>
    <t>WR278-04-LBP</t>
  </si>
  <si>
    <t>-118.21859409</t>
  </si>
  <si>
    <t>34.025736368</t>
  </si>
  <si>
    <t>WR278-09-18</t>
  </si>
  <si>
    <t>WR278-03-LBP</t>
  </si>
  <si>
    <t>-118.21858397</t>
  </si>
  <si>
    <t>34.025736116</t>
  </si>
  <si>
    <t>WR278-14-12</t>
  </si>
  <si>
    <t>WR278-06-03</t>
  </si>
  <si>
    <t>WR278-06</t>
  </si>
  <si>
    <t>-118.21854598</t>
  </si>
  <si>
    <t>34.025842997</t>
  </si>
  <si>
    <t>WR278-01-03</t>
  </si>
  <si>
    <t>WR278-01</t>
  </si>
  <si>
    <t>-118.21867796</t>
  </si>
  <si>
    <t>34.025820922</t>
  </si>
  <si>
    <t>WR278-06-LBP</t>
  </si>
  <si>
    <t>-118.21847408</t>
  </si>
  <si>
    <t>34.025759489</t>
  </si>
  <si>
    <t>WR278-05-LBP</t>
  </si>
  <si>
    <t>SOFFIT; WOOD; WHITE; W; F</t>
  </si>
  <si>
    <t>-118.21847433</t>
  </si>
  <si>
    <t>34.025749362</t>
  </si>
  <si>
    <t>WR278-09-12</t>
  </si>
  <si>
    <t>WR279</t>
  </si>
  <si>
    <t>Wyverwood Garden Appartment Complex - Building 11</t>
  </si>
  <si>
    <t>WR279-09-03</t>
  </si>
  <si>
    <t>WR279-09</t>
  </si>
  <si>
    <t>269.899999</t>
  </si>
  <si>
    <t>-118.21178507</t>
  </si>
  <si>
    <t>34.022171207</t>
  </si>
  <si>
    <t>WR279-13-18</t>
  </si>
  <si>
    <t>WR279-13</t>
  </si>
  <si>
    <t>-118.21195264</t>
  </si>
  <si>
    <t>34.022109512</t>
  </si>
  <si>
    <t>WR279-11-03</t>
  </si>
  <si>
    <t>WR279-11</t>
  </si>
  <si>
    <t>-118.21171867</t>
  </si>
  <si>
    <t>34.022030157</t>
  </si>
  <si>
    <t>WR279-03-03</t>
  </si>
  <si>
    <t>WR279-03</t>
  </si>
  <si>
    <t>-118.21192607</t>
  </si>
  <si>
    <t>34.022141827</t>
  </si>
  <si>
    <t>WR279-12-03</t>
  </si>
  <si>
    <t>WR279-12</t>
  </si>
  <si>
    <t>-118.21184349</t>
  </si>
  <si>
    <t>34.02206527</t>
  </si>
  <si>
    <t>WR279-06-03D</t>
  </si>
  <si>
    <t>WR279-06</t>
  </si>
  <si>
    <t>-118.21206091</t>
  </si>
  <si>
    <t>34.022298809</t>
  </si>
  <si>
    <t>WR279-08-18</t>
  </si>
  <si>
    <t>WR279-08</t>
  </si>
  <si>
    <t>-118.21187638</t>
  </si>
  <si>
    <t>34.022219028</t>
  </si>
  <si>
    <t>WR279-01-03</t>
  </si>
  <si>
    <t>WR279-01</t>
  </si>
  <si>
    <t>-118.21188764</t>
  </si>
  <si>
    <t>34.022204334</t>
  </si>
  <si>
    <t>WR279-13-03</t>
  </si>
  <si>
    <t>WR279-01-LBP</t>
  </si>
  <si>
    <t>34.022277017</t>
  </si>
  <si>
    <t>WR279-13-12</t>
  </si>
  <si>
    <t>WR279-02-03</t>
  </si>
  <si>
    <t>WR279-02</t>
  </si>
  <si>
    <t>-118.21171455</t>
  </si>
  <si>
    <t>34.022091404</t>
  </si>
  <si>
    <t>WR279-07-03</t>
  </si>
  <si>
    <t>WR279-07</t>
  </si>
  <si>
    <t>-118.21194868</t>
  </si>
  <si>
    <t>34.022250488</t>
  </si>
  <si>
    <t>WR279-05-03</t>
  </si>
  <si>
    <t>WR279-05</t>
  </si>
  <si>
    <t>-118.21212921</t>
  </si>
  <si>
    <t>34.022184076</t>
  </si>
  <si>
    <t>WR279-15-03</t>
  </si>
  <si>
    <t>WR279-15</t>
  </si>
  <si>
    <t>-118.21208662</t>
  </si>
  <si>
    <t>34.022166091</t>
  </si>
  <si>
    <t>WR279-13-06</t>
  </si>
  <si>
    <t>WR279-08-12</t>
  </si>
  <si>
    <t>WR279-06-03</t>
  </si>
  <si>
    <t>WR279-10-03</t>
  </si>
  <si>
    <t>WR279-10</t>
  </si>
  <si>
    <t>-118.21168481</t>
  </si>
  <si>
    <t>34.022128866</t>
  </si>
  <si>
    <t>WR279-04-03</t>
  </si>
  <si>
    <t>WR279-04</t>
  </si>
  <si>
    <t>-118.21211115</t>
  </si>
  <si>
    <t>34.022258892</t>
  </si>
  <si>
    <t>WR279-04-03D</t>
  </si>
  <si>
    <t>WR279-05-LBP</t>
  </si>
  <si>
    <t>-118.21200373</t>
  </si>
  <si>
    <t>34.022260516</t>
  </si>
  <si>
    <t>WR279-04-LBP</t>
  </si>
  <si>
    <t>-118.21201305</t>
  </si>
  <si>
    <t>34.022263528</t>
  </si>
  <si>
    <t>WR279-14-03</t>
  </si>
  <si>
    <t>WR279-14</t>
  </si>
  <si>
    <t>-118.21202449</t>
  </si>
  <si>
    <t>34.022141708</t>
  </si>
  <si>
    <t>WR279-06-LBP</t>
  </si>
  <si>
    <t>-118.21199308</t>
  </si>
  <si>
    <t>34.02225602</t>
  </si>
  <si>
    <t>WR279-02-LBP</t>
  </si>
  <si>
    <t>-118.21203346</t>
  </si>
  <si>
    <t>34.022272146</t>
  </si>
  <si>
    <t>WR279-08-03</t>
  </si>
  <si>
    <t>WR279-08-06</t>
  </si>
  <si>
    <t>WR279-03-LBP</t>
  </si>
  <si>
    <t>-118.2120237</t>
  </si>
  <si>
    <t>34.022268024</t>
  </si>
  <si>
    <t>WR280</t>
  </si>
  <si>
    <t>Wyverwood Garden Appartment Complex - Building 47</t>
  </si>
  <si>
    <t>WR280-12-03</t>
  </si>
  <si>
    <t>WR280-12</t>
  </si>
  <si>
    <t>153.699999</t>
  </si>
  <si>
    <t>-118.21793118</t>
  </si>
  <si>
    <t>34.026759642</t>
  </si>
  <si>
    <t>WR280-02-LBP</t>
  </si>
  <si>
    <t>COLUMN; STUCCO; BROWN; E; I</t>
  </si>
  <si>
    <t>-118.21798085</t>
  </si>
  <si>
    <t>34.026644462</t>
  </si>
  <si>
    <t>WR280-08-12</t>
  </si>
  <si>
    <t>WR280-08</t>
  </si>
  <si>
    <t>-118.217997</t>
  </si>
  <si>
    <t>34.02652707</t>
  </si>
  <si>
    <t>WR280-04-03</t>
  </si>
  <si>
    <t>WR280-04</t>
  </si>
  <si>
    <t>-118.2180407</t>
  </si>
  <si>
    <t>34.02678715</t>
  </si>
  <si>
    <t>WR280-01-03</t>
  </si>
  <si>
    <t>WR280-01</t>
  </si>
  <si>
    <t>-118.21804696</t>
  </si>
  <si>
    <t>34.026514313</t>
  </si>
  <si>
    <t>WR280-13-03</t>
  </si>
  <si>
    <t>WR280-13</t>
  </si>
  <si>
    <t>-118.21794367</t>
  </si>
  <si>
    <t>34.026798161</t>
  </si>
  <si>
    <t>WR280-11-03</t>
  </si>
  <si>
    <t>WR280-11</t>
  </si>
  <si>
    <t>-118.21794608</t>
  </si>
  <si>
    <t>34.026698143</t>
  </si>
  <si>
    <t>WR280-15-06</t>
  </si>
  <si>
    <t>WR280-15</t>
  </si>
  <si>
    <t>-118.21807939</t>
  </si>
  <si>
    <t>34.026772772</t>
  </si>
  <si>
    <t>WR280-15-03</t>
  </si>
  <si>
    <t>WR280-10-03</t>
  </si>
  <si>
    <t>WR280-10</t>
  </si>
  <si>
    <t>-118.21795935</t>
  </si>
  <si>
    <t>34.026662511</t>
  </si>
  <si>
    <t>WR280-05-03D</t>
  </si>
  <si>
    <t>WR280-05</t>
  </si>
  <si>
    <t>-118.2181688</t>
  </si>
  <si>
    <t>34.026455828</t>
  </si>
  <si>
    <t>WR280-08-03</t>
  </si>
  <si>
    <t>WR280-03-LBP</t>
  </si>
  <si>
    <t>-118.21798255</t>
  </si>
  <si>
    <t>34.026639536</t>
  </si>
  <si>
    <t>WR280-05-LBP</t>
  </si>
  <si>
    <t>-118.2179848</t>
  </si>
  <si>
    <t>34.026628314</t>
  </si>
  <si>
    <t>WR280-07-03</t>
  </si>
  <si>
    <t>WR280-07</t>
  </si>
  <si>
    <t>-118.21798049</t>
  </si>
  <si>
    <t>34.026433009</t>
  </si>
  <si>
    <t>WR280-08-18</t>
  </si>
  <si>
    <t>WR280-01-LBP</t>
  </si>
  <si>
    <t>-118.21797956</t>
  </si>
  <si>
    <t>34.026651962</t>
  </si>
  <si>
    <t>WR280-02-03</t>
  </si>
  <si>
    <t>WR280-02</t>
  </si>
  <si>
    <t>-118.21795783</t>
  </si>
  <si>
    <t>34.026687118</t>
  </si>
  <si>
    <t>WR280-08-06</t>
  </si>
  <si>
    <t>WR280-03-03</t>
  </si>
  <si>
    <t>WR280-03</t>
  </si>
  <si>
    <t>-118.21798676</t>
  </si>
  <si>
    <t>34.026798759</t>
  </si>
  <si>
    <t>WR280-07-03D</t>
  </si>
  <si>
    <t>WR280-06-03</t>
  </si>
  <si>
    <t>WR280-06</t>
  </si>
  <si>
    <t>-118.21805601</t>
  </si>
  <si>
    <t>34.026483387</t>
  </si>
  <si>
    <t>WR280-06-LBP</t>
  </si>
  <si>
    <t>SOFFIT; STUCCO; BROWN; E; I</t>
  </si>
  <si>
    <t>-118.21798604</t>
  </si>
  <si>
    <t>34.026621445</t>
  </si>
  <si>
    <t>WR280-05-03</t>
  </si>
  <si>
    <t>WR280-04-LBP</t>
  </si>
  <si>
    <t>STAIRS; CONCRETE; GREEN; E; P</t>
  </si>
  <si>
    <t>-118.21798373</t>
  </si>
  <si>
    <t>34.026633296</t>
  </si>
  <si>
    <t>WR280-15-18</t>
  </si>
  <si>
    <t>WR280-14-03</t>
  </si>
  <si>
    <t>WR280-14</t>
  </si>
  <si>
    <t>-118.21806331</t>
  </si>
  <si>
    <t>34.026840511</t>
  </si>
  <si>
    <t>WR280-09-03</t>
  </si>
  <si>
    <t>WR280-09</t>
  </si>
  <si>
    <t>-118.21797873</t>
  </si>
  <si>
    <t>34.026607749</t>
  </si>
  <si>
    <t>WR280-15-12</t>
  </si>
  <si>
    <t>WR281</t>
  </si>
  <si>
    <t>Wyverwood Garden Appartment Complex - Building 61</t>
  </si>
  <si>
    <t>WR281-11-03</t>
  </si>
  <si>
    <t>WR281-11</t>
  </si>
  <si>
    <t>270.600000</t>
  </si>
  <si>
    <t>-118.21431123</t>
  </si>
  <si>
    <t>34.02568561</t>
  </si>
  <si>
    <t>WR281-05-03D</t>
  </si>
  <si>
    <t>WR281-05</t>
  </si>
  <si>
    <t>-118.21446972</t>
  </si>
  <si>
    <t>34.025490893</t>
  </si>
  <si>
    <t>WR281-14-03</t>
  </si>
  <si>
    <t>WR281-14</t>
  </si>
  <si>
    <t>-118.21437205</t>
  </si>
  <si>
    <t>34.025358631</t>
  </si>
  <si>
    <t>WR281-05-03</t>
  </si>
  <si>
    <t>WR281-01-LBP</t>
  </si>
  <si>
    <t>-118.21454885</t>
  </si>
  <si>
    <t>34.025448367</t>
  </si>
  <si>
    <t>WR281-07-03</t>
  </si>
  <si>
    <t>WR281-07</t>
  </si>
  <si>
    <t>-118.21443926</t>
  </si>
  <si>
    <t>34.025610646</t>
  </si>
  <si>
    <t>WR281-15-03</t>
  </si>
  <si>
    <t>WR281-15</t>
  </si>
  <si>
    <t>-118.21450896</t>
  </si>
  <si>
    <t>34.02532659</t>
  </si>
  <si>
    <t>WR281-03-03</t>
  </si>
  <si>
    <t>WR281-03</t>
  </si>
  <si>
    <t>-118.21428139</t>
  </si>
  <si>
    <t>34.025524339</t>
  </si>
  <si>
    <t>WR281-13-12</t>
  </si>
  <si>
    <t>WR281-13</t>
  </si>
  <si>
    <t>-118.21426103</t>
  </si>
  <si>
    <t>34.025469723</t>
  </si>
  <si>
    <t>WR281-07-LBP</t>
  </si>
  <si>
    <t>35300</t>
  </si>
  <si>
    <t>-118.21456743</t>
  </si>
  <si>
    <t>34.025469014</t>
  </si>
  <si>
    <t>WR281-09-18</t>
  </si>
  <si>
    <t>WR281-09</t>
  </si>
  <si>
    <t>-118.21450567</t>
  </si>
  <si>
    <t>34.025551372</t>
  </si>
  <si>
    <t>WR281-04-03</t>
  </si>
  <si>
    <t>WR281-04</t>
  </si>
  <si>
    <t>-118.21445123</t>
  </si>
  <si>
    <t>34.025358183</t>
  </si>
  <si>
    <t>WR281-03-LBP</t>
  </si>
  <si>
    <t>VENT; METAL; BROWN; W; I</t>
  </si>
  <si>
    <t>-118.21454558</t>
  </si>
  <si>
    <t>34.025475042</t>
  </si>
  <si>
    <t>WR281-01-03</t>
  </si>
  <si>
    <t>WR281-01</t>
  </si>
  <si>
    <t>-118.2144124</t>
  </si>
  <si>
    <t>34.02552762</t>
  </si>
  <si>
    <t>WR281-12-03</t>
  </si>
  <si>
    <t>WR281-12</t>
  </si>
  <si>
    <t>-118.21420416</t>
  </si>
  <si>
    <t>34.025575047</t>
  </si>
  <si>
    <t>WR281-06-03</t>
  </si>
  <si>
    <t>WR281-06</t>
  </si>
  <si>
    <t>-118.21441423</t>
  </si>
  <si>
    <t>34.025584172</t>
  </si>
  <si>
    <t>WR281-13-06</t>
  </si>
  <si>
    <t>WR281-09-12</t>
  </si>
  <si>
    <t>WR281-02-LBP</t>
  </si>
  <si>
    <t>-118.21455213</t>
  </si>
  <si>
    <t>34.025442846</t>
  </si>
  <si>
    <t>WR281-10-03</t>
  </si>
  <si>
    <t>WR281-10</t>
  </si>
  <si>
    <t>-118.21445961</t>
  </si>
  <si>
    <t>34.025644108</t>
  </si>
  <si>
    <t>WR281-10-03D</t>
  </si>
  <si>
    <t>WR281-04-LBP</t>
  </si>
  <si>
    <t>-118.21453361</t>
  </si>
  <si>
    <t>34.025476512</t>
  </si>
  <si>
    <t>WR281-06-LBP</t>
  </si>
  <si>
    <t>-118.21453909</t>
  </si>
  <si>
    <t>34.025467787</t>
  </si>
  <si>
    <t>WR281-13-18</t>
  </si>
  <si>
    <t>WR281-02-03</t>
  </si>
  <si>
    <t>WR281-02</t>
  </si>
  <si>
    <t>-118.21428505</t>
  </si>
  <si>
    <t>34.025658597</t>
  </si>
  <si>
    <t>WR281-13-03</t>
  </si>
  <si>
    <t>WR281-09-06</t>
  </si>
  <si>
    <t>WR281-05-LBP</t>
  </si>
  <si>
    <t>-118.21453662</t>
  </si>
  <si>
    <t>34.02547157</t>
  </si>
  <si>
    <t>WR281-08-03</t>
  </si>
  <si>
    <t>WR281-08</t>
  </si>
  <si>
    <t>-118.21454468</t>
  </si>
  <si>
    <t>34.025493418</t>
  </si>
  <si>
    <t>WR281-09-03</t>
  </si>
  <si>
    <t>WR282</t>
  </si>
  <si>
    <t>Wyverwood Garden Appartment Complex - Building 94</t>
  </si>
  <si>
    <t>WR282-10-03</t>
  </si>
  <si>
    <t>WR282-10</t>
  </si>
  <si>
    <t>990.5</t>
  </si>
  <si>
    <t>-118.2124798</t>
  </si>
  <si>
    <t>34.022912182</t>
  </si>
  <si>
    <t>WR282-09-03</t>
  </si>
  <si>
    <t>WR282-09</t>
  </si>
  <si>
    <t>-118.21244295</t>
  </si>
  <si>
    <t>34.022959238</t>
  </si>
  <si>
    <t>WR282-09-03D</t>
  </si>
  <si>
    <t>WR282-12-03</t>
  </si>
  <si>
    <t>WR282-12</t>
  </si>
  <si>
    <t>-118.21259223</t>
  </si>
  <si>
    <t>34.022912939</t>
  </si>
  <si>
    <t>WR282-08-03</t>
  </si>
  <si>
    <t>WR282-08</t>
  </si>
  <si>
    <t>-118.21245568</t>
  </si>
  <si>
    <t>34.023018861</t>
  </si>
  <si>
    <t>WR282-08-12</t>
  </si>
  <si>
    <t>WR282-06-03</t>
  </si>
  <si>
    <t>WR282-06</t>
  </si>
  <si>
    <t>-118.21257694</t>
  </si>
  <si>
    <t>34.023054142</t>
  </si>
  <si>
    <t>WR282-02-03</t>
  </si>
  <si>
    <t>WR282-02</t>
  </si>
  <si>
    <t>-118.21245857</t>
  </si>
  <si>
    <t>34.022972193</t>
  </si>
  <si>
    <t>WR282-01-LBP</t>
  </si>
  <si>
    <t>-118.21255963</t>
  </si>
  <si>
    <t>34.022935754</t>
  </si>
  <si>
    <t>WR282-11-03</t>
  </si>
  <si>
    <t>WR282-11</t>
  </si>
  <si>
    <t>-118.21251854</t>
  </si>
  <si>
    <t>34.022870802</t>
  </si>
  <si>
    <t>WR282-02-LBP</t>
  </si>
  <si>
    <t>-118.21255433</t>
  </si>
  <si>
    <t>34.022933874</t>
  </si>
  <si>
    <t>WR282-15-03</t>
  </si>
  <si>
    <t>WR282-15</t>
  </si>
  <si>
    <t>-118.21271378</t>
  </si>
  <si>
    <t>34.02301684</t>
  </si>
  <si>
    <t>WR282-04-03</t>
  </si>
  <si>
    <t>WR282-04</t>
  </si>
  <si>
    <t>-118.2126713</t>
  </si>
  <si>
    <t>34.023061475</t>
  </si>
  <si>
    <t>WR282-06-LBP</t>
  </si>
  <si>
    <t>-118.21253063</t>
  </si>
  <si>
    <t>34.022923934</t>
  </si>
  <si>
    <t>WR282-05-03</t>
  </si>
  <si>
    <t>WR282-05</t>
  </si>
  <si>
    <t>-118.21265962</t>
  </si>
  <si>
    <t>34.023087698</t>
  </si>
  <si>
    <t>WR282-05-LBP</t>
  </si>
  <si>
    <t>-118.21253643</t>
  </si>
  <si>
    <t>34.022927154</t>
  </si>
  <si>
    <t>WR282-14-06</t>
  </si>
  <si>
    <t>WR282-14</t>
  </si>
  <si>
    <t>-118.21274141</t>
  </si>
  <si>
    <t>34.022964727</t>
  </si>
  <si>
    <t>WR282-13-03</t>
  </si>
  <si>
    <t>WR282-13</t>
  </si>
  <si>
    <t>-118.2126454</t>
  </si>
  <si>
    <t>34.022921623</t>
  </si>
  <si>
    <t>WR282-14-12</t>
  </si>
  <si>
    <t>WR282-04-LBP</t>
  </si>
  <si>
    <t>-118.21257653</t>
  </si>
  <si>
    <t>34.022945884</t>
  </si>
  <si>
    <t>WR282-08-18</t>
  </si>
  <si>
    <t>WR282-07-03</t>
  </si>
  <si>
    <t>WR282-07</t>
  </si>
  <si>
    <t>-118.21250597</t>
  </si>
  <si>
    <t>34.023028825</t>
  </si>
  <si>
    <t>WR282-03-LBP</t>
  </si>
  <si>
    <t>-118.21257103</t>
  </si>
  <si>
    <t>34.022943334</t>
  </si>
  <si>
    <t>WR282-14-03</t>
  </si>
  <si>
    <t>WR282-08-06</t>
  </si>
  <si>
    <t>WR282-05-03D</t>
  </si>
  <si>
    <t>WR282-03-03</t>
  </si>
  <si>
    <t>WR282-03</t>
  </si>
  <si>
    <t>-118.21264694</t>
  </si>
  <si>
    <t>34.022969561</t>
  </si>
  <si>
    <t>WR282-01-03</t>
  </si>
  <si>
    <t>WR282-01</t>
  </si>
  <si>
    <t>-118.21253714</t>
  </si>
  <si>
    <t>34.023023919</t>
  </si>
  <si>
    <t>WR282-14-18</t>
  </si>
  <si>
    <t>WR283</t>
  </si>
  <si>
    <t>Wyverwood Garden Appartment Complex - Building 127</t>
  </si>
  <si>
    <t>WR283-08-03</t>
  </si>
  <si>
    <t>WR283-08</t>
  </si>
  <si>
    <t>311.699999</t>
  </si>
  <si>
    <t>-118.21203359</t>
  </si>
  <si>
    <t>34.024135451</t>
  </si>
  <si>
    <t>WR283-02-LBP</t>
  </si>
  <si>
    <t>-118.21218769</t>
  </si>
  <si>
    <t>34.024196479</t>
  </si>
  <si>
    <t>WR283-01-03</t>
  </si>
  <si>
    <t>WR283-01</t>
  </si>
  <si>
    <t>-118.21210452</t>
  </si>
  <si>
    <t>34.024208798</t>
  </si>
  <si>
    <t>WR283-13-06</t>
  </si>
  <si>
    <t>WR283-13</t>
  </si>
  <si>
    <t>-118.21201193</t>
  </si>
  <si>
    <t>34.024313061</t>
  </si>
  <si>
    <t>WR283-09-03</t>
  </si>
  <si>
    <t>WR283-09</t>
  </si>
  <si>
    <t>-118.21212374</t>
  </si>
  <si>
    <t>34.024138119</t>
  </si>
  <si>
    <t>WR283-13-03</t>
  </si>
  <si>
    <t>WR283-08-03D</t>
  </si>
  <si>
    <t>WR283-05-18</t>
  </si>
  <si>
    <t>WR283-05</t>
  </si>
  <si>
    <t>-118.21207263</t>
  </si>
  <si>
    <t>34.024166311</t>
  </si>
  <si>
    <t>WR283-14-03</t>
  </si>
  <si>
    <t>WR283-14</t>
  </si>
  <si>
    <t>-118.21183905</t>
  </si>
  <si>
    <t>34.024141052</t>
  </si>
  <si>
    <t>WR283-06-LBP</t>
  </si>
  <si>
    <t>-118.21208393</t>
  </si>
  <si>
    <t>34.024212973</t>
  </si>
  <si>
    <t>WR283-04-03</t>
  </si>
  <si>
    <t>WR283-04</t>
  </si>
  <si>
    <t>-118.21220289</t>
  </si>
  <si>
    <t>34.024301573</t>
  </si>
  <si>
    <t>WR283-15-03</t>
  </si>
  <si>
    <t>WR283-15</t>
  </si>
  <si>
    <t>-118.21190176</t>
  </si>
  <si>
    <t>34.024047266</t>
  </si>
  <si>
    <t>WR283-05-12</t>
  </si>
  <si>
    <t>WR283-13-18</t>
  </si>
  <si>
    <t>WR283-03-03</t>
  </si>
  <si>
    <t>WR283-03</t>
  </si>
  <si>
    <t>-118.21195252</t>
  </si>
  <si>
    <t>34.024256533</t>
  </si>
  <si>
    <t>WR283-02-03</t>
  </si>
  <si>
    <t>WR283-02</t>
  </si>
  <si>
    <t>-118.2119023</t>
  </si>
  <si>
    <t>34.024070204</t>
  </si>
  <si>
    <t>WR283-07-03</t>
  </si>
  <si>
    <t>WR283-07</t>
  </si>
  <si>
    <t>-118.21201435</t>
  </si>
  <si>
    <t>34.024172179</t>
  </si>
  <si>
    <t>WR283-04-LBP</t>
  </si>
  <si>
    <t>-118.21209406</t>
  </si>
  <si>
    <t>34.024218397</t>
  </si>
  <si>
    <t>WR283-01-LBP</t>
  </si>
  <si>
    <t>WALL; STUCCO; BEIGE; E; I</t>
  </si>
  <si>
    <t>-118.21219065</t>
  </si>
  <si>
    <t>34.024190127</t>
  </si>
  <si>
    <t>WR283-03-LBP</t>
  </si>
  <si>
    <t>-118.21218146</t>
  </si>
  <si>
    <t>34.024208337</t>
  </si>
  <si>
    <t>WR283-07-LBP</t>
  </si>
  <si>
    <t>-118.21220319</t>
  </si>
  <si>
    <t>34.024294399</t>
  </si>
  <si>
    <t>WR283-05-LBP</t>
  </si>
  <si>
    <t>-118.21208859</t>
  </si>
  <si>
    <t>34.024216551</t>
  </si>
  <si>
    <t>WR283-05-06</t>
  </si>
  <si>
    <t>WR283-03-03D</t>
  </si>
  <si>
    <t>WR283-13-12</t>
  </si>
  <si>
    <t>WR283-10-03</t>
  </si>
  <si>
    <t>WR283-10</t>
  </si>
  <si>
    <t>-118.21225671</t>
  </si>
  <si>
    <t>34.024195203</t>
  </si>
  <si>
    <t>WR283-12-03</t>
  </si>
  <si>
    <t>WR283-12</t>
  </si>
  <si>
    <t>-118.21217053</t>
  </si>
  <si>
    <t>34.02434835</t>
  </si>
  <si>
    <t>WR283-11-03</t>
  </si>
  <si>
    <t>WR283-11</t>
  </si>
  <si>
    <t>-118.21224907</t>
  </si>
  <si>
    <t>34.024280927</t>
  </si>
  <si>
    <t>WR283-05-03</t>
  </si>
  <si>
    <t>WR283-08-LBP</t>
  </si>
  <si>
    <t>-118.21216321</t>
  </si>
  <si>
    <t>34.024322857</t>
  </si>
  <si>
    <t>WR283-06-03</t>
  </si>
  <si>
    <t>WR283-06</t>
  </si>
  <si>
    <t>-118.21212439</t>
  </si>
  <si>
    <t>34.024173488</t>
  </si>
  <si>
    <t>WR284</t>
  </si>
  <si>
    <t>Wyverwood Garden Appartment Complex - Building 95</t>
  </si>
  <si>
    <t>WR284-11-03</t>
  </si>
  <si>
    <t>WR284-11</t>
  </si>
  <si>
    <t>-118.21234598</t>
  </si>
  <si>
    <t>34.022758045</t>
  </si>
  <si>
    <t>WR284-14-03</t>
  </si>
  <si>
    <t>WR284-14</t>
  </si>
  <si>
    <t>-118.21248039</t>
  </si>
  <si>
    <t>34.022827423</t>
  </si>
  <si>
    <t>WR284-12-03</t>
  </si>
  <si>
    <t>WR284-12</t>
  </si>
  <si>
    <t>-118.21244512</t>
  </si>
  <si>
    <t>34.022641231</t>
  </si>
  <si>
    <t>WR284-11-12</t>
  </si>
  <si>
    <t>WR284-11-18</t>
  </si>
  <si>
    <t>WR284-04-LBP</t>
  </si>
  <si>
    <t>-118.21248972</t>
  </si>
  <si>
    <t>34.022723991</t>
  </si>
  <si>
    <t>WR284-09-03</t>
  </si>
  <si>
    <t>WR284-09</t>
  </si>
  <si>
    <t>-118.21222188</t>
  </si>
  <si>
    <t>34.02290957</t>
  </si>
  <si>
    <t>WR284-02-LBP</t>
  </si>
  <si>
    <t>-118.21249502</t>
  </si>
  <si>
    <t>34.022709351</t>
  </si>
  <si>
    <t>WR284-03-LBP</t>
  </si>
  <si>
    <t>-118.21249162</t>
  </si>
  <si>
    <t>34.022716691</t>
  </si>
  <si>
    <t>WR284-01-LBP</t>
  </si>
  <si>
    <t>-118.21249762</t>
  </si>
  <si>
    <t>34.022703851</t>
  </si>
  <si>
    <t>WR284-15-03D</t>
  </si>
  <si>
    <t>WR284-15</t>
  </si>
  <si>
    <t>-118.21238236</t>
  </si>
  <si>
    <t>34.02296262</t>
  </si>
  <si>
    <t>WR284-04-03</t>
  </si>
  <si>
    <t>WR284-04</t>
  </si>
  <si>
    <t>-118.21242298</t>
  </si>
  <si>
    <t>34.022851209</t>
  </si>
  <si>
    <t>WR284-13-03</t>
  </si>
  <si>
    <t>WR284-13</t>
  </si>
  <si>
    <t>-118.21254733</t>
  </si>
  <si>
    <t>34.022703038</t>
  </si>
  <si>
    <t>WR284-05-12</t>
  </si>
  <si>
    <t>WR284-05</t>
  </si>
  <si>
    <t>-118.21236098</t>
  </si>
  <si>
    <t>34.023030822</t>
  </si>
  <si>
    <t>WR284-03-03</t>
  </si>
  <si>
    <t>WR284-03</t>
  </si>
  <si>
    <t>-118.21248365</t>
  </si>
  <si>
    <t>34.022659196</t>
  </si>
  <si>
    <t>WR284-05-LBP</t>
  </si>
  <si>
    <t>-118.21248752</t>
  </si>
  <si>
    <t>34.022744571</t>
  </si>
  <si>
    <t>WR284-06-03</t>
  </si>
  <si>
    <t>WR284-06</t>
  </si>
  <si>
    <t>-118.21237266</t>
  </si>
  <si>
    <t>34.0226789</t>
  </si>
  <si>
    <t>WR284-07-03</t>
  </si>
  <si>
    <t>WR284-07</t>
  </si>
  <si>
    <t>-118.212237</t>
  </si>
  <si>
    <t>34.023022958</t>
  </si>
  <si>
    <t>WR284-07-LBP</t>
  </si>
  <si>
    <t>-118.21248912</t>
  </si>
  <si>
    <t>34.022757861</t>
  </si>
  <si>
    <t>WR284-02-03</t>
  </si>
  <si>
    <t>WR284-02</t>
  </si>
  <si>
    <t>-118.21231221</t>
  </si>
  <si>
    <t>34.022848017</t>
  </si>
  <si>
    <t>WR284-09-03D</t>
  </si>
  <si>
    <t>WR284-11-06</t>
  </si>
  <si>
    <t>WR284-05-03</t>
  </si>
  <si>
    <t>WR284-10-03</t>
  </si>
  <si>
    <t>WR284-10</t>
  </si>
  <si>
    <t>-118.21226925</t>
  </si>
  <si>
    <t>34.02285553</t>
  </si>
  <si>
    <t>WR284-05-06</t>
  </si>
  <si>
    <t>WR284-06-LBP</t>
  </si>
  <si>
    <t>-118.21248272</t>
  </si>
  <si>
    <t>34.022753461</t>
  </si>
  <si>
    <t>WR284-08-03</t>
  </si>
  <si>
    <t>WR284-08</t>
  </si>
  <si>
    <t>-118.212198</t>
  </si>
  <si>
    <t>34.022976411</t>
  </si>
  <si>
    <t>WR284-01-03</t>
  </si>
  <si>
    <t>WR284-01</t>
  </si>
  <si>
    <t>-118.21224702</t>
  </si>
  <si>
    <t>34.023008919</t>
  </si>
  <si>
    <t>WR284-15-03</t>
  </si>
  <si>
    <t>WR284-05-18</t>
  </si>
  <si>
    <t>WR285</t>
  </si>
  <si>
    <t>Wyverwood Garden Appartment Complex - Building 124</t>
  </si>
  <si>
    <t>WR285-07-LBP</t>
  </si>
  <si>
    <t>-118.21258057</t>
  </si>
  <si>
    <t>34.024314901</t>
  </si>
  <si>
    <t>WR285-15-03</t>
  </si>
  <si>
    <t>WR285-15</t>
  </si>
  <si>
    <t>-118.21267512</t>
  </si>
  <si>
    <t>34.024404361</t>
  </si>
  <si>
    <t>WR285-09-03</t>
  </si>
  <si>
    <t>WR285-09</t>
  </si>
  <si>
    <t>-118.21239071</t>
  </si>
  <si>
    <t>34.024231931</t>
  </si>
  <si>
    <t>WR285-11-03</t>
  </si>
  <si>
    <t>WR285-11</t>
  </si>
  <si>
    <t>-118.21232186</t>
  </si>
  <si>
    <t>34.024342154</t>
  </si>
  <si>
    <t>WR285-07-18</t>
  </si>
  <si>
    <t>WR285-07</t>
  </si>
  <si>
    <t>-118.21252413</t>
  </si>
  <si>
    <t>34.024296387</t>
  </si>
  <si>
    <t>WR285-15-03D</t>
  </si>
  <si>
    <t>WR285-08-03</t>
  </si>
  <si>
    <t>WR285-08</t>
  </si>
  <si>
    <t>-118.2124621</t>
  </si>
  <si>
    <t>34.024263588</t>
  </si>
  <si>
    <t>WR285-13-12</t>
  </si>
  <si>
    <t>WR285-13</t>
  </si>
  <si>
    <t>-118.21245895</t>
  </si>
  <si>
    <t>34.024415353</t>
  </si>
  <si>
    <t>WR285-05-LBP</t>
  </si>
  <si>
    <t>-118.21251277</t>
  </si>
  <si>
    <t>34.024317637</t>
  </si>
  <si>
    <t>WR285-02-LBP</t>
  </si>
  <si>
    <t>-118.21252889</t>
  </si>
  <si>
    <t>34.024325157</t>
  </si>
  <si>
    <t>WR285-06-03</t>
  </si>
  <si>
    <t>WR285-06</t>
  </si>
  <si>
    <t>-118.21258622</t>
  </si>
  <si>
    <t>34.024307545</t>
  </si>
  <si>
    <t>WR285-01-03</t>
  </si>
  <si>
    <t>WR285-01</t>
  </si>
  <si>
    <t>-118.21238358</t>
  </si>
  <si>
    <t>34.024246056</t>
  </si>
  <si>
    <t>WR285-02-03</t>
  </si>
  <si>
    <t>WR285-02</t>
  </si>
  <si>
    <t>-118.21233366</t>
  </si>
  <si>
    <t>34.024272404</t>
  </si>
  <si>
    <t>WR285-10-03</t>
  </si>
  <si>
    <t>WR285-10</t>
  </si>
  <si>
    <t>-118.21229628</t>
  </si>
  <si>
    <t>34.02428824</t>
  </si>
  <si>
    <t>WR285-07-03D</t>
  </si>
  <si>
    <t>WR285-14-03</t>
  </si>
  <si>
    <t>WR285-14</t>
  </si>
  <si>
    <t>-118.21253759</t>
  </si>
  <si>
    <t>34.024442613</t>
  </si>
  <si>
    <t>WR285-07-03</t>
  </si>
  <si>
    <t>WR285-07-06</t>
  </si>
  <si>
    <t>WR285-07-12</t>
  </si>
  <si>
    <t>WR285-13-18</t>
  </si>
  <si>
    <t>WR285-03-LBP</t>
  </si>
  <si>
    <t>-118.21252352</t>
  </si>
  <si>
    <t>34.02432265</t>
  </si>
  <si>
    <t>WR285-04-LBP</t>
  </si>
  <si>
    <t>-118.21251859</t>
  </si>
  <si>
    <t>34.024320353</t>
  </si>
  <si>
    <t>WR285-04-03</t>
  </si>
  <si>
    <t>WR285-04</t>
  </si>
  <si>
    <t>-118.2126615</t>
  </si>
  <si>
    <t>34.024407829</t>
  </si>
  <si>
    <t>WR285-13-03</t>
  </si>
  <si>
    <t>WR285-12-03</t>
  </si>
  <si>
    <t>WR285-12</t>
  </si>
  <si>
    <t>-118.2124133</t>
  </si>
  <si>
    <t>34.024395153</t>
  </si>
  <si>
    <t>WR285-06-LBP</t>
  </si>
  <si>
    <t>STAIR; CONCRETE; GREEN; S; I</t>
  </si>
  <si>
    <t>-118.21256941</t>
  </si>
  <si>
    <t>34.024327145</t>
  </si>
  <si>
    <t>WR285-13-06</t>
  </si>
  <si>
    <t>WR285-05-03</t>
  </si>
  <si>
    <t>WR285-05</t>
  </si>
  <si>
    <t>-118.21270117</t>
  </si>
  <si>
    <t>34.02435858</t>
  </si>
  <si>
    <t>WR285-03-03</t>
  </si>
  <si>
    <t>WR285-03</t>
  </si>
  <si>
    <t>-118.2124716</t>
  </si>
  <si>
    <t>34.024393373</t>
  </si>
  <si>
    <t>WR285-01-LBP</t>
  </si>
  <si>
    <t>-118.21253403</t>
  </si>
  <si>
    <t>34.024327006</t>
  </si>
  <si>
    <t>WR286</t>
  </si>
  <si>
    <t>Wyverwood Garden Appartment Complex - Building 16</t>
  </si>
  <si>
    <t>WR286-05-03</t>
  </si>
  <si>
    <t>WR286-05</t>
  </si>
  <si>
    <t>131.900000</t>
  </si>
  <si>
    <t>-118.21282795</t>
  </si>
  <si>
    <t>34.022292738</t>
  </si>
  <si>
    <t>WR286-04-LBP</t>
  </si>
  <si>
    <t>-118.21278736</t>
  </si>
  <si>
    <t>34.022265959</t>
  </si>
  <si>
    <t>WR286-14-03</t>
  </si>
  <si>
    <t>WR286-14</t>
  </si>
  <si>
    <t>-118.21270883</t>
  </si>
  <si>
    <t>34.022510133</t>
  </si>
  <si>
    <t>WR286-09-03</t>
  </si>
  <si>
    <t>WR286-09</t>
  </si>
  <si>
    <t>-118.21258784</t>
  </si>
  <si>
    <t>34.022348808</t>
  </si>
  <si>
    <t>WR286-14-06</t>
  </si>
  <si>
    <t>WR286-15-03</t>
  </si>
  <si>
    <t>WR286-15</t>
  </si>
  <si>
    <t>-118.21273053</t>
  </si>
  <si>
    <t>34.022523927</t>
  </si>
  <si>
    <t>WR286-13-03D</t>
  </si>
  <si>
    <t>WR286-13</t>
  </si>
  <si>
    <t>-118.21267641</t>
  </si>
  <si>
    <t>34.02250107</t>
  </si>
  <si>
    <t>WR286-03-03</t>
  </si>
  <si>
    <t>WR286-03</t>
  </si>
  <si>
    <t>-118.21284015</t>
  </si>
  <si>
    <t>34.022176544</t>
  </si>
  <si>
    <t>WR286-15-03D</t>
  </si>
  <si>
    <t>WR286-13-03</t>
  </si>
  <si>
    <t>WR286-01-LBP</t>
  </si>
  <si>
    <t>-118.21279557</t>
  </si>
  <si>
    <t>34.02224534</t>
  </si>
  <si>
    <t>WR286-07-LBP</t>
  </si>
  <si>
    <t>-118.21281124</t>
  </si>
  <si>
    <t>34.022240498</t>
  </si>
  <si>
    <t>WR286-14-18</t>
  </si>
  <si>
    <t>WR286-12-03</t>
  </si>
  <si>
    <t>WR286-12</t>
  </si>
  <si>
    <t>-118.21261336</t>
  </si>
  <si>
    <t>34.022480003</t>
  </si>
  <si>
    <t>WR286-10-03</t>
  </si>
  <si>
    <t>WR286-10</t>
  </si>
  <si>
    <t>-118.21254729</t>
  </si>
  <si>
    <t>34.022400229</t>
  </si>
  <si>
    <t>WR286-02-03</t>
  </si>
  <si>
    <t>WR286-02</t>
  </si>
  <si>
    <t>-118.21278111</t>
  </si>
  <si>
    <t>34.022107149</t>
  </si>
  <si>
    <t>WR286-01-03</t>
  </si>
  <si>
    <t>WR286-01</t>
  </si>
  <si>
    <t>-118.21257059</t>
  </si>
  <si>
    <t>34.022384135</t>
  </si>
  <si>
    <t>WR286-06-03</t>
  </si>
  <si>
    <t>WR286-06</t>
  </si>
  <si>
    <t>-118.21273808</t>
  </si>
  <si>
    <t>34.022088053</t>
  </si>
  <si>
    <t>WR286-05-18</t>
  </si>
  <si>
    <t>WR286-05-LBP</t>
  </si>
  <si>
    <t>-118.21278242</t>
  </si>
  <si>
    <t>34.022270357</t>
  </si>
  <si>
    <t>WR286-14-12</t>
  </si>
  <si>
    <t>WR286-11-03</t>
  </si>
  <si>
    <t>WR286-11</t>
  </si>
  <si>
    <t>-118.21255823</t>
  </si>
  <si>
    <t>34.02246969</t>
  </si>
  <si>
    <t>WR286-07-03</t>
  </si>
  <si>
    <t>WR286-07</t>
  </si>
  <si>
    <t>-118.21267467</t>
  </si>
  <si>
    <t>34.022203925</t>
  </si>
  <si>
    <t>WR286-03-LBP</t>
  </si>
  <si>
    <t>-118.2127892</t>
  </si>
  <si>
    <t>34.022259327</t>
  </si>
  <si>
    <t>WR286-06-LBP</t>
  </si>
  <si>
    <t>-118.21277788</t>
  </si>
  <si>
    <t>34.022279557</t>
  </si>
  <si>
    <t>WR286-04-03</t>
  </si>
  <si>
    <t>WR286-04</t>
  </si>
  <si>
    <t>-118.21277714</t>
  </si>
  <si>
    <t>34.022297216</t>
  </si>
  <si>
    <t>WR286-05-06</t>
  </si>
  <si>
    <t>WR286-08-03</t>
  </si>
  <si>
    <t>WR286-08</t>
  </si>
  <si>
    <t>-118.21261856</t>
  </si>
  <si>
    <t>34.022300648</t>
  </si>
  <si>
    <t>WR286-02-LBP</t>
  </si>
  <si>
    <t>-118.21279239</t>
  </si>
  <si>
    <t>34.022252333</t>
  </si>
  <si>
    <t>WR286-05-12</t>
  </si>
  <si>
    <t>WR287</t>
  </si>
  <si>
    <t>Wyverwood Garden Appartment Complex - Building 57</t>
  </si>
  <si>
    <t>WR287-15-03</t>
  </si>
  <si>
    <t>WR287-15</t>
  </si>
  <si>
    <t>-118.21622385</t>
  </si>
  <si>
    <t>34.026367535</t>
  </si>
  <si>
    <t>WR287-06-03</t>
  </si>
  <si>
    <t>WR287-06</t>
  </si>
  <si>
    <t>-118.21620145</t>
  </si>
  <si>
    <t>34.026225485</t>
  </si>
  <si>
    <t>WR287-11-03</t>
  </si>
  <si>
    <t>WR287-11</t>
  </si>
  <si>
    <t>-118.21588232</t>
  </si>
  <si>
    <t>34.026283482</t>
  </si>
  <si>
    <t>WR287-01-03</t>
  </si>
  <si>
    <t>WR287-01</t>
  </si>
  <si>
    <t>-118.21621055</t>
  </si>
  <si>
    <t>34.026259268</t>
  </si>
  <si>
    <t>WR287-05-03</t>
  </si>
  <si>
    <t>WR287-05</t>
  </si>
  <si>
    <t>-118.21623848</t>
  </si>
  <si>
    <t>34.026245437</t>
  </si>
  <si>
    <t>WR287-15-18</t>
  </si>
  <si>
    <t>WR287-08-18</t>
  </si>
  <si>
    <t>WR287-08</t>
  </si>
  <si>
    <t>WR287-11-03D</t>
  </si>
  <si>
    <t>WR287-02-LBP</t>
  </si>
  <si>
    <t>-118.2160905</t>
  </si>
  <si>
    <t>34.026311444</t>
  </si>
  <si>
    <t>WR287-08-03</t>
  </si>
  <si>
    <t>WR287-12-03</t>
  </si>
  <si>
    <t>WR287-12</t>
  </si>
  <si>
    <t>-118.21598307</t>
  </si>
  <si>
    <t>34.026313673</t>
  </si>
  <si>
    <t>WR287-04-LBP</t>
  </si>
  <si>
    <t>-118.21607987</t>
  </si>
  <si>
    <t>34.02631119</t>
  </si>
  <si>
    <t>WR287-01-LBP</t>
  </si>
  <si>
    <t>-118.21609734</t>
  </si>
  <si>
    <t>34.026312619</t>
  </si>
  <si>
    <t>WR287-03-LBP</t>
  </si>
  <si>
    <t>STAIR; CONCRETE; GREY; N; P</t>
  </si>
  <si>
    <t>-118.21607925</t>
  </si>
  <si>
    <t>34.026318286</t>
  </si>
  <si>
    <t>WR287-07-LBP</t>
  </si>
  <si>
    <t>63900</t>
  </si>
  <si>
    <t>-118.21596485</t>
  </si>
  <si>
    <t>34.026298366</t>
  </si>
  <si>
    <t>WR287-08-06</t>
  </si>
  <si>
    <t>WR287-13-03D</t>
  </si>
  <si>
    <t>WR287-13</t>
  </si>
  <si>
    <t>-118.21605704</t>
  </si>
  <si>
    <t>34.026320636</t>
  </si>
  <si>
    <t>WR287-10-03</t>
  </si>
  <si>
    <t>WR287-10</t>
  </si>
  <si>
    <t>-118.21596014</t>
  </si>
  <si>
    <t>34.026231806</t>
  </si>
  <si>
    <t>WR287-06-LBP</t>
  </si>
  <si>
    <t>-118.2161355</t>
  </si>
  <si>
    <t>34.026324372</t>
  </si>
  <si>
    <t>WR287-09-03</t>
  </si>
  <si>
    <t>WR287-09</t>
  </si>
  <si>
    <t>-118.21597336</t>
  </si>
  <si>
    <t>34.026177538</t>
  </si>
  <si>
    <t>WR287-15-12</t>
  </si>
  <si>
    <t>WR287-03-03</t>
  </si>
  <si>
    <t>WR287-03</t>
  </si>
  <si>
    <t>-118.21613097</t>
  </si>
  <si>
    <t>34.026326239</t>
  </si>
  <si>
    <t>WR287-04-03</t>
  </si>
  <si>
    <t>WR287-04</t>
  </si>
  <si>
    <t>-118.2162031</t>
  </si>
  <si>
    <t>34.02632563</t>
  </si>
  <si>
    <t>WR287-08-12</t>
  </si>
  <si>
    <t>WR287-13-03</t>
  </si>
  <si>
    <t>WR287-07-03</t>
  </si>
  <si>
    <t>WR287-07</t>
  </si>
  <si>
    <t>-118.21615186</t>
  </si>
  <si>
    <t>34.026213772</t>
  </si>
  <si>
    <t>WR287-15-06</t>
  </si>
  <si>
    <t>WR287-02-03</t>
  </si>
  <si>
    <t>WR287-02</t>
  </si>
  <si>
    <t>-118.21598808</t>
  </si>
  <si>
    <t>34.026238121</t>
  </si>
  <si>
    <t>WR287-05-LBP</t>
  </si>
  <si>
    <t>-118.21614455</t>
  </si>
  <si>
    <t>34.026326575</t>
  </si>
  <si>
    <t>WR287-14-03</t>
  </si>
  <si>
    <t>WR287-14</t>
  </si>
  <si>
    <t>-118.21612322</t>
  </si>
  <si>
    <t>34.026341425</t>
  </si>
  <si>
    <t>WR288</t>
  </si>
  <si>
    <t>Wyverwood Garden Appartment Complex - Building 15</t>
  </si>
  <si>
    <t>WR288-13-03</t>
  </si>
  <si>
    <t>WR288-13</t>
  </si>
  <si>
    <t>383.100000</t>
  </si>
  <si>
    <t>-118.21259914</t>
  </si>
  <si>
    <t>34.021841864</t>
  </si>
  <si>
    <t>WR288-14-03</t>
  </si>
  <si>
    <t>WR288-14</t>
  </si>
  <si>
    <t>-118.2127475</t>
  </si>
  <si>
    <t>34.021908684</t>
  </si>
  <si>
    <t>WR288-10-18</t>
  </si>
  <si>
    <t>WR288-10</t>
  </si>
  <si>
    <t>-118.21271428</t>
  </si>
  <si>
    <t>34.021791835</t>
  </si>
  <si>
    <t>WR288-07-03</t>
  </si>
  <si>
    <t>WR288-07</t>
  </si>
  <si>
    <t>-118.21287646</t>
  </si>
  <si>
    <t>34.021856158</t>
  </si>
  <si>
    <t>WR288-10-12</t>
  </si>
  <si>
    <t>WR288-03-LBP</t>
  </si>
  <si>
    <t>STAIR STRINGER; METAL; GREEN; S; I</t>
  </si>
  <si>
    <t>-118.21293422</t>
  </si>
  <si>
    <t>34.021906614</t>
  </si>
  <si>
    <t>WR288-10-06</t>
  </si>
  <si>
    <t>WR288-01-03</t>
  </si>
  <si>
    <t>WR288-01</t>
  </si>
  <si>
    <t>-118.21295474</t>
  </si>
  <si>
    <t>34.021916078</t>
  </si>
  <si>
    <t>WR288-12-03D</t>
  </si>
  <si>
    <t>WR288-12</t>
  </si>
  <si>
    <t>-118.21257656</t>
  </si>
  <si>
    <t>34.021803149</t>
  </si>
  <si>
    <t>WR288-03-03</t>
  </si>
  <si>
    <t>WR288-03</t>
  </si>
  <si>
    <t>-118.21258843</t>
  </si>
  <si>
    <t>34.02179658</t>
  </si>
  <si>
    <t>WR288-02-LBP</t>
  </si>
  <si>
    <t>-118.2129391</t>
  </si>
  <si>
    <t>34.021909598</t>
  </si>
  <si>
    <t>WR288-05-12</t>
  </si>
  <si>
    <t>WR288-05</t>
  </si>
  <si>
    <t>-118.21294393</t>
  </si>
  <si>
    <t>34.02195366</t>
  </si>
  <si>
    <t>WR288-04-LBP</t>
  </si>
  <si>
    <t>-118.21292846</t>
  </si>
  <si>
    <t>34.021904179</t>
  </si>
  <si>
    <t>WR288-04-03</t>
  </si>
  <si>
    <t>WR288-04</t>
  </si>
  <si>
    <t>-118.21276267</t>
  </si>
  <si>
    <t>34.021905826</t>
  </si>
  <si>
    <t>WR288-05-06</t>
  </si>
  <si>
    <t>WR288-05-18</t>
  </si>
  <si>
    <t>WR288-10-03</t>
  </si>
  <si>
    <t>WR288-06-03</t>
  </si>
  <si>
    <t>WR288-06</t>
  </si>
  <si>
    <t>-118.21293763</t>
  </si>
  <si>
    <t>34.021887549</t>
  </si>
  <si>
    <t>WR288-12-03</t>
  </si>
  <si>
    <t>WR288-15-03</t>
  </si>
  <si>
    <t>WR288-15</t>
  </si>
  <si>
    <t>-118.21288442</t>
  </si>
  <si>
    <t>34.021960483</t>
  </si>
  <si>
    <t>WR288-09-03</t>
  </si>
  <si>
    <t>WR288-09</t>
  </si>
  <si>
    <t>-118.21277219</t>
  </si>
  <si>
    <t>34.0218149</t>
  </si>
  <si>
    <t>WR288-11-03</t>
  </si>
  <si>
    <t>WR288-11</t>
  </si>
  <si>
    <t>-118.21264746</t>
  </si>
  <si>
    <t>34.021769637</t>
  </si>
  <si>
    <t>WR288-01-LBP</t>
  </si>
  <si>
    <t>-118.21294398</t>
  </si>
  <si>
    <t>34.021910736</t>
  </si>
  <si>
    <t>WR288-03-03D</t>
  </si>
  <si>
    <t>WR288-05-LBP</t>
  </si>
  <si>
    <t>-118.2129238</t>
  </si>
  <si>
    <t>34.02190175</t>
  </si>
  <si>
    <t>WR288-07-LBP</t>
  </si>
  <si>
    <t>-118.21268885</t>
  </si>
  <si>
    <t>34.021784001</t>
  </si>
  <si>
    <t>WR288-05-03</t>
  </si>
  <si>
    <t>WR288-06-LBP</t>
  </si>
  <si>
    <t>-118.21291915</t>
  </si>
  <si>
    <t>34.021899322</t>
  </si>
  <si>
    <t>WR288-02-03</t>
  </si>
  <si>
    <t>WR288-02</t>
  </si>
  <si>
    <t>-118.21281249</t>
  </si>
  <si>
    <t>34.02183933</t>
  </si>
  <si>
    <t>WR288-08-03</t>
  </si>
  <si>
    <t>WR288-08</t>
  </si>
  <si>
    <t>-118.21281789</t>
  </si>
  <si>
    <t>34.021833274</t>
  </si>
  <si>
    <t>WR289</t>
  </si>
  <si>
    <t>Wyverwood Garden Appartment Complex - Building 143</t>
  </si>
  <si>
    <t>WR289-10-03</t>
  </si>
  <si>
    <t>WR289-10</t>
  </si>
  <si>
    <t>-118.21011757</t>
  </si>
  <si>
    <t>34.022885762</t>
  </si>
  <si>
    <t>WR289-03-LBP</t>
  </si>
  <si>
    <t>-118.20987307</t>
  </si>
  <si>
    <t>34.022781441</t>
  </si>
  <si>
    <t>WR289-09-18</t>
  </si>
  <si>
    <t>WR289-09</t>
  </si>
  <si>
    <t>-118.21008016</t>
  </si>
  <si>
    <t>34.022841538</t>
  </si>
  <si>
    <t>WR289-12-03</t>
  </si>
  <si>
    <t>WR289-12</t>
  </si>
  <si>
    <t>-118.20995136</t>
  </si>
  <si>
    <t>34.022934516</t>
  </si>
  <si>
    <t>WR289-06-03</t>
  </si>
  <si>
    <t>WR289-06</t>
  </si>
  <si>
    <t>-118.20989146</t>
  </si>
  <si>
    <t>34.022748444</t>
  </si>
  <si>
    <t>WR289-09-12</t>
  </si>
  <si>
    <t>WR289-14-03</t>
  </si>
  <si>
    <t>WR289-14</t>
  </si>
  <si>
    <t>-118.20976133</t>
  </si>
  <si>
    <t>34.022849732</t>
  </si>
  <si>
    <t>WR289-03-03</t>
  </si>
  <si>
    <t>WR289-03</t>
  </si>
  <si>
    <t>-118.20986646</t>
  </si>
  <si>
    <t>34.022864958</t>
  </si>
  <si>
    <t>WR289-07-03</t>
  </si>
  <si>
    <t>WR289-07</t>
  </si>
  <si>
    <t>-118.20995288</t>
  </si>
  <si>
    <t>34.022772621</t>
  </si>
  <si>
    <t>WR289-11-03</t>
  </si>
  <si>
    <t>WR289-11</t>
  </si>
  <si>
    <t>-118.21002224</t>
  </si>
  <si>
    <t>34.022954815</t>
  </si>
  <si>
    <t>WR289-13-03</t>
  </si>
  <si>
    <t>WR289-13</t>
  </si>
  <si>
    <t>-118.20983232</t>
  </si>
  <si>
    <t>34.022883472</t>
  </si>
  <si>
    <t>WR289-04-LBP</t>
  </si>
  <si>
    <t>-118.20986312</t>
  </si>
  <si>
    <t>34.0227768</t>
  </si>
  <si>
    <t>WR289-08-03</t>
  </si>
  <si>
    <t>WR289-08</t>
  </si>
  <si>
    <t>-118.21004273</t>
  </si>
  <si>
    <t>34.022815154</t>
  </si>
  <si>
    <t>WR289-06-LBP</t>
  </si>
  <si>
    <t>-118.20981361</t>
  </si>
  <si>
    <t>34.022753073</t>
  </si>
  <si>
    <t>WR289-13-03D</t>
  </si>
  <si>
    <t>WR289-07-LBP</t>
  </si>
  <si>
    <t>-118.20979747</t>
  </si>
  <si>
    <t>34.022739811</t>
  </si>
  <si>
    <t>WR289-13-12</t>
  </si>
  <si>
    <t>WR289-02-03</t>
  </si>
  <si>
    <t>WR289-02</t>
  </si>
  <si>
    <t>-118.21006321</t>
  </si>
  <si>
    <t>34.022936835</t>
  </si>
  <si>
    <t>WR289-01-LBP</t>
  </si>
  <si>
    <t>-118.2098817</t>
  </si>
  <si>
    <t>34.022784825</t>
  </si>
  <si>
    <t>WR289-04-03D</t>
  </si>
  <si>
    <t>WR289-04</t>
  </si>
  <si>
    <t>-118.20976666</t>
  </si>
  <si>
    <t>34.022789085</t>
  </si>
  <si>
    <t>WR289-09-06</t>
  </si>
  <si>
    <t>WR289-02-LBP</t>
  </si>
  <si>
    <t>-118.20987726</t>
  </si>
  <si>
    <t>34.022783395</t>
  </si>
  <si>
    <t>WR289-05-LBP</t>
  </si>
  <si>
    <t>-118.20981804</t>
  </si>
  <si>
    <t>34.022754504</t>
  </si>
  <si>
    <t>WR289-15-03</t>
  </si>
  <si>
    <t>WR289-15</t>
  </si>
  <si>
    <t>-118.20975045</t>
  </si>
  <si>
    <t>34.022782806</t>
  </si>
  <si>
    <t>WR289-01-03</t>
  </si>
  <si>
    <t>WR289-01</t>
  </si>
  <si>
    <t>-118.20982622</t>
  </si>
  <si>
    <t>34.022750104</t>
  </si>
  <si>
    <t>WR289-13-06</t>
  </si>
  <si>
    <t>WR289-13-18</t>
  </si>
  <si>
    <t>WR289-04-03</t>
  </si>
  <si>
    <t>WR289-09-03</t>
  </si>
  <si>
    <t>WR289-05-03</t>
  </si>
  <si>
    <t>WR289-05</t>
  </si>
  <si>
    <t>-118.20980102</t>
  </si>
  <si>
    <t>34.022712649</t>
  </si>
  <si>
    <t>WR290</t>
  </si>
  <si>
    <t>Wyverwood Garden Appartment Complex - Building 125</t>
  </si>
  <si>
    <t>WR290-07-03</t>
  </si>
  <si>
    <t>WR290-07</t>
  </si>
  <si>
    <t>-118.212634</t>
  </si>
  <si>
    <t>34.024191616</t>
  </si>
  <si>
    <t>WR290-12-03</t>
  </si>
  <si>
    <t>WR290-12</t>
  </si>
  <si>
    <t>-118.21272818</t>
  </si>
  <si>
    <t>34.024042961</t>
  </si>
  <si>
    <t>WR290-03-LBP</t>
  </si>
  <si>
    <t>-118.2126216</t>
  </si>
  <si>
    <t>34.024168634</t>
  </si>
  <si>
    <t>WR290-01-LBP</t>
  </si>
  <si>
    <t>-118.21261423</t>
  </si>
  <si>
    <t>34.024164845</t>
  </si>
  <si>
    <t>WR290-09-03</t>
  </si>
  <si>
    <t>WR290-09</t>
  </si>
  <si>
    <t>-118.212427</t>
  </si>
  <si>
    <t>34.024091266</t>
  </si>
  <si>
    <t>WR290-06-LBP</t>
  </si>
  <si>
    <t>-118.21268783</t>
  </si>
  <si>
    <t>34.024198465</t>
  </si>
  <si>
    <t>WR290-11-03</t>
  </si>
  <si>
    <t>WR290-11</t>
  </si>
  <si>
    <t>-118.21265479</t>
  </si>
  <si>
    <t>34.024025317</t>
  </si>
  <si>
    <t>WR290-15-03</t>
  </si>
  <si>
    <t>WR290-15</t>
  </si>
  <si>
    <t>-118.21291551</t>
  </si>
  <si>
    <t>34.024227879</t>
  </si>
  <si>
    <t>WR290-05-03</t>
  </si>
  <si>
    <t>WR290-05</t>
  </si>
  <si>
    <t>-118.21283076</t>
  </si>
  <si>
    <t>34.024276992</t>
  </si>
  <si>
    <t>WR290-01-03</t>
  </si>
  <si>
    <t>WR290-01</t>
  </si>
  <si>
    <t>-118.21267205</t>
  </si>
  <si>
    <t>34.024202987</t>
  </si>
  <si>
    <t>WR290-02-03</t>
  </si>
  <si>
    <t>WR290-02</t>
  </si>
  <si>
    <t>-118.21245314</t>
  </si>
  <si>
    <t>34.024073487</t>
  </si>
  <si>
    <t>WR290-12-06</t>
  </si>
  <si>
    <t>WR290-07-12</t>
  </si>
  <si>
    <t>WR290-14-03</t>
  </si>
  <si>
    <t>WR290-14</t>
  </si>
  <si>
    <t>-118.21289332</t>
  </si>
  <si>
    <t>34.024144197</t>
  </si>
  <si>
    <t>WR290-12-18</t>
  </si>
  <si>
    <t>WR290-07-06</t>
  </si>
  <si>
    <t>WR290-12-12</t>
  </si>
  <si>
    <t>WR290-08-03</t>
  </si>
  <si>
    <t>WR290-08</t>
  </si>
  <si>
    <t>-118.2125299</t>
  </si>
  <si>
    <t>34.02414818</t>
  </si>
  <si>
    <t>WR290-04-03D</t>
  </si>
  <si>
    <t>WR290-04</t>
  </si>
  <si>
    <t>-118.21287703</t>
  </si>
  <si>
    <t>34.024222555</t>
  </si>
  <si>
    <t>WR290-04-LBP</t>
  </si>
  <si>
    <t>-118.21262477</t>
  </si>
  <si>
    <t>34.024170115</t>
  </si>
  <si>
    <t>WR290-07-18</t>
  </si>
  <si>
    <t>WR290-10-03</t>
  </si>
  <si>
    <t>WR290-10</t>
  </si>
  <si>
    <t>-118.21251345</t>
  </si>
  <si>
    <t>34.023990654</t>
  </si>
  <si>
    <t>WR290-13-03</t>
  </si>
  <si>
    <t>WR290-13</t>
  </si>
  <si>
    <t>-118.21283409</t>
  </si>
  <si>
    <t>34.024096173</t>
  </si>
  <si>
    <t>WR290-03-03</t>
  </si>
  <si>
    <t>WR290-03</t>
  </si>
  <si>
    <t>-118.21258371</t>
  </si>
  <si>
    <t>34.024054665</t>
  </si>
  <si>
    <t>WR290-06-03</t>
  </si>
  <si>
    <t>WR290-06</t>
  </si>
  <si>
    <t>-118.21274053</t>
  </si>
  <si>
    <t>34.024239382</t>
  </si>
  <si>
    <t>WR290-07-LBP</t>
  </si>
  <si>
    <t>-118.21258449</t>
  </si>
  <si>
    <t>34.024040481</t>
  </si>
  <si>
    <t>WR290-02-LBP</t>
  </si>
  <si>
    <t>-118.21261798</t>
  </si>
  <si>
    <t>34.024166595</t>
  </si>
  <si>
    <t>WR290-04-03</t>
  </si>
  <si>
    <t>WR290-10-03D</t>
  </si>
  <si>
    <t>WR290-05-LBP</t>
  </si>
  <si>
    <t>-118.21268437</t>
  </si>
  <si>
    <t>34.02419685</t>
  </si>
  <si>
    <t>WR291</t>
  </si>
  <si>
    <t>Wyverwood Garden Appartment Complex - Building 53</t>
  </si>
  <si>
    <t>WR291-05-03</t>
  </si>
  <si>
    <t>WR291-05</t>
  </si>
  <si>
    <t>295.300000</t>
  </si>
  <si>
    <t>-118.21776576</t>
  </si>
  <si>
    <t>34.026485719</t>
  </si>
  <si>
    <t>WR291-14-03D</t>
  </si>
  <si>
    <t>WR291-14</t>
  </si>
  <si>
    <t>-118.21772395</t>
  </si>
  <si>
    <t>34.026650609</t>
  </si>
  <si>
    <t>WR291-10-03</t>
  </si>
  <si>
    <t>WR291-10</t>
  </si>
  <si>
    <t>-118.21720803</t>
  </si>
  <si>
    <t>34.026476172</t>
  </si>
  <si>
    <t>WR291-14-03</t>
  </si>
  <si>
    <t>WR291-11-06</t>
  </si>
  <si>
    <t>WR291-11</t>
  </si>
  <si>
    <t>-118.21719329</t>
  </si>
  <si>
    <t>34.026546461</t>
  </si>
  <si>
    <t>WR291-08-03</t>
  </si>
  <si>
    <t>WR291-08</t>
  </si>
  <si>
    <t>-118.21742969</t>
  </si>
  <si>
    <t>34.026454269</t>
  </si>
  <si>
    <t>WR291-13-03</t>
  </si>
  <si>
    <t>WR291-13</t>
  </si>
  <si>
    <t>-118.21750726</t>
  </si>
  <si>
    <t>34.026616709</t>
  </si>
  <si>
    <t>WR291-05-12</t>
  </si>
  <si>
    <t>WR291-05-06</t>
  </si>
  <si>
    <t>WR291-07-03</t>
  </si>
  <si>
    <t>WR291-07</t>
  </si>
  <si>
    <t>-118.21752582</t>
  </si>
  <si>
    <t>34.026463019</t>
  </si>
  <si>
    <t>WR291-03-LBP</t>
  </si>
  <si>
    <t>-118.21725499</t>
  </si>
  <si>
    <t>34.026486231</t>
  </si>
  <si>
    <t>WR291-12-03</t>
  </si>
  <si>
    <t>WR291-12</t>
  </si>
  <si>
    <t>-118.21740362</t>
  </si>
  <si>
    <t>34.026615478</t>
  </si>
  <si>
    <t>WR291-02-LBP</t>
  </si>
  <si>
    <t>MAIL BOX RAIN COVER; METAL; BROWN; S; I</t>
  </si>
  <si>
    <t>34.026469879</t>
  </si>
  <si>
    <t>WR291-06-LBP</t>
  </si>
  <si>
    <t>PORCH HEADER; WOOD; WHITE; E; I</t>
  </si>
  <si>
    <t>-118.21724233</t>
  </si>
  <si>
    <t>34.026513394</t>
  </si>
  <si>
    <t>WR291-06-03</t>
  </si>
  <si>
    <t>WR291-06</t>
  </si>
  <si>
    <t>-118.21768137</t>
  </si>
  <si>
    <t>34.026475428</t>
  </si>
  <si>
    <t>WR291-15-03</t>
  </si>
  <si>
    <t>WR291-15</t>
  </si>
  <si>
    <t>-118.21775305</t>
  </si>
  <si>
    <t>34.026555953</t>
  </si>
  <si>
    <t>WR291-01-03D</t>
  </si>
  <si>
    <t>WR291-01</t>
  </si>
  <si>
    <t>-118.21752693</t>
  </si>
  <si>
    <t>34.026503621</t>
  </si>
  <si>
    <t>WR291-11-12</t>
  </si>
  <si>
    <t>WR291-01-LBP</t>
  </si>
  <si>
    <t>-118.21726771</t>
  </si>
  <si>
    <t>34.026461098</t>
  </si>
  <si>
    <t>WR291-05-LBP</t>
  </si>
  <si>
    <t>-118.21728102</t>
  </si>
  <si>
    <t>34.026561502</t>
  </si>
  <si>
    <t>WR291-11-03</t>
  </si>
  <si>
    <t>WR291-02-03</t>
  </si>
  <si>
    <t>WR291-02</t>
  </si>
  <si>
    <t>-118.21723954</t>
  </si>
  <si>
    <t>34.026528945</t>
  </si>
  <si>
    <t>WR291-07-LBP</t>
  </si>
  <si>
    <t>31300</t>
  </si>
  <si>
    <t>34.026555753</t>
  </si>
  <si>
    <t>WR291-05-18</t>
  </si>
  <si>
    <t>WR291-09-03</t>
  </si>
  <si>
    <t>WR291-09</t>
  </si>
  <si>
    <t>-118.21729581</t>
  </si>
  <si>
    <t>34.026446956</t>
  </si>
  <si>
    <t>WR291-01-03</t>
  </si>
  <si>
    <t>WR291-03-03</t>
  </si>
  <si>
    <t>WR291-03</t>
  </si>
  <si>
    <t>-118.21740081</t>
  </si>
  <si>
    <t>34.026587112</t>
  </si>
  <si>
    <t>WR291-04-LBP</t>
  </si>
  <si>
    <t>DOOR; WOOD; GREEN; N; I</t>
  </si>
  <si>
    <t>-118.21729326</t>
  </si>
  <si>
    <t>34.026563199</t>
  </si>
  <si>
    <t>WR291-04-03</t>
  </si>
  <si>
    <t>WR291-04</t>
  </si>
  <si>
    <t>-118.21772474</t>
  </si>
  <si>
    <t>34.026530722</t>
  </si>
  <si>
    <t>WR291-11-18</t>
  </si>
  <si>
    <t>WR292</t>
  </si>
  <si>
    <t>Wyverwood Garden Appartment Complex - Building 65</t>
  </si>
  <si>
    <t>WR292-05-LBP</t>
  </si>
  <si>
    <t>258.399999</t>
  </si>
  <si>
    <t>-118.21595591</t>
  </si>
  <si>
    <t>34.025899227</t>
  </si>
  <si>
    <t>WR292-02-03</t>
  </si>
  <si>
    <t>WR292-02</t>
  </si>
  <si>
    <t>-118.21603254</t>
  </si>
  <si>
    <t>34.025776178</t>
  </si>
  <si>
    <t>WR292-12-03</t>
  </si>
  <si>
    <t>WR292-12</t>
  </si>
  <si>
    <t>-118.21601353</t>
  </si>
  <si>
    <t>34.025753297</t>
  </si>
  <si>
    <t>WR292-13-03D</t>
  </si>
  <si>
    <t>WR292-13</t>
  </si>
  <si>
    <t>-118.21603753</t>
  </si>
  <si>
    <t>34.025714199</t>
  </si>
  <si>
    <t>WR292-02-LBP</t>
  </si>
  <si>
    <t>TRIM; STUCCO; WHITE; E; I</t>
  </si>
  <si>
    <t>-118.21591588</t>
  </si>
  <si>
    <t>34.025951466</t>
  </si>
  <si>
    <t>WR292-13-03</t>
  </si>
  <si>
    <t>WR292-15-03</t>
  </si>
  <si>
    <t>WR292-15</t>
  </si>
  <si>
    <t>-118.21609623</t>
  </si>
  <si>
    <t>34.025623676</t>
  </si>
  <si>
    <t>WR292-11-03</t>
  </si>
  <si>
    <t>WR292-11</t>
  </si>
  <si>
    <t>-118.21596273</t>
  </si>
  <si>
    <t>34.025839259</t>
  </si>
  <si>
    <t>WR292-06-03</t>
  </si>
  <si>
    <t>WR292-06</t>
  </si>
  <si>
    <t>-118.21620379</t>
  </si>
  <si>
    <t>34.025730716</t>
  </si>
  <si>
    <t>WR292-04-03</t>
  </si>
  <si>
    <t>WR292-04</t>
  </si>
  <si>
    <t>-118.21619926</t>
  </si>
  <si>
    <t>34.025687383</t>
  </si>
  <si>
    <t>WR292-09-03</t>
  </si>
  <si>
    <t>WR292-09</t>
  </si>
  <si>
    <t>-118.21595822</t>
  </si>
  <si>
    <t>34.026016885</t>
  </si>
  <si>
    <t>WR292-07-03</t>
  </si>
  <si>
    <t>WR292-07</t>
  </si>
  <si>
    <t>-118.21616112</t>
  </si>
  <si>
    <t>34.025832835</t>
  </si>
  <si>
    <t>WR292-10-03</t>
  </si>
  <si>
    <t>WR292-10</t>
  </si>
  <si>
    <t>-118.21588531</t>
  </si>
  <si>
    <t>34.025966395</t>
  </si>
  <si>
    <t>WR292-01-LBP</t>
  </si>
  <si>
    <t>-118.21591205</t>
  </si>
  <si>
    <t>34.025957922</t>
  </si>
  <si>
    <t>WR292-01-03</t>
  </si>
  <si>
    <t>WR292-01</t>
  </si>
  <si>
    <t>-118.21598562</t>
  </si>
  <si>
    <t>34.026016471</t>
  </si>
  <si>
    <t>WR292-10-06</t>
  </si>
  <si>
    <t>WR292-12-03D</t>
  </si>
  <si>
    <t>WR292-05-03</t>
  </si>
  <si>
    <t>WR292-05</t>
  </si>
  <si>
    <t>-118.21622562</t>
  </si>
  <si>
    <t>34.02568566</t>
  </si>
  <si>
    <t>WR292-08-03</t>
  </si>
  <si>
    <t>WR292-08</t>
  </si>
  <si>
    <t>-118.21616474</t>
  </si>
  <si>
    <t>34.025867502</t>
  </si>
  <si>
    <t>WR292-03-03</t>
  </si>
  <si>
    <t>WR292-03</t>
  </si>
  <si>
    <t>-118.21612589</t>
  </si>
  <si>
    <t>34.02563256</t>
  </si>
  <si>
    <t>WR292-06-LBP</t>
  </si>
  <si>
    <t>-118.21596173</t>
  </si>
  <si>
    <t>34.025892048</t>
  </si>
  <si>
    <t>WR292-14-03</t>
  </si>
  <si>
    <t>WR292-14</t>
  </si>
  <si>
    <t>-118.21606023</t>
  </si>
  <si>
    <t>34.02567614</t>
  </si>
  <si>
    <t>WR292-07-LBP</t>
  </si>
  <si>
    <t>58900</t>
  </si>
  <si>
    <t>-118.21595094</t>
  </si>
  <si>
    <t>34.025888666</t>
  </si>
  <si>
    <t>WR292-15-12</t>
  </si>
  <si>
    <t>WR292-15-18</t>
  </si>
  <si>
    <t>WR292-03-LBP</t>
  </si>
  <si>
    <t>-118.21591972</t>
  </si>
  <si>
    <t>34.025945009</t>
  </si>
  <si>
    <t>WR292-04-LBP</t>
  </si>
  <si>
    <t>VENT; METAL; BROWN; E; F</t>
  </si>
  <si>
    <t>-118.21592486</t>
  </si>
  <si>
    <t>34.025937515</t>
  </si>
  <si>
    <t>WR292-10-18</t>
  </si>
  <si>
    <t>WR292-15-06</t>
  </si>
  <si>
    <t>WR292-10-12</t>
  </si>
  <si>
    <t>WR293</t>
  </si>
  <si>
    <t>Wyverwood Garden Appartment Complex - Building 83</t>
  </si>
  <si>
    <t>WR293-11-18</t>
  </si>
  <si>
    <t>WR293-11</t>
  </si>
  <si>
    <t>-118.21528908</t>
  </si>
  <si>
    <t>34.023859058</t>
  </si>
  <si>
    <t>WR293-13-03</t>
  </si>
  <si>
    <t>WR293-13</t>
  </si>
  <si>
    <t>-118.21535968</t>
  </si>
  <si>
    <t>34.023735799</t>
  </si>
  <si>
    <t>WR293-04-03</t>
  </si>
  <si>
    <t>WR293-04</t>
  </si>
  <si>
    <t>-118.21543989</t>
  </si>
  <si>
    <t>34.023769262</t>
  </si>
  <si>
    <t>WR293-13-03D</t>
  </si>
  <si>
    <t>WR293-10-03</t>
  </si>
  <si>
    <t>WR293-10</t>
  </si>
  <si>
    <t>-118.21524706</t>
  </si>
  <si>
    <t>34.023928055</t>
  </si>
  <si>
    <t>WR293-14-03</t>
  </si>
  <si>
    <t>WR293-14</t>
  </si>
  <si>
    <t>-118.21541056</t>
  </si>
  <si>
    <t>34.023747713</t>
  </si>
  <si>
    <t>WR293-11-03</t>
  </si>
  <si>
    <t>WR293-09-03</t>
  </si>
  <si>
    <t>WR293-09</t>
  </si>
  <si>
    <t>-118.21529324</t>
  </si>
  <si>
    <t>34.023962713</t>
  </si>
  <si>
    <t>WR293-01-LBP</t>
  </si>
  <si>
    <t>-118.21539959</t>
  </si>
  <si>
    <t>34.023919758</t>
  </si>
  <si>
    <t>WR293-11-06</t>
  </si>
  <si>
    <t>WR293-05-LBP</t>
  </si>
  <si>
    <t>-118.21540289</t>
  </si>
  <si>
    <t>34.023914078</t>
  </si>
  <si>
    <t>WR293-03-LBP</t>
  </si>
  <si>
    <t>-118.21539609</t>
  </si>
  <si>
    <t>34.023929968</t>
  </si>
  <si>
    <t>WR293-11-03D</t>
  </si>
  <si>
    <t>WR293-06-18</t>
  </si>
  <si>
    <t>WR293-06</t>
  </si>
  <si>
    <t>-118.21545892</t>
  </si>
  <si>
    <t>34.023852289</t>
  </si>
  <si>
    <t>WR293-12-03</t>
  </si>
  <si>
    <t>WR293-12</t>
  </si>
  <si>
    <t>-118.21533178</t>
  </si>
  <si>
    <t>34.023785785</t>
  </si>
  <si>
    <t>WR293-06-12</t>
  </si>
  <si>
    <t>WR293-02-03</t>
  </si>
  <si>
    <t>WR293-02</t>
  </si>
  <si>
    <t>-118.21534702</t>
  </si>
  <si>
    <t>34.023949175</t>
  </si>
  <si>
    <t>WR293-15-03</t>
  </si>
  <si>
    <t>WR293-15</t>
  </si>
  <si>
    <t>-118.21548022</t>
  </si>
  <si>
    <t>34.023771129</t>
  </si>
  <si>
    <t>WR293-06-06</t>
  </si>
  <si>
    <t>WR293-04-LBP</t>
  </si>
  <si>
    <t>-118.21541069</t>
  </si>
  <si>
    <t>34.023919718</t>
  </si>
  <si>
    <t>WR293-07-LBP</t>
  </si>
  <si>
    <t>-118.21527469</t>
  </si>
  <si>
    <t>34.023959636</t>
  </si>
  <si>
    <t>WR293-03-03</t>
  </si>
  <si>
    <t>WR293-03</t>
  </si>
  <si>
    <t>-118.21531888</t>
  </si>
  <si>
    <t>34.023869811</t>
  </si>
  <si>
    <t>WR293-02-LBP</t>
  </si>
  <si>
    <t>-118.21539149</t>
  </si>
  <si>
    <t>34.023935678</t>
  </si>
  <si>
    <t>WR293-01-03</t>
  </si>
  <si>
    <t>WR293-01</t>
  </si>
  <si>
    <t>-118.21539445</t>
  </si>
  <si>
    <t>34.023937066</t>
  </si>
  <si>
    <t>WR293-06-LBP</t>
  </si>
  <si>
    <t>-118.21537011</t>
  </si>
  <si>
    <t>34.023956796</t>
  </si>
  <si>
    <t>WR293-05-03</t>
  </si>
  <si>
    <t>WR293-05</t>
  </si>
  <si>
    <t>-118.21549207</t>
  </si>
  <si>
    <t>34.023799499</t>
  </si>
  <si>
    <t>WR293-06-03</t>
  </si>
  <si>
    <t>WR293-08-03</t>
  </si>
  <si>
    <t>WR293-08</t>
  </si>
  <si>
    <t>-118.21537693</t>
  </si>
  <si>
    <t>34.023977456</t>
  </si>
  <si>
    <t>WR293-11-12</t>
  </si>
  <si>
    <t>WR293-07-03</t>
  </si>
  <si>
    <t>WR293-07</t>
  </si>
  <si>
    <t>-118.21542523</t>
  </si>
  <si>
    <t>34.023914672</t>
  </si>
  <si>
    <t>WR294</t>
  </si>
  <si>
    <t>Wyverwood Garden Appartment Complex - Building 10</t>
  </si>
  <si>
    <t>WR294-03-03</t>
  </si>
  <si>
    <t>WR294-03</t>
  </si>
  <si>
    <t>301.800000</t>
  </si>
  <si>
    <t>-118.21217827</t>
  </si>
  <si>
    <t>34.021893911</t>
  </si>
  <si>
    <t>WR294-08-06</t>
  </si>
  <si>
    <t>WR294-08</t>
  </si>
  <si>
    <t>-118.2122442</t>
  </si>
  <si>
    <t>34.021772725</t>
  </si>
  <si>
    <t>WR294-02-LBP</t>
  </si>
  <si>
    <t>-118.21235569</t>
  </si>
  <si>
    <t>34.021861284</t>
  </si>
  <si>
    <t>WR294-03-LBP</t>
  </si>
  <si>
    <t>-118.21236032</t>
  </si>
  <si>
    <t>34.021863884</t>
  </si>
  <si>
    <t>WR294-13-03</t>
  </si>
  <si>
    <t>WR294-13</t>
  </si>
  <si>
    <t>-118.21206688</t>
  </si>
  <si>
    <t>34.021863645</t>
  </si>
  <si>
    <t>WR294-05-03</t>
  </si>
  <si>
    <t>WR294-05</t>
  </si>
  <si>
    <t>-118.21235571</t>
  </si>
  <si>
    <t>34.021942005</t>
  </si>
  <si>
    <t>WR294-09-03</t>
  </si>
  <si>
    <t>WR294-09</t>
  </si>
  <si>
    <t>-118.21214057</t>
  </si>
  <si>
    <t>34.021742508</t>
  </si>
  <si>
    <t>WR294-07-LBP</t>
  </si>
  <si>
    <t>8380</t>
  </si>
  <si>
    <t>-118.21220591</t>
  </si>
  <si>
    <t>34.021789643</t>
  </si>
  <si>
    <t>WR294-01-LBP</t>
  </si>
  <si>
    <t>-118.21235105</t>
  </si>
  <si>
    <t>34.021859969</t>
  </si>
  <si>
    <t>WR294-04-03</t>
  </si>
  <si>
    <t>WR294-04</t>
  </si>
  <si>
    <t>-118.21230707</t>
  </si>
  <si>
    <t>34.021952822</t>
  </si>
  <si>
    <t>WR294-01-03</t>
  </si>
  <si>
    <t>WR294-01</t>
  </si>
  <si>
    <t>-118.21220615</t>
  </si>
  <si>
    <t>34.021795366</t>
  </si>
  <si>
    <t>WR294-07-03</t>
  </si>
  <si>
    <t>WR294-07</t>
  </si>
  <si>
    <t>-118.21235727</t>
  </si>
  <si>
    <t>34.021823054</t>
  </si>
  <si>
    <t>WR294-08-03D</t>
  </si>
  <si>
    <t>WR294-08-12</t>
  </si>
  <si>
    <t>WR294-10-03</t>
  </si>
  <si>
    <t>WR294-10</t>
  </si>
  <si>
    <t>-118.21204336</t>
  </si>
  <si>
    <t>34.021687909</t>
  </si>
  <si>
    <t>WR294-11-03</t>
  </si>
  <si>
    <t>WR294-11</t>
  </si>
  <si>
    <t>-118.21195916</t>
  </si>
  <si>
    <t>34.021670411</t>
  </si>
  <si>
    <t>WR294-12-03</t>
  </si>
  <si>
    <t>WR294-12</t>
  </si>
  <si>
    <t>-118.2119145</t>
  </si>
  <si>
    <t>34.0218051</t>
  </si>
  <si>
    <t>WR294-13-18</t>
  </si>
  <si>
    <t>WR294-02-03</t>
  </si>
  <si>
    <t>WR294-02</t>
  </si>
  <si>
    <t>-118.21194413</t>
  </si>
  <si>
    <t>34.021718906</t>
  </si>
  <si>
    <t>WR294-05-LBP</t>
  </si>
  <si>
    <t>-118.21237472</t>
  </si>
  <si>
    <t>34.021883513</t>
  </si>
  <si>
    <t>WR294-06-03</t>
  </si>
  <si>
    <t>WR294-06</t>
  </si>
  <si>
    <t>-118.21241694</t>
  </si>
  <si>
    <t>34.021843739</t>
  </si>
  <si>
    <t>WR294-15-03</t>
  </si>
  <si>
    <t>WR294-15</t>
  </si>
  <si>
    <t>-118.21227927</t>
  </si>
  <si>
    <t>34.021973985</t>
  </si>
  <si>
    <t>WR294-13-06</t>
  </si>
  <si>
    <t>WR294-08-03</t>
  </si>
  <si>
    <t>WR294-08-18</t>
  </si>
  <si>
    <t>WR294-14-03</t>
  </si>
  <si>
    <t>WR294-14</t>
  </si>
  <si>
    <t>-118.21217486</t>
  </si>
  <si>
    <t>34.02192731</t>
  </si>
  <si>
    <t>WR294-13-12</t>
  </si>
  <si>
    <t>WR294-04-LBP</t>
  </si>
  <si>
    <t>-118.21236805</t>
  </si>
  <si>
    <t>34.021866503</t>
  </si>
  <si>
    <t>WR294-06-LBP</t>
  </si>
  <si>
    <t>-118.21237061</t>
  </si>
  <si>
    <t>34.021891456</t>
  </si>
  <si>
    <t>WR294-03-03D</t>
  </si>
  <si>
    <t>WR295</t>
  </si>
  <si>
    <t>Wyverwood Garden Appartment Complex - Building 97</t>
  </si>
  <si>
    <t>WR295-01-LBP</t>
  </si>
  <si>
    <t>174.300000</t>
  </si>
  <si>
    <t>-118.211934</t>
  </si>
  <si>
    <t>34.022541601</t>
  </si>
  <si>
    <t>WR295-04-LBP</t>
  </si>
  <si>
    <t>-118.2119253</t>
  </si>
  <si>
    <t>34.022560291</t>
  </si>
  <si>
    <t>WR295-02-LBP</t>
  </si>
  <si>
    <t>-118.2119287</t>
  </si>
  <si>
    <t>34.022550971</t>
  </si>
  <si>
    <t>WR295-08-03D</t>
  </si>
  <si>
    <t>WR295-08</t>
  </si>
  <si>
    <t>-118.21185193</t>
  </si>
  <si>
    <t>34.022423371</t>
  </si>
  <si>
    <t>WR295-15-03</t>
  </si>
  <si>
    <t>WR295-15</t>
  </si>
  <si>
    <t>-118.21151305</t>
  </si>
  <si>
    <t>34.022367247</t>
  </si>
  <si>
    <t>WR295-05-LBP</t>
  </si>
  <si>
    <t>-118.21195846</t>
  </si>
  <si>
    <t>34.022505749</t>
  </si>
  <si>
    <t>WR295-03-03D</t>
  </si>
  <si>
    <t>WR295-03</t>
  </si>
  <si>
    <t>-118.21171593</t>
  </si>
  <si>
    <t>34.02248164</t>
  </si>
  <si>
    <t>WR295-02-03</t>
  </si>
  <si>
    <t>WR295-02</t>
  </si>
  <si>
    <t>-118.21195287</t>
  </si>
  <si>
    <t>34.022535736</t>
  </si>
  <si>
    <t>WR295-06-LBP</t>
  </si>
  <si>
    <t>-118.21195396</t>
  </si>
  <si>
    <t>34.022515499</t>
  </si>
  <si>
    <t>WR295-08-03</t>
  </si>
  <si>
    <t>WR295-03-03</t>
  </si>
  <si>
    <t>WR295-15-12</t>
  </si>
  <si>
    <t>WR295-12-03</t>
  </si>
  <si>
    <t>WR295-12</t>
  </si>
  <si>
    <t>-118.21178117</t>
  </si>
  <si>
    <t>34.022549653</t>
  </si>
  <si>
    <t>WR295-03-LBP</t>
  </si>
  <si>
    <t>SUPPORT POST; WOOD; GREEN; W; P</t>
  </si>
  <si>
    <t>-118.211945</t>
  </si>
  <si>
    <t>34.022545711</t>
  </si>
  <si>
    <t>WR295-11-03</t>
  </si>
  <si>
    <t>WR295-11</t>
  </si>
  <si>
    <t>-118.21186562</t>
  </si>
  <si>
    <t>34.022587056</t>
  </si>
  <si>
    <t>WR295-06-03</t>
  </si>
  <si>
    <t>WR295-06</t>
  </si>
  <si>
    <t>-118.21170257</t>
  </si>
  <si>
    <t>34.022359663</t>
  </si>
  <si>
    <t>WR295-07-03</t>
  </si>
  <si>
    <t>WR295-07</t>
  </si>
  <si>
    <t>-118.21181444</t>
  </si>
  <si>
    <t>34.022401933</t>
  </si>
  <si>
    <t>WR295-15-06</t>
  </si>
  <si>
    <t>WR295-15-18</t>
  </si>
  <si>
    <t>WR295-14-03</t>
  </si>
  <si>
    <t>WR295-14</t>
  </si>
  <si>
    <t>-118.21157559</t>
  </si>
  <si>
    <t>34.022468627</t>
  </si>
  <si>
    <t>WR295-09-06</t>
  </si>
  <si>
    <t>WR295-09</t>
  </si>
  <si>
    <t>-118.21192826</t>
  </si>
  <si>
    <t>34.022456986</t>
  </si>
  <si>
    <t>WR295-09-18</t>
  </si>
  <si>
    <t>WR295-09-12</t>
  </si>
  <si>
    <t>WR295-09-03</t>
  </si>
  <si>
    <t>WR295-05-03</t>
  </si>
  <si>
    <t>WR295-05</t>
  </si>
  <si>
    <t>-118.21156178</t>
  </si>
  <si>
    <t>34.022300934</t>
  </si>
  <si>
    <t>WR295-01-03</t>
  </si>
  <si>
    <t>WR295-01</t>
  </si>
  <si>
    <t>-118.21177923</t>
  </si>
  <si>
    <t>34.022405302</t>
  </si>
  <si>
    <t>WR295-04-03</t>
  </si>
  <si>
    <t>WR295-04</t>
  </si>
  <si>
    <t>-118.21155063</t>
  </si>
  <si>
    <t>34.022333328</t>
  </si>
  <si>
    <t>WR295-10-03</t>
  </si>
  <si>
    <t>WR295-10</t>
  </si>
  <si>
    <t>-118.21197978</t>
  </si>
  <si>
    <t>34.022492883</t>
  </si>
  <si>
    <t>WR295-13-03</t>
  </si>
  <si>
    <t>WR295-13</t>
  </si>
  <si>
    <t>-118.21169493</t>
  </si>
  <si>
    <t>34.02252032</t>
  </si>
  <si>
    <t>WR296</t>
  </si>
  <si>
    <t>Wyverwood Garden Appartment Complex - Building 62</t>
  </si>
  <si>
    <t>WR296-09-18</t>
  </si>
  <si>
    <t>WR296-09</t>
  </si>
  <si>
    <t>173.599999</t>
  </si>
  <si>
    <t>-118.21514458</t>
  </si>
  <si>
    <t>34.025467611</t>
  </si>
  <si>
    <t>WR296-06-LBP</t>
  </si>
  <si>
    <t>-118.21519171</t>
  </si>
  <si>
    <t>34.025446278</t>
  </si>
  <si>
    <t>WR296-03-LBP</t>
  </si>
  <si>
    <t>-118.21521824</t>
  </si>
  <si>
    <t>34.025456899</t>
  </si>
  <si>
    <t>WR296-12-12</t>
  </si>
  <si>
    <t>WR296-12</t>
  </si>
  <si>
    <t>-118.2152296</t>
  </si>
  <si>
    <t>34.025317466</t>
  </si>
  <si>
    <t>WR296-13-03D</t>
  </si>
  <si>
    <t>WR296-13</t>
  </si>
  <si>
    <t>-118.21535486</t>
  </si>
  <si>
    <t>34.025360136</t>
  </si>
  <si>
    <t>WR296-10-03</t>
  </si>
  <si>
    <t>WR296-10</t>
  </si>
  <si>
    <t>-118.21494771</t>
  </si>
  <si>
    <t>34.025381897</t>
  </si>
  <si>
    <t>WR296-07-03</t>
  </si>
  <si>
    <t>WR296-07</t>
  </si>
  <si>
    <t>-118.21519153</t>
  </si>
  <si>
    <t>34.025468483</t>
  </si>
  <si>
    <t>WR296-13-03</t>
  </si>
  <si>
    <t>WR296-02-LBP</t>
  </si>
  <si>
    <t>-118.21524548</t>
  </si>
  <si>
    <t>34.025467855</t>
  </si>
  <si>
    <t>WR296-09-03</t>
  </si>
  <si>
    <t>WR296-04-03</t>
  </si>
  <si>
    <t>WR296-04</t>
  </si>
  <si>
    <t>-118.21501425</t>
  </si>
  <si>
    <t>34.025447548</t>
  </si>
  <si>
    <t>WR296-08-03</t>
  </si>
  <si>
    <t>WR296-08</t>
  </si>
  <si>
    <t>-118.21517124</t>
  </si>
  <si>
    <t>34.02550724</t>
  </si>
  <si>
    <t>WR296-12-03</t>
  </si>
  <si>
    <t>WR296-04-LBP</t>
  </si>
  <si>
    <t>-118.21521139</t>
  </si>
  <si>
    <t>34.025452831</t>
  </si>
  <si>
    <t>WR296-01-LBP</t>
  </si>
  <si>
    <t>-118.2152383</t>
  </si>
  <si>
    <t>34.025464505</t>
  </si>
  <si>
    <t>WR296-11-03</t>
  </si>
  <si>
    <t>WR296-11</t>
  </si>
  <si>
    <t>-118.21508912</t>
  </si>
  <si>
    <t>34.025288686</t>
  </si>
  <si>
    <t>WR296-03-03</t>
  </si>
  <si>
    <t>WR296-03</t>
  </si>
  <si>
    <t>-118.21531383</t>
  </si>
  <si>
    <t>34.025532506</t>
  </si>
  <si>
    <t>WR296-12-06</t>
  </si>
  <si>
    <t>WR296-07-LBP</t>
  </si>
  <si>
    <t>32100</t>
  </si>
  <si>
    <t>-118.21495435</t>
  </si>
  <si>
    <t>34.025420165</t>
  </si>
  <si>
    <t>WR296-02-03</t>
  </si>
  <si>
    <t>WR296-02</t>
  </si>
  <si>
    <t>-118.21505001</t>
  </si>
  <si>
    <t>34.025310673</t>
  </si>
  <si>
    <t>WR296-09-06</t>
  </si>
  <si>
    <t>WR296-06-03</t>
  </si>
  <si>
    <t>WR296-06</t>
  </si>
  <si>
    <t>-118.215104</t>
  </si>
  <si>
    <t>34.025431164</t>
  </si>
  <si>
    <t>WR296-01-03</t>
  </si>
  <si>
    <t>WR296-01</t>
  </si>
  <si>
    <t>-118.21498343</t>
  </si>
  <si>
    <t>34.025365321</t>
  </si>
  <si>
    <t>WR296-05-03</t>
  </si>
  <si>
    <t>WR296-05</t>
  </si>
  <si>
    <t>-118.21508548</t>
  </si>
  <si>
    <t>34.025469873</t>
  </si>
  <si>
    <t>WR296-09-12</t>
  </si>
  <si>
    <t>WR296-14-03</t>
  </si>
  <si>
    <t>WR296-14</t>
  </si>
  <si>
    <t>-118.2154103</t>
  </si>
  <si>
    <t>34.025479858</t>
  </si>
  <si>
    <t>WR296-12-18</t>
  </si>
  <si>
    <t>WR296-15-03</t>
  </si>
  <si>
    <t>WR296-15</t>
  </si>
  <si>
    <t>-118.21536899</t>
  </si>
  <si>
    <t>34.0255661</t>
  </si>
  <si>
    <t>WR296-06-03D</t>
  </si>
  <si>
    <t>WR296-05-LBP</t>
  </si>
  <si>
    <t>-118.2152021</t>
  </si>
  <si>
    <t>34.025450249</t>
  </si>
  <si>
    <t>WR297</t>
  </si>
  <si>
    <t>Wyverwood Garden Appartment Complex - Building 69</t>
  </si>
  <si>
    <t>WR297-11-03D</t>
  </si>
  <si>
    <t>WR297-11</t>
  </si>
  <si>
    <t>216.800000</t>
  </si>
  <si>
    <t>-118.2171821</t>
  </si>
  <si>
    <t>34.026214757</t>
  </si>
  <si>
    <t>WR297-15-03D</t>
  </si>
  <si>
    <t>WR297-15</t>
  </si>
  <si>
    <t>-118.21752056</t>
  </si>
  <si>
    <t>34.026164055</t>
  </si>
  <si>
    <t>WR297-15-03</t>
  </si>
  <si>
    <t>WR297-12-03</t>
  </si>
  <si>
    <t>WR297-12</t>
  </si>
  <si>
    <t>-118.21727603</t>
  </si>
  <si>
    <t>34.026167453</t>
  </si>
  <si>
    <t>WR297-05-LBP</t>
  </si>
  <si>
    <t>-118.21727333</t>
  </si>
  <si>
    <t>34.026231534</t>
  </si>
  <si>
    <t>WR297-04-LBP</t>
  </si>
  <si>
    <t>DOOR FRAME; WOOD; GREEN; E; I</t>
  </si>
  <si>
    <t>-118.21726862</t>
  </si>
  <si>
    <t>34.026224275</t>
  </si>
  <si>
    <t>WR297-06-06</t>
  </si>
  <si>
    <t>WR297-06</t>
  </si>
  <si>
    <t>-118.21776178</t>
  </si>
  <si>
    <t>34.026322053</t>
  </si>
  <si>
    <t>WR297-01-LBP</t>
  </si>
  <si>
    <t>-118.21726508</t>
  </si>
  <si>
    <t>34.02626008</t>
  </si>
  <si>
    <t>WR297-04-03</t>
  </si>
  <si>
    <t>WR297-04</t>
  </si>
  <si>
    <t>-118.21773995</t>
  </si>
  <si>
    <t>34.02623194</t>
  </si>
  <si>
    <t>WR297-02-LBP</t>
  </si>
  <si>
    <t>-118.21726763</t>
  </si>
  <si>
    <t>34.026248108</t>
  </si>
  <si>
    <t>WR297-07-LBP</t>
  </si>
  <si>
    <t>24400</t>
  </si>
  <si>
    <t>-118.21726332</t>
  </si>
  <si>
    <t>34.026285575</t>
  </si>
  <si>
    <t>WR297-07-03</t>
  </si>
  <si>
    <t>WR297-07</t>
  </si>
  <si>
    <t>-118.21766997</t>
  </si>
  <si>
    <t>34.026314709</t>
  </si>
  <si>
    <t>WR297-12-12</t>
  </si>
  <si>
    <t>WR297-12-06</t>
  </si>
  <si>
    <t>WR297-03-03</t>
  </si>
  <si>
    <t>WR297-03</t>
  </si>
  <si>
    <t>-118.21754423</t>
  </si>
  <si>
    <t>34.026189266</t>
  </si>
  <si>
    <t>WR297-02-03</t>
  </si>
  <si>
    <t>WR297-02</t>
  </si>
  <si>
    <t>-118.21726202</t>
  </si>
  <si>
    <t>34.026210521</t>
  </si>
  <si>
    <t>WR297-06-18</t>
  </si>
  <si>
    <t>WR297-11-03</t>
  </si>
  <si>
    <t>WR297-08-03</t>
  </si>
  <si>
    <t>WR297-08</t>
  </si>
  <si>
    <t>-118.21754709</t>
  </si>
  <si>
    <t>34.026309036</t>
  </si>
  <si>
    <t>WR297-06-03</t>
  </si>
  <si>
    <t>WR297-06-LBP</t>
  </si>
  <si>
    <t>-118.21726575</t>
  </si>
  <si>
    <t>34.026269502</t>
  </si>
  <si>
    <t>WR297-01-03</t>
  </si>
  <si>
    <t>WR297-01</t>
  </si>
  <si>
    <t>-118.21745392</t>
  </si>
  <si>
    <t>34.026278747</t>
  </si>
  <si>
    <t>WR297-05-03</t>
  </si>
  <si>
    <t>WR297-05</t>
  </si>
  <si>
    <t>-118.21779311</t>
  </si>
  <si>
    <t>34.026156589</t>
  </si>
  <si>
    <t>WR297-10-03</t>
  </si>
  <si>
    <t>WR297-10</t>
  </si>
  <si>
    <t>-118.21729136</t>
  </si>
  <si>
    <t>34.026293039</t>
  </si>
  <si>
    <t>WR297-09-03</t>
  </si>
  <si>
    <t>WR297-09</t>
  </si>
  <si>
    <t>-118.21743026</t>
  </si>
  <si>
    <t>34.026299094</t>
  </si>
  <si>
    <t>WR297-12-18</t>
  </si>
  <si>
    <t>WR297-13-03</t>
  </si>
  <si>
    <t>WR297-13</t>
  </si>
  <si>
    <t>-118.2173437</t>
  </si>
  <si>
    <t>34.026165604</t>
  </si>
  <si>
    <t>WR297-06-12</t>
  </si>
  <si>
    <t>WR297-14-03</t>
  </si>
  <si>
    <t>WR297-14</t>
  </si>
  <si>
    <t>-118.21745044</t>
  </si>
  <si>
    <t>34.026151605</t>
  </si>
  <si>
    <t>WR297-03-LBP</t>
  </si>
  <si>
    <t>-118.21726979</t>
  </si>
  <si>
    <t>34.026236967</t>
  </si>
  <si>
    <t>WR298</t>
  </si>
  <si>
    <t>Wyverwood Garden Appartment Complex - Building 52</t>
  </si>
  <si>
    <t>WR298-13-03</t>
  </si>
  <si>
    <t>WR298-13</t>
  </si>
  <si>
    <t>426.699999</t>
  </si>
  <si>
    <t>-118.21754217</t>
  </si>
  <si>
    <t>34.026676127</t>
  </si>
  <si>
    <t>WR298-11-03</t>
  </si>
  <si>
    <t>WR298-11</t>
  </si>
  <si>
    <t>-118.21769363</t>
  </si>
  <si>
    <t>34.026699992</t>
  </si>
  <si>
    <t>WR298-05-03</t>
  </si>
  <si>
    <t>WR298-05</t>
  </si>
  <si>
    <t>-118.21740639</t>
  </si>
  <si>
    <t>34.027044452</t>
  </si>
  <si>
    <t>WR298-03-LBP</t>
  </si>
  <si>
    <t>STAIRS; CONCRETE; GREEN; W; I</t>
  </si>
  <si>
    <t>-118.21753526</t>
  </si>
  <si>
    <t>34.026982774</t>
  </si>
  <si>
    <t>WR298-09-03</t>
  </si>
  <si>
    <t>WR298-09</t>
  </si>
  <si>
    <t>-118.21762869</t>
  </si>
  <si>
    <t>34.026863947</t>
  </si>
  <si>
    <t>WR298-01-LBP</t>
  </si>
  <si>
    <t>-118.21752609</t>
  </si>
  <si>
    <t>34.02699936</t>
  </si>
  <si>
    <t>WR298-04-LBP</t>
  </si>
  <si>
    <t>-118.2175088</t>
  </si>
  <si>
    <t>34.027028709</t>
  </si>
  <si>
    <t>WR298-06-LBP</t>
  </si>
  <si>
    <t>-118.21751408</t>
  </si>
  <si>
    <t>34.027018939</t>
  </si>
  <si>
    <t>WR298-08-03</t>
  </si>
  <si>
    <t>WR298-08</t>
  </si>
  <si>
    <t>-118.21760164</t>
  </si>
  <si>
    <t>34.026909606</t>
  </si>
  <si>
    <t>WR298-15-06</t>
  </si>
  <si>
    <t>WR298-15</t>
  </si>
  <si>
    <t>-118.21752493</t>
  </si>
  <si>
    <t>34.026717727</t>
  </si>
  <si>
    <t>WR298-10-03</t>
  </si>
  <si>
    <t>WR298-10</t>
  </si>
  <si>
    <t>-118.21768273</t>
  </si>
  <si>
    <t>34.026738793</t>
  </si>
  <si>
    <t>WR298-08-LBP</t>
  </si>
  <si>
    <t>PAINT CHIP ON SOIL; NONE; WHITE; P; P</t>
  </si>
  <si>
    <t>-118.21750113</t>
  </si>
  <si>
    <t>34.02706495</t>
  </si>
  <si>
    <t>WR298-15-18</t>
  </si>
  <si>
    <t>WR298-02-03D</t>
  </si>
  <si>
    <t>WR298-02</t>
  </si>
  <si>
    <t>-118.21763119</t>
  </si>
  <si>
    <t>34.026678071</t>
  </si>
  <si>
    <t>WR298-06-03</t>
  </si>
  <si>
    <t>WR298-06</t>
  </si>
  <si>
    <t>-118.21749345</t>
  </si>
  <si>
    <t>34.02707066</t>
  </si>
  <si>
    <t>WR298-04-03</t>
  </si>
  <si>
    <t>WR298-04</t>
  </si>
  <si>
    <t>-118.21747804</t>
  </si>
  <si>
    <t>34.027051245</t>
  </si>
  <si>
    <t>WR298-14-03</t>
  </si>
  <si>
    <t>WR298-14</t>
  </si>
  <si>
    <t>-118.21747868</t>
  </si>
  <si>
    <t>34.02666882</t>
  </si>
  <si>
    <t>WR298-07-LBP</t>
  </si>
  <si>
    <t>PAINT CHIP ON SOIL; NONE; GREEN; P; P</t>
  </si>
  <si>
    <t>-118.21752479</t>
  </si>
  <si>
    <t>34.027016021</t>
  </si>
  <si>
    <t>WR298-02-03</t>
  </si>
  <si>
    <t>WR298-01-03</t>
  </si>
  <si>
    <t>WR298-01</t>
  </si>
  <si>
    <t>-118.21757096</t>
  </si>
  <si>
    <t>34.02691832</t>
  </si>
  <si>
    <t>WR298-15-03</t>
  </si>
  <si>
    <t>WR298-05-LBP</t>
  </si>
  <si>
    <t>-118.21751101</t>
  </si>
  <si>
    <t>34.027023982</t>
  </si>
  <si>
    <t>WR298-16-03</t>
  </si>
  <si>
    <t>WR298-16</t>
  </si>
  <si>
    <t>-118.21743471</t>
  </si>
  <si>
    <t>34.026869954</t>
  </si>
  <si>
    <t>WR298-15-12</t>
  </si>
  <si>
    <t>WR298-08-03D</t>
  </si>
  <si>
    <t>WR298-06-18</t>
  </si>
  <si>
    <t>WR298-06-06</t>
  </si>
  <si>
    <t>WR298-17-03</t>
  </si>
  <si>
    <t>WR298-17</t>
  </si>
  <si>
    <t>-118.21746446</t>
  </si>
  <si>
    <t>34.026836747</t>
  </si>
  <si>
    <t>WR298-07-03</t>
  </si>
  <si>
    <t>WR298-07</t>
  </si>
  <si>
    <t>-118.21757066</t>
  </si>
  <si>
    <t>34.026960624</t>
  </si>
  <si>
    <t>WR298-12-03</t>
  </si>
  <si>
    <t>WR298-12</t>
  </si>
  <si>
    <t>-118.21757943</t>
  </si>
  <si>
    <t>34.026662567</t>
  </si>
  <si>
    <t>WR298-06-12</t>
  </si>
  <si>
    <t>WR298-03-03</t>
  </si>
  <si>
    <t>WR298-03</t>
  </si>
  <si>
    <t>-118.21757526</t>
  </si>
  <si>
    <t>34.026691558</t>
  </si>
  <si>
    <t>WR298-02-LBP</t>
  </si>
  <si>
    <t>-118.21752999</t>
  </si>
  <si>
    <t>34.026992544</t>
  </si>
  <si>
    <t>WR299</t>
  </si>
  <si>
    <t>Wyverwood Garden Appartment Complex - Building 32</t>
  </si>
  <si>
    <t>WR299-14-18</t>
  </si>
  <si>
    <t>WR299-14</t>
  </si>
  <si>
    <t>219.400000</t>
  </si>
  <si>
    <t>-118.21631914</t>
  </si>
  <si>
    <t>34.023910778</t>
  </si>
  <si>
    <t>WR299-03-03</t>
  </si>
  <si>
    <t>WR299-03</t>
  </si>
  <si>
    <t>-118.21647297</t>
  </si>
  <si>
    <t>34.023906859</t>
  </si>
  <si>
    <t>WR299-05-LBP</t>
  </si>
  <si>
    <t>-118.21655071</t>
  </si>
  <si>
    <t>34.023781578</t>
  </si>
  <si>
    <t>WR299-06-03</t>
  </si>
  <si>
    <t>WR299-06</t>
  </si>
  <si>
    <t>-118.21648855</t>
  </si>
  <si>
    <t>34.023926031</t>
  </si>
  <si>
    <t>WR299-04-LBP</t>
  </si>
  <si>
    <t>-118.21655562</t>
  </si>
  <si>
    <t>34.023774059</t>
  </si>
  <si>
    <t>WR299-11-03</t>
  </si>
  <si>
    <t>WR299-11</t>
  </si>
  <si>
    <t>-118.21653045</t>
  </si>
  <si>
    <t>34.023598832</t>
  </si>
  <si>
    <t>WR299-07-LBP</t>
  </si>
  <si>
    <t>-118.21658905</t>
  </si>
  <si>
    <t>34.023729407</t>
  </si>
  <si>
    <t>WR299-07-12</t>
  </si>
  <si>
    <t>WR299-07</t>
  </si>
  <si>
    <t>-118.2165301</t>
  </si>
  <si>
    <t>34.023845938</t>
  </si>
  <si>
    <t>WR299-05-03</t>
  </si>
  <si>
    <t>WR299-05</t>
  </si>
  <si>
    <t>-118.21643434</t>
  </si>
  <si>
    <t>34.023989712</t>
  </si>
  <si>
    <t>WR299-09-03</t>
  </si>
  <si>
    <t>WR299-09</t>
  </si>
  <si>
    <t>-118.21662252</t>
  </si>
  <si>
    <t>34.023683794</t>
  </si>
  <si>
    <t>WR299-08-03</t>
  </si>
  <si>
    <t>WR299-08</t>
  </si>
  <si>
    <t>-118.21658108</t>
  </si>
  <si>
    <t>34.023757635</t>
  </si>
  <si>
    <t>WR299-02-03</t>
  </si>
  <si>
    <t>WR299-02</t>
  </si>
  <si>
    <t>-118.21635072</t>
  </si>
  <si>
    <t>34.023964731</t>
  </si>
  <si>
    <t>WR299-07-03</t>
  </si>
  <si>
    <t>WR299-14-12</t>
  </si>
  <si>
    <t>WR299-13-03</t>
  </si>
  <si>
    <t>WR299-13</t>
  </si>
  <si>
    <t>-118.21636258</t>
  </si>
  <si>
    <t>34.023847675</t>
  </si>
  <si>
    <t>WR299-02-03D</t>
  </si>
  <si>
    <t>WR299-06-LBP</t>
  </si>
  <si>
    <t>-118.21654723</t>
  </si>
  <si>
    <t>34.023789057</t>
  </si>
  <si>
    <t>WR299-15-03</t>
  </si>
  <si>
    <t>WR299-15</t>
  </si>
  <si>
    <t>-118.21636012</t>
  </si>
  <si>
    <t>34.023986628</t>
  </si>
  <si>
    <t>WR299-02-LBP</t>
  </si>
  <si>
    <t>-118.2165629</t>
  </si>
  <si>
    <t>34.023759943</t>
  </si>
  <si>
    <t>WR299-07-06</t>
  </si>
  <si>
    <t>WR299-04-03</t>
  </si>
  <si>
    <t>WR299-04</t>
  </si>
  <si>
    <t>-118.21655504</t>
  </si>
  <si>
    <t>34.02362571</t>
  </si>
  <si>
    <t>WR299-12-03</t>
  </si>
  <si>
    <t>WR299-12</t>
  </si>
  <si>
    <t>-118.2164178</t>
  </si>
  <si>
    <t>34.023706713</t>
  </si>
  <si>
    <t>WR299-14-03</t>
  </si>
  <si>
    <t>WR299-01-03</t>
  </si>
  <si>
    <t>WR299-01</t>
  </si>
  <si>
    <t>-118.21633729</t>
  </si>
  <si>
    <t>34.023940956</t>
  </si>
  <si>
    <t>WR299-01-LBP</t>
  </si>
  <si>
    <t>-118.21656697</t>
  </si>
  <si>
    <t>34.023752731</t>
  </si>
  <si>
    <t>WR299-13-03D</t>
  </si>
  <si>
    <t>WR299-03-LBP</t>
  </si>
  <si>
    <t>-118.21655942</t>
  </si>
  <si>
    <t>34.023767423</t>
  </si>
  <si>
    <t>WR299-14-06</t>
  </si>
  <si>
    <t>WR299-10-03</t>
  </si>
  <si>
    <t>WR299-10</t>
  </si>
  <si>
    <t>-118.21664072</t>
  </si>
  <si>
    <t>34.023632742</t>
  </si>
  <si>
    <t>WR299-07-18</t>
  </si>
  <si>
    <t>WR300</t>
  </si>
  <si>
    <t>Wyverwood Garden Appartment Complex - Building 85</t>
  </si>
  <si>
    <t>WR300-14-03</t>
  </si>
  <si>
    <t>WR300-14</t>
  </si>
  <si>
    <t>-118.21481725</t>
  </si>
  <si>
    <t>34.023972114</t>
  </si>
  <si>
    <t>WR300-04-LBP</t>
  </si>
  <si>
    <t>-118.2145721</t>
  </si>
  <si>
    <t>34.02391984</t>
  </si>
  <si>
    <t>WR300-11-03</t>
  </si>
  <si>
    <t>WR300-11</t>
  </si>
  <si>
    <t>-118.21451501</t>
  </si>
  <si>
    <t>34.023875592</t>
  </si>
  <si>
    <t>WR300-10-03</t>
  </si>
  <si>
    <t>WR300-10</t>
  </si>
  <si>
    <t>-118.21444665</t>
  </si>
  <si>
    <t>34.02393558</t>
  </si>
  <si>
    <t>WR300-13-03</t>
  </si>
  <si>
    <t>WR300-13</t>
  </si>
  <si>
    <t>-118.21471178</t>
  </si>
  <si>
    <t>34.02393202</t>
  </si>
  <si>
    <t>WR300-03-03</t>
  </si>
  <si>
    <t>WR300-03</t>
  </si>
  <si>
    <t>-118.21471012</t>
  </si>
  <si>
    <t>34.023961238</t>
  </si>
  <si>
    <t>WR300-09-03</t>
  </si>
  <si>
    <t>WR300-09</t>
  </si>
  <si>
    <t>-118.21448829</t>
  </si>
  <si>
    <t>34.023991334</t>
  </si>
  <si>
    <t>WR300-02-03D</t>
  </si>
  <si>
    <t>WR300-02</t>
  </si>
  <si>
    <t>-118.2145269</t>
  </si>
  <si>
    <t>34.023906374</t>
  </si>
  <si>
    <t>WR300-02-LBP</t>
  </si>
  <si>
    <t>-118.2146061</t>
  </si>
  <si>
    <t>34.0239185</t>
  </si>
  <si>
    <t>WR300-01-LBP</t>
  </si>
  <si>
    <t>-118.2146241</t>
  </si>
  <si>
    <t>34.02392087</t>
  </si>
  <si>
    <t>WR300-07-06</t>
  </si>
  <si>
    <t>WR300-07</t>
  </si>
  <si>
    <t>-118.21467435</t>
  </si>
  <si>
    <t>34.024075068</t>
  </si>
  <si>
    <t>WR300-07-18</t>
  </si>
  <si>
    <t>WR300-07-LBP</t>
  </si>
  <si>
    <t>-118.21485828</t>
  </si>
  <si>
    <t>34.023973183</t>
  </si>
  <si>
    <t>WR300-04-03</t>
  </si>
  <si>
    <t>WR300-04</t>
  </si>
  <si>
    <t>-118.21494286</t>
  </si>
  <si>
    <t>34.024105387</t>
  </si>
  <si>
    <t>WR300-03-LBP</t>
  </si>
  <si>
    <t>-118.2145876</t>
  </si>
  <si>
    <t>34.02391696</t>
  </si>
  <si>
    <t>WR300-05-03</t>
  </si>
  <si>
    <t>WR300-05</t>
  </si>
  <si>
    <t>-118.21497046</t>
  </si>
  <si>
    <t>34.024171757</t>
  </si>
  <si>
    <t>WR300-07-12</t>
  </si>
  <si>
    <t>WR300-05-03D</t>
  </si>
  <si>
    <t>WR300-14-06</t>
  </si>
  <si>
    <t>WR300-06-LBP</t>
  </si>
  <si>
    <t>-118.2145564</t>
  </si>
  <si>
    <t>34.02391249</t>
  </si>
  <si>
    <t>WR300-14-18</t>
  </si>
  <si>
    <t>WR300-01-03</t>
  </si>
  <si>
    <t>WR300-01</t>
  </si>
  <si>
    <t>-118.21471348</t>
  </si>
  <si>
    <t>34.024069087</t>
  </si>
  <si>
    <t>WR300-14-12</t>
  </si>
  <si>
    <t>WR300-07-03</t>
  </si>
  <si>
    <t>WR300-06-03</t>
  </si>
  <si>
    <t>WR300-06</t>
  </si>
  <si>
    <t>-118.21485252</t>
  </si>
  <si>
    <t>34.024142179</t>
  </si>
  <si>
    <t>WR300-15-03</t>
  </si>
  <si>
    <t>WR300-15</t>
  </si>
  <si>
    <t>-118.21498922</t>
  </si>
  <si>
    <t>34.024064418</t>
  </si>
  <si>
    <t>WR300-08-03</t>
  </si>
  <si>
    <t>WR300-08</t>
  </si>
  <si>
    <t>-118.21454384</t>
  </si>
  <si>
    <t>34.024017239</t>
  </si>
  <si>
    <t>WR300-12-03</t>
  </si>
  <si>
    <t>WR300-12</t>
  </si>
  <si>
    <t>-118.21463655</t>
  </si>
  <si>
    <t>34.023905015</t>
  </si>
  <si>
    <t>WR300-02-03</t>
  </si>
  <si>
    <t>WR300-05-LBP</t>
  </si>
  <si>
    <t>-118.2145651</t>
  </si>
  <si>
    <t>34.02391757</t>
  </si>
  <si>
    <t>WR301</t>
  </si>
  <si>
    <t>Wyverwood Garden Appartment Complex - Building 102</t>
  </si>
  <si>
    <t>WR301-01-03</t>
  </si>
  <si>
    <t>WR301-01</t>
  </si>
  <si>
    <t>190.900000</t>
  </si>
  <si>
    <t>-118.21299564</t>
  </si>
  <si>
    <t>34.023738005</t>
  </si>
  <si>
    <t>WR301-05-LBP</t>
  </si>
  <si>
    <t>-118.2130168</t>
  </si>
  <si>
    <t>34.02373314</t>
  </si>
  <si>
    <t>WR301-03-03</t>
  </si>
  <si>
    <t>WR301-03</t>
  </si>
  <si>
    <t>-118.21309597</t>
  </si>
  <si>
    <t>34.023660596</t>
  </si>
  <si>
    <t>WR301-08-03</t>
  </si>
  <si>
    <t>WR301-08</t>
  </si>
  <si>
    <t>-118.21299971</t>
  </si>
  <si>
    <t>34.023823415</t>
  </si>
  <si>
    <t>WR301-11-03</t>
  </si>
  <si>
    <t>WR301-11</t>
  </si>
  <si>
    <t>-118.21287319</t>
  </si>
  <si>
    <t>34.023578123</t>
  </si>
  <si>
    <t>WR301-12-12</t>
  </si>
  <si>
    <t>WR301-12</t>
  </si>
  <si>
    <t>-118.21306097</t>
  </si>
  <si>
    <t>34.023634637</t>
  </si>
  <si>
    <t>WR301-06-03</t>
  </si>
  <si>
    <t>WR301-06</t>
  </si>
  <si>
    <t>-118.21302513</t>
  </si>
  <si>
    <t>34.02376889</t>
  </si>
  <si>
    <t>WR301-14-03</t>
  </si>
  <si>
    <t>WR301-14</t>
  </si>
  <si>
    <t>-118.2132238</t>
  </si>
  <si>
    <t>34.02377909</t>
  </si>
  <si>
    <t>WR301-09-03</t>
  </si>
  <si>
    <t>WR301-09</t>
  </si>
  <si>
    <t>-118.21291159</t>
  </si>
  <si>
    <t>34.023791961</t>
  </si>
  <si>
    <t>WR301-09-03D</t>
  </si>
  <si>
    <t>WR301-12-03</t>
  </si>
  <si>
    <t>WR301-12-06</t>
  </si>
  <si>
    <t>WR301-13-03</t>
  </si>
  <si>
    <t>WR301-13</t>
  </si>
  <si>
    <t>-118.21320895</t>
  </si>
  <si>
    <t>34.023696145</t>
  </si>
  <si>
    <t>WR301-10-03</t>
  </si>
  <si>
    <t>WR301-10</t>
  </si>
  <si>
    <t>-118.2128071</t>
  </si>
  <si>
    <t>34.023680097</t>
  </si>
  <si>
    <t>WR301-12-18</t>
  </si>
  <si>
    <t>WR301-04-LBP</t>
  </si>
  <si>
    <t>-118.2130278</t>
  </si>
  <si>
    <t>34.02373719</t>
  </si>
  <si>
    <t>WR301-02-LBP</t>
  </si>
  <si>
    <t>-118.2130471</t>
  </si>
  <si>
    <t>34.02374404</t>
  </si>
  <si>
    <t>WR301-07-03</t>
  </si>
  <si>
    <t>WR301-07</t>
  </si>
  <si>
    <t>-118.21296194</t>
  </si>
  <si>
    <t>34.023775826</t>
  </si>
  <si>
    <t>WR301-07-06</t>
  </si>
  <si>
    <t>WR301-05-03</t>
  </si>
  <si>
    <t>WR301-05</t>
  </si>
  <si>
    <t>-118.21294042</t>
  </si>
  <si>
    <t>34.023734739</t>
  </si>
  <si>
    <t>WR301-07-12</t>
  </si>
  <si>
    <t>WR301-02-03</t>
  </si>
  <si>
    <t>WR301-02</t>
  </si>
  <si>
    <t>-118.21282233</t>
  </si>
  <si>
    <t>34.023655049</t>
  </si>
  <si>
    <t>WR301-07-18</t>
  </si>
  <si>
    <t>WR301-15-03</t>
  </si>
  <si>
    <t>WR301-15</t>
  </si>
  <si>
    <t>-118.21317347</t>
  </si>
  <si>
    <t>34.023843412</t>
  </si>
  <si>
    <t>WR301-02-03D</t>
  </si>
  <si>
    <t>WR301-07-LBP</t>
  </si>
  <si>
    <t>-118.21288743</t>
  </si>
  <si>
    <t>34.023742693</t>
  </si>
  <si>
    <t>WR301-06-LBP</t>
  </si>
  <si>
    <t>-118.2130072</t>
  </si>
  <si>
    <t>34.02372863</t>
  </si>
  <si>
    <t>WR301-03-LBP</t>
  </si>
  <si>
    <t>-118.2130375</t>
  </si>
  <si>
    <t>34.0237417</t>
  </si>
  <si>
    <t>WR301-04-03</t>
  </si>
  <si>
    <t>WR301-04</t>
  </si>
  <si>
    <t>-118.21317539</t>
  </si>
  <si>
    <t>34.023802553</t>
  </si>
  <si>
    <t>WR301-01-LBP</t>
  </si>
  <si>
    <t>-118.212997</t>
  </si>
  <si>
    <t>34.02372066</t>
  </si>
  <si>
    <t>WR302</t>
  </si>
  <si>
    <t>Wyverwood Garden Appartment Complex - Building 38</t>
  </si>
  <si>
    <t>WR302-15-03</t>
  </si>
  <si>
    <t>WR302-15</t>
  </si>
  <si>
    <t>264.399999</t>
  </si>
  <si>
    <t>-118.21846703</t>
  </si>
  <si>
    <t>34.025553572</t>
  </si>
  <si>
    <t>WR302-04-03</t>
  </si>
  <si>
    <t>WR302-04</t>
  </si>
  <si>
    <t>-118.21848368</t>
  </si>
  <si>
    <t>34.025537267</t>
  </si>
  <si>
    <t>WR302-12-03</t>
  </si>
  <si>
    <t>WR302-12</t>
  </si>
  <si>
    <t>-118.21865579</t>
  </si>
  <si>
    <t>34.0256423</t>
  </si>
  <si>
    <t>WR302-04-LBP</t>
  </si>
  <si>
    <t>-118.21862636</t>
  </si>
  <si>
    <t>34.025521168</t>
  </si>
  <si>
    <t>WR302-02-03</t>
  </si>
  <si>
    <t>WR302-02</t>
  </si>
  <si>
    <t>-118.21884783</t>
  </si>
  <si>
    <t>34.025596374</t>
  </si>
  <si>
    <t>WR302-05-03</t>
  </si>
  <si>
    <t>WR302-05</t>
  </si>
  <si>
    <t>-118.21847621</t>
  </si>
  <si>
    <t>34.025474681</t>
  </si>
  <si>
    <t>WR302-10-03</t>
  </si>
  <si>
    <t>WR302-10</t>
  </si>
  <si>
    <t>-118.21887535</t>
  </si>
  <si>
    <t>34.025658914</t>
  </si>
  <si>
    <t>WR302-07-12</t>
  </si>
  <si>
    <t>WR302-07</t>
  </si>
  <si>
    <t>-118.21870714</t>
  </si>
  <si>
    <t>34.025481564</t>
  </si>
  <si>
    <t>WR302-04-03D</t>
  </si>
  <si>
    <t>WR302-03-03</t>
  </si>
  <si>
    <t>WR302-03</t>
  </si>
  <si>
    <t>-118.21855752</t>
  </si>
  <si>
    <t>34.025599551</t>
  </si>
  <si>
    <t>WR302-01-LBP</t>
  </si>
  <si>
    <t>-118.21854299</t>
  </si>
  <si>
    <t>34.025502456</t>
  </si>
  <si>
    <t>WR302-01-03</t>
  </si>
  <si>
    <t>WR302-01</t>
  </si>
  <si>
    <t>-118.21878959</t>
  </si>
  <si>
    <t>34.025508045</t>
  </si>
  <si>
    <t>WR302-13-03</t>
  </si>
  <si>
    <t>WR302-13</t>
  </si>
  <si>
    <t>-118.21856923</t>
  </si>
  <si>
    <t>34.025625315</t>
  </si>
  <si>
    <t>WR302-02-LBP</t>
  </si>
  <si>
    <t>-118.21852914</t>
  </si>
  <si>
    <t>34.025501244</t>
  </si>
  <si>
    <t>WR302-03-LBP</t>
  </si>
  <si>
    <t>-118.2185165</t>
  </si>
  <si>
    <t>34.025500772</t>
  </si>
  <si>
    <t>WR302-12-06</t>
  </si>
  <si>
    <t>WR302-08-03</t>
  </si>
  <si>
    <t>WR302-08</t>
  </si>
  <si>
    <t>-118.21878347</t>
  </si>
  <si>
    <t>34.025491017</t>
  </si>
  <si>
    <t>WR302-15-03D</t>
  </si>
  <si>
    <t>WR302-14-03</t>
  </si>
  <si>
    <t>WR302-14</t>
  </si>
  <si>
    <t>-118.21846428</t>
  </si>
  <si>
    <t>34.025621209</t>
  </si>
  <si>
    <t>WR302-05-LBP</t>
  </si>
  <si>
    <t>-118.21861119</t>
  </si>
  <si>
    <t>34.025520475</t>
  </si>
  <si>
    <t>WR302-12-18</t>
  </si>
  <si>
    <t>WR302-09-03</t>
  </si>
  <si>
    <t>WR302-09</t>
  </si>
  <si>
    <t>-118.21888844</t>
  </si>
  <si>
    <t>34.025502103</t>
  </si>
  <si>
    <t>WR302-11-03</t>
  </si>
  <si>
    <t>WR302-11</t>
  </si>
  <si>
    <t>-118.21881119</t>
  </si>
  <si>
    <t>34.025652666</t>
  </si>
  <si>
    <t>WR302-12-12</t>
  </si>
  <si>
    <t>WR302-06-03</t>
  </si>
  <si>
    <t>WR302-06</t>
  </si>
  <si>
    <t>-118.21857568</t>
  </si>
  <si>
    <t>34.025468794</t>
  </si>
  <si>
    <t>WR302-07-06</t>
  </si>
  <si>
    <t>WR302-07-03</t>
  </si>
  <si>
    <t>WR302-07-18</t>
  </si>
  <si>
    <t>WR302-06-LBP</t>
  </si>
  <si>
    <t>SCREEN DOOR; METAL; GREEN; S; I</t>
  </si>
  <si>
    <t>-118.21859535</t>
  </si>
  <si>
    <t>34.025520358</t>
  </si>
  <si>
    <t>WR303</t>
  </si>
  <si>
    <t>Wyverwood Garden Appartment Complex - Building 41</t>
  </si>
  <si>
    <t>WR303-12-12</t>
  </si>
  <si>
    <t>WR303-12</t>
  </si>
  <si>
    <t>-118.21815433</t>
  </si>
  <si>
    <t>34.025723801</t>
  </si>
  <si>
    <t>WR303-07-03</t>
  </si>
  <si>
    <t>WR303-07</t>
  </si>
  <si>
    <t>-118.21800319</t>
  </si>
  <si>
    <t>34.025761961</t>
  </si>
  <si>
    <t>WR303-10-03</t>
  </si>
  <si>
    <t>WR303-10</t>
  </si>
  <si>
    <t>-118.21808193</t>
  </si>
  <si>
    <t>34.025666719</t>
  </si>
  <si>
    <t>WR303-04-03D</t>
  </si>
  <si>
    <t>WR303-04</t>
  </si>
  <si>
    <t>-118.21810431</t>
  </si>
  <si>
    <t>34.025904023</t>
  </si>
  <si>
    <t>WR303-06-LBP</t>
  </si>
  <si>
    <t>HEADER; WOOD; BROWN; W; I</t>
  </si>
  <si>
    <t>-118.21812809</t>
  </si>
  <si>
    <t>34.025811854</t>
  </si>
  <si>
    <t>WR303-12-18</t>
  </si>
  <si>
    <t>WR303-01-03</t>
  </si>
  <si>
    <t>WR303-01</t>
  </si>
  <si>
    <t>-118.21802688</t>
  </si>
  <si>
    <t>34.02583191</t>
  </si>
  <si>
    <t>WR303-11-03</t>
  </si>
  <si>
    <t>WR303-11</t>
  </si>
  <si>
    <t>-118.21813248</t>
  </si>
  <si>
    <t>34.025690806</t>
  </si>
  <si>
    <t>WR303-02-LBP</t>
  </si>
  <si>
    <t>-118.2181257</t>
  </si>
  <si>
    <t>34.025781196</t>
  </si>
  <si>
    <t>WR303-06-18</t>
  </si>
  <si>
    <t>WR303-06</t>
  </si>
  <si>
    <t>-118.21800699</t>
  </si>
  <si>
    <t>34.025856179</t>
  </si>
  <si>
    <t>WR303-07-LBP</t>
  </si>
  <si>
    <t>-118.21813226</t>
  </si>
  <si>
    <t>34.025896231</t>
  </si>
  <si>
    <t>WR303-15-03</t>
  </si>
  <si>
    <t>WR303-15</t>
  </si>
  <si>
    <t>-118.21819117</t>
  </si>
  <si>
    <t>34.025875465</t>
  </si>
  <si>
    <t>WR303-04-LBP</t>
  </si>
  <si>
    <t>-118.21812643</t>
  </si>
  <si>
    <t>34.025794581</t>
  </si>
  <si>
    <t>WR303-01-LBP</t>
  </si>
  <si>
    <t>-118.21812562</t>
  </si>
  <si>
    <t>34.025774845</t>
  </si>
  <si>
    <t>WR303-02-03</t>
  </si>
  <si>
    <t>WR303-02</t>
  </si>
  <si>
    <t>-118.21806116</t>
  </si>
  <si>
    <t>34.02570106</t>
  </si>
  <si>
    <t>WR303-13-03</t>
  </si>
  <si>
    <t>WR303-13</t>
  </si>
  <si>
    <t>34.025761141</t>
  </si>
  <si>
    <t>WR303-09-03</t>
  </si>
  <si>
    <t>WR303-09</t>
  </si>
  <si>
    <t>-118.21799657</t>
  </si>
  <si>
    <t>34.025699849</t>
  </si>
  <si>
    <t>WR303-05-LBP</t>
  </si>
  <si>
    <t>RAFTER; WOOD; BROWN; W; I</t>
  </si>
  <si>
    <t>-118.2181275</t>
  </si>
  <si>
    <t>34.02580419</t>
  </si>
  <si>
    <t>WR303-08-03</t>
  </si>
  <si>
    <t>WR303-08</t>
  </si>
  <si>
    <t>-118.21799968</t>
  </si>
  <si>
    <t>34.025722324</t>
  </si>
  <si>
    <t>WR303-14-03D</t>
  </si>
  <si>
    <t>WR303-14</t>
  </si>
  <si>
    <t>-118.21817867</t>
  </si>
  <si>
    <t>34.025815376</t>
  </si>
  <si>
    <t>WR303-06-12</t>
  </si>
  <si>
    <t>WR303-06-03</t>
  </si>
  <si>
    <t>WR303-06-06</t>
  </si>
  <si>
    <t>WR303-12-03</t>
  </si>
  <si>
    <t>WR303-14-03</t>
  </si>
  <si>
    <t>WR303-05-03</t>
  </si>
  <si>
    <t>WR303-05</t>
  </si>
  <si>
    <t>-118.21801855</t>
  </si>
  <si>
    <t>34.025905401</t>
  </si>
  <si>
    <t>WR303-03-03</t>
  </si>
  <si>
    <t>WR303-03</t>
  </si>
  <si>
    <t>-118.21812963</t>
  </si>
  <si>
    <t>34.025846609</t>
  </si>
  <si>
    <t>WR303-03-LBP</t>
  </si>
  <si>
    <t>-118.21812395</t>
  </si>
  <si>
    <t>34.025786752</t>
  </si>
  <si>
    <t>WR303-04-03</t>
  </si>
  <si>
    <t>WR303-12-06</t>
  </si>
  <si>
    <t>WR304</t>
  </si>
  <si>
    <t>Wyverwood Garden Appartment Complex - Building 50</t>
  </si>
  <si>
    <t>WR304-12-03</t>
  </si>
  <si>
    <t>WR304-12</t>
  </si>
  <si>
    <t>-118.21831563</t>
  </si>
  <si>
    <t>34.027419326</t>
  </si>
  <si>
    <t>WR304-13-03</t>
  </si>
  <si>
    <t>WR304-13</t>
  </si>
  <si>
    <t>-118.21844251</t>
  </si>
  <si>
    <t>34.02747155</t>
  </si>
  <si>
    <t>WR304-14-03</t>
  </si>
  <si>
    <t>WR304-14</t>
  </si>
  <si>
    <t>-118.21852595</t>
  </si>
  <si>
    <t>34.027525113</t>
  </si>
  <si>
    <t>WR304-08-03</t>
  </si>
  <si>
    <t>WR304-08</t>
  </si>
  <si>
    <t>-118.21841155</t>
  </si>
  <si>
    <t>34.027288191</t>
  </si>
  <si>
    <t>WR304-07-03D</t>
  </si>
  <si>
    <t>WR304-07</t>
  </si>
  <si>
    <t>-118.21849234</t>
  </si>
  <si>
    <t>34.027321696</t>
  </si>
  <si>
    <t>WR304-05-LBP</t>
  </si>
  <si>
    <t>-118.21834717</t>
  </si>
  <si>
    <t>34.027323095</t>
  </si>
  <si>
    <t>WR304-01-LBP</t>
  </si>
  <si>
    <t>-118.21830982</t>
  </si>
  <si>
    <t>34.02730514</t>
  </si>
  <si>
    <t>WR304-08-LBP</t>
  </si>
  <si>
    <t>-118.21855835</t>
  </si>
  <si>
    <t>34.027397493</t>
  </si>
  <si>
    <t>WR304-13-03D</t>
  </si>
  <si>
    <t>WR304-02-LBP</t>
  </si>
  <si>
    <t>-118.2183154</t>
  </si>
  <si>
    <t>34.027308565</t>
  </si>
  <si>
    <t>WR304-06-03</t>
  </si>
  <si>
    <t>WR304-06</t>
  </si>
  <si>
    <t>-118.21860055</t>
  </si>
  <si>
    <t>34.027377427</t>
  </si>
  <si>
    <t>WR304-07-LBP</t>
  </si>
  <si>
    <t>-118.21857108</t>
  </si>
  <si>
    <t>34.027403013</t>
  </si>
  <si>
    <t>WR304-04-LBP</t>
  </si>
  <si>
    <t>ACCESS PANEL; WOOD; BROWN; S; I</t>
  </si>
  <si>
    <t>-118.21833662</t>
  </si>
  <si>
    <t>34.027317766</t>
  </si>
  <si>
    <t>WR304-15-03</t>
  </si>
  <si>
    <t>WR304-15</t>
  </si>
  <si>
    <t>-118.21866145</t>
  </si>
  <si>
    <t>34.027562671</t>
  </si>
  <si>
    <t>WR304-07-03</t>
  </si>
  <si>
    <t>WR304-10-03</t>
  </si>
  <si>
    <t>WR304-10</t>
  </si>
  <si>
    <t>-118.21825625</t>
  </si>
  <si>
    <t>34.027292229</t>
  </si>
  <si>
    <t>WR304-09-03</t>
  </si>
  <si>
    <t>WR304-09</t>
  </si>
  <si>
    <t>-118.21831347</t>
  </si>
  <si>
    <t>34.02725097</t>
  </si>
  <si>
    <t>WR304-06-LBP</t>
  </si>
  <si>
    <t>-118.21835633</t>
  </si>
  <si>
    <t>34.027327567</t>
  </si>
  <si>
    <t>WR304-03-03</t>
  </si>
  <si>
    <t>WR304-03</t>
  </si>
  <si>
    <t>-118.21848576</t>
  </si>
  <si>
    <t>34.027472396</t>
  </si>
  <si>
    <t>WR304-02-03</t>
  </si>
  <si>
    <t>WR304-02</t>
  </si>
  <si>
    <t>-118.21826553</t>
  </si>
  <si>
    <t>34.027312133</t>
  </si>
  <si>
    <t>WR304-11-12</t>
  </si>
  <si>
    <t>WR304-11</t>
  </si>
  <si>
    <t>-118.2182282</t>
  </si>
  <si>
    <t>34.027377896</t>
  </si>
  <si>
    <t>WR304-05-03</t>
  </si>
  <si>
    <t>WR304-05</t>
  </si>
  <si>
    <t>-118.2186673</t>
  </si>
  <si>
    <t>34.027411906</t>
  </si>
  <si>
    <t>WR304-01-03</t>
  </si>
  <si>
    <t>WR304-01</t>
  </si>
  <si>
    <t>-118.21865443</t>
  </si>
  <si>
    <t>34.027440065</t>
  </si>
  <si>
    <t>WR304-05-18</t>
  </si>
  <si>
    <t>WR304-05-06</t>
  </si>
  <si>
    <t>WR304-11-03</t>
  </si>
  <si>
    <t>WR304-03-LBP</t>
  </si>
  <si>
    <t>-118.21832401</t>
  </si>
  <si>
    <t>34.027310788</t>
  </si>
  <si>
    <t>WR304-11-06</t>
  </si>
  <si>
    <t>WR304-05-12</t>
  </si>
  <si>
    <t>WR304-04-03</t>
  </si>
  <si>
    <t>WR304-04</t>
  </si>
  <si>
    <t>-118.21865896</t>
  </si>
  <si>
    <t>34.027490486</t>
  </si>
  <si>
    <t>WR304-11-18</t>
  </si>
  <si>
    <t>WR305</t>
  </si>
  <si>
    <t>Wyverwood Garden Appartment Complex - Building 14</t>
  </si>
  <si>
    <t>WR305-03-03</t>
  </si>
  <si>
    <t>WR305-03</t>
  </si>
  <si>
    <t>133.800000</t>
  </si>
  <si>
    <t>-118.21265666</t>
  </si>
  <si>
    <t>34.022053169</t>
  </si>
  <si>
    <t>WR305-07-03</t>
  </si>
  <si>
    <t>WR305-07</t>
  </si>
  <si>
    <t>-118.2125317</t>
  </si>
  <si>
    <t>34.022351201</t>
  </si>
  <si>
    <t>WR305-04-LBP</t>
  </si>
  <si>
    <t>-118.21263273</t>
  </si>
  <si>
    <t>34.022162351</t>
  </si>
  <si>
    <t>WR305-06-03</t>
  </si>
  <si>
    <t>WR305-06</t>
  </si>
  <si>
    <t>-118.21246106</t>
  </si>
  <si>
    <t>34.0224202</t>
  </si>
  <si>
    <t>WR305-09-03</t>
  </si>
  <si>
    <t>WR305-09</t>
  </si>
  <si>
    <t>-118.21263335</t>
  </si>
  <si>
    <t>34.022182891</t>
  </si>
  <si>
    <t>WR305-05-LBP</t>
  </si>
  <si>
    <t>-118.21262941</t>
  </si>
  <si>
    <t>34.022169244</t>
  </si>
  <si>
    <t>WR305-15-03</t>
  </si>
  <si>
    <t>WR305-15</t>
  </si>
  <si>
    <t>-118.21242264</t>
  </si>
  <si>
    <t>34.022299108</t>
  </si>
  <si>
    <t>WR305-10-12</t>
  </si>
  <si>
    <t>WR305-10</t>
  </si>
  <si>
    <t>-118.21267454</t>
  </si>
  <si>
    <t>34.02212032</t>
  </si>
  <si>
    <t>WR305-01-03</t>
  </si>
  <si>
    <t>WR305-01</t>
  </si>
  <si>
    <t>-118.21245812</t>
  </si>
  <si>
    <t>34.022385009</t>
  </si>
  <si>
    <t>WR305-06-06</t>
  </si>
  <si>
    <t>WR305-13-03</t>
  </si>
  <si>
    <t>WR305-13</t>
  </si>
  <si>
    <t>-118.21254901</t>
  </si>
  <si>
    <t>34.022084658</t>
  </si>
  <si>
    <t>WR305-10-06</t>
  </si>
  <si>
    <t>WR305-02-03</t>
  </si>
  <si>
    <t>WR305-02</t>
  </si>
  <si>
    <t>-118.21260482</t>
  </si>
  <si>
    <t>34.022208565</t>
  </si>
  <si>
    <t>WR305-06-LBP</t>
  </si>
  <si>
    <t>-118.21262608</t>
  </si>
  <si>
    <t>34.022176138</t>
  </si>
  <si>
    <t>WR305-12-03</t>
  </si>
  <si>
    <t>WR305-12</t>
  </si>
  <si>
    <t>-118.21260365</t>
  </si>
  <si>
    <t>34.022019466</t>
  </si>
  <si>
    <t>WR305-06-12</t>
  </si>
  <si>
    <t>WR305-01-LBP</t>
  </si>
  <si>
    <t>-118.21264673</t>
  </si>
  <si>
    <t>34.022139592</t>
  </si>
  <si>
    <t>WR305-03-LBP</t>
  </si>
  <si>
    <t>DOOR CASING; WOOD; GREEN; W; F</t>
  </si>
  <si>
    <t>-118.21263788</t>
  </si>
  <si>
    <t>34.022155469</t>
  </si>
  <si>
    <t>WR305-14-03</t>
  </si>
  <si>
    <t>WR305-14</t>
  </si>
  <si>
    <t>-118.21250177</t>
  </si>
  <si>
    <t>34.022173345</t>
  </si>
  <si>
    <t>WR305-10-18</t>
  </si>
  <si>
    <t>WR305-02-LBP</t>
  </si>
  <si>
    <t>DOOR; WOOD; GREEN; W; I</t>
  </si>
  <si>
    <t>-118.21264231</t>
  </si>
  <si>
    <t>34.022146779</t>
  </si>
  <si>
    <t>WR305-10-03</t>
  </si>
  <si>
    <t>WR305-04-03</t>
  </si>
  <si>
    <t>WR305-04</t>
  </si>
  <si>
    <t>-118.21245157</t>
  </si>
  <si>
    <t>34.022268326</t>
  </si>
  <si>
    <t>WR305-10-03D</t>
  </si>
  <si>
    <t>WR305-08-03</t>
  </si>
  <si>
    <t>WR305-08</t>
  </si>
  <si>
    <t>-118.21258398</t>
  </si>
  <si>
    <t>34.022266153</t>
  </si>
  <si>
    <t>WR305-08-03D</t>
  </si>
  <si>
    <t>WR305-05-03</t>
  </si>
  <si>
    <t>WR305-05</t>
  </si>
  <si>
    <t>-118.21237868</t>
  </si>
  <si>
    <t>34.022385411</t>
  </si>
  <si>
    <t>WR305-11-03</t>
  </si>
  <si>
    <t>WR305-11</t>
  </si>
  <si>
    <t>-118.21268936</t>
  </si>
  <si>
    <t>34.022047362</t>
  </si>
  <si>
    <t>WR305-07-LBP</t>
  </si>
  <si>
    <t>-118.21267169</t>
  </si>
  <si>
    <t>34.02210638</t>
  </si>
  <si>
    <t>WR305-06-18</t>
  </si>
  <si>
    <t>WR306</t>
  </si>
  <si>
    <t>Wyverwood Garden Appartment Complex - Building 35</t>
  </si>
  <si>
    <t>WR306-02-03D</t>
  </si>
  <si>
    <t>WR306-02</t>
  </si>
  <si>
    <t>558.899999</t>
  </si>
  <si>
    <t>-118.21791557</t>
  </si>
  <si>
    <t>34.025235226</t>
  </si>
  <si>
    <t>WR306-08-03</t>
  </si>
  <si>
    <t>WR306-08</t>
  </si>
  <si>
    <t>-118.21784619</t>
  </si>
  <si>
    <t>34.025264405</t>
  </si>
  <si>
    <t>WR306-01-LBP</t>
  </si>
  <si>
    <t>-118.21779328</t>
  </si>
  <si>
    <t>34.02515605</t>
  </si>
  <si>
    <t>WR306-13-03</t>
  </si>
  <si>
    <t>WR306-13</t>
  </si>
  <si>
    <t>-118.21786434</t>
  </si>
  <si>
    <t>34.025048625</t>
  </si>
  <si>
    <t>WR306-07-18</t>
  </si>
  <si>
    <t>WR306-07</t>
  </si>
  <si>
    <t>-118.21780674</t>
  </si>
  <si>
    <t>34.025211752</t>
  </si>
  <si>
    <t>WR306-07-06</t>
  </si>
  <si>
    <t>WR306-01-03</t>
  </si>
  <si>
    <t>WR306-01</t>
  </si>
  <si>
    <t>-118.21780925</t>
  </si>
  <si>
    <t>34.02519141</t>
  </si>
  <si>
    <t>WR306-15-03</t>
  </si>
  <si>
    <t>WR306-15</t>
  </si>
  <si>
    <t>-118.21775748</t>
  </si>
  <si>
    <t>34.025061307</t>
  </si>
  <si>
    <t>WR306-10-03D</t>
  </si>
  <si>
    <t>WR306-10</t>
  </si>
  <si>
    <t>-118.21799236</t>
  </si>
  <si>
    <t>34.025221766</t>
  </si>
  <si>
    <t>WR306-10-03</t>
  </si>
  <si>
    <t>WR306-13-12</t>
  </si>
  <si>
    <t>WR306-02-03</t>
  </si>
  <si>
    <t>WR306-05-LBP</t>
  </si>
  <si>
    <t>-118.2178294</t>
  </si>
  <si>
    <t>34.02522163</t>
  </si>
  <si>
    <t>WR306-12-03</t>
  </si>
  <si>
    <t>WR306-12</t>
  </si>
  <si>
    <t>-118.21795579</t>
  </si>
  <si>
    <t>34.02510289</t>
  </si>
  <si>
    <t>WR306-14-03</t>
  </si>
  <si>
    <t>WR306-14</t>
  </si>
  <si>
    <t>-118.21779809</t>
  </si>
  <si>
    <t>34.025025205</t>
  </si>
  <si>
    <t>WR306-09-03</t>
  </si>
  <si>
    <t>WR306-09</t>
  </si>
  <si>
    <t>-118.21793341</t>
  </si>
  <si>
    <t>34.025241193</t>
  </si>
  <si>
    <t>WR306-04-LBP</t>
  </si>
  <si>
    <t>-118.21778347</t>
  </si>
  <si>
    <t>34.025133895</t>
  </si>
  <si>
    <t>WR306-06-LBP</t>
  </si>
  <si>
    <t>-118.21782507</t>
  </si>
  <si>
    <t>34.025212438</t>
  </si>
  <si>
    <t>WR306-06-03</t>
  </si>
  <si>
    <t>WR306-06</t>
  </si>
  <si>
    <t>-118.21777667</t>
  </si>
  <si>
    <t>34.025152576</t>
  </si>
  <si>
    <t>WR306-13-06</t>
  </si>
  <si>
    <t>WR306-07-03</t>
  </si>
  <si>
    <t>WR306-04-03</t>
  </si>
  <si>
    <t>WR306-04</t>
  </si>
  <si>
    <t>-118.21781034</t>
  </si>
  <si>
    <t>34.025044636</t>
  </si>
  <si>
    <t>WR306-07-12</t>
  </si>
  <si>
    <t>WR306-02-LBP</t>
  </si>
  <si>
    <t>-118.21779028</t>
  </si>
  <si>
    <t>34.025148444</t>
  </si>
  <si>
    <t>WR306-07-LBP</t>
  </si>
  <si>
    <t>-118.21780733</t>
  </si>
  <si>
    <t>34.025196934</t>
  </si>
  <si>
    <t>WR306-03-LBP</t>
  </si>
  <si>
    <t>-118.21778721</t>
  </si>
  <si>
    <t>34.025141566</t>
  </si>
  <si>
    <t>WR306-03-03</t>
  </si>
  <si>
    <t>WR306-03</t>
  </si>
  <si>
    <t>-118.21787364</t>
  </si>
  <si>
    <t>34.02507661</t>
  </si>
  <si>
    <t>WR306-05-03</t>
  </si>
  <si>
    <t>WR306-05</t>
  </si>
  <si>
    <t>-118.21775252</t>
  </si>
  <si>
    <t>34.025101262</t>
  </si>
  <si>
    <t>WR306-13-18</t>
  </si>
  <si>
    <t>WR306-11-03</t>
  </si>
  <si>
    <t>WR306-11</t>
  </si>
  <si>
    <t>-118.21796685</t>
  </si>
  <si>
    <t>34.025161137</t>
  </si>
  <si>
    <t>WR307</t>
  </si>
  <si>
    <t>Wyverwood Garden Appartment Complex - Building 144</t>
  </si>
  <si>
    <t>WR307-15-03D</t>
  </si>
  <si>
    <t>WR307-15</t>
  </si>
  <si>
    <t>231.099999</t>
  </si>
  <si>
    <t>-118.20998476</t>
  </si>
  <si>
    <t>34.023165451</t>
  </si>
  <si>
    <t>WR307-09-06</t>
  </si>
  <si>
    <t>WR307-09</t>
  </si>
  <si>
    <t>-118.2101102</t>
  </si>
  <si>
    <t>34.023050578</t>
  </si>
  <si>
    <t>WR307-03-LBP</t>
  </si>
  <si>
    <t>-118.2101481</t>
  </si>
  <si>
    <t>34.023116862</t>
  </si>
  <si>
    <t>WR307-12-03</t>
  </si>
  <si>
    <t>WR307-12</t>
  </si>
  <si>
    <t>-118.21028325</t>
  </si>
  <si>
    <t>34.023134786</t>
  </si>
  <si>
    <t>WR307-06-LBP</t>
  </si>
  <si>
    <t>-118.21019897</t>
  </si>
  <si>
    <t>34.023037938</t>
  </si>
  <si>
    <t>WR307-08-03</t>
  </si>
  <si>
    <t>WR307-08</t>
  </si>
  <si>
    <t>-118.21004707</t>
  </si>
  <si>
    <t>34.023069711</t>
  </si>
  <si>
    <t>WR307-11-03</t>
  </si>
  <si>
    <t>WR307-11</t>
  </si>
  <si>
    <t>-118.2103655</t>
  </si>
  <si>
    <t>34.022984026</t>
  </si>
  <si>
    <t>WR307-12-12</t>
  </si>
  <si>
    <t>WR307-07-03</t>
  </si>
  <si>
    <t>WR307-07</t>
  </si>
  <si>
    <t>-118.21011784</t>
  </si>
  <si>
    <t>34.023100539</t>
  </si>
  <si>
    <t>WR307-05-LBP</t>
  </si>
  <si>
    <t>MAILBOX; METAL; BROWN; E; I</t>
  </si>
  <si>
    <t>-118.2101326</t>
  </si>
  <si>
    <t>34.023144081</t>
  </si>
  <si>
    <t>WR307-15-03</t>
  </si>
  <si>
    <t>WR307-02-03</t>
  </si>
  <si>
    <t>WR307-02</t>
  </si>
  <si>
    <t>-118.21007003</t>
  </si>
  <si>
    <t>34.023228693</t>
  </si>
  <si>
    <t>WR307-02-LBP</t>
  </si>
  <si>
    <t>-118.21014268</t>
  </si>
  <si>
    <t>34.023126987</t>
  </si>
  <si>
    <t>WR307-01-LBP</t>
  </si>
  <si>
    <t>-118.2101451</t>
  </si>
  <si>
    <t>34.02312179</t>
  </si>
  <si>
    <t>WR307-09-12</t>
  </si>
  <si>
    <t>WR307-04-LBP</t>
  </si>
  <si>
    <t>-118.21015026</t>
  </si>
  <si>
    <t>34.023112242</t>
  </si>
  <si>
    <t>WR307-12-18</t>
  </si>
  <si>
    <t>WR307-09-18</t>
  </si>
  <si>
    <t>WR307-09-03</t>
  </si>
  <si>
    <t>WR307-06-03</t>
  </si>
  <si>
    <t>WR307-06</t>
  </si>
  <si>
    <t>-118.21015696</t>
  </si>
  <si>
    <t>34.023030202</t>
  </si>
  <si>
    <t>WR307-07-LBP</t>
  </si>
  <si>
    <t>-118.21021507</t>
  </si>
  <si>
    <t>34.023199408</t>
  </si>
  <si>
    <t>WR307-04-03</t>
  </si>
  <si>
    <t>WR307-04</t>
  </si>
  <si>
    <t>-118.21026733</t>
  </si>
  <si>
    <t>34.022948796</t>
  </si>
  <si>
    <t>WR307-01-03</t>
  </si>
  <si>
    <t>WR307-01</t>
  </si>
  <si>
    <t>-118.21002073</t>
  </si>
  <si>
    <t>34.023151659</t>
  </si>
  <si>
    <t>WR307-10-03</t>
  </si>
  <si>
    <t>WR307-10</t>
  </si>
  <si>
    <t>-118.21016832</t>
  </si>
  <si>
    <t>34.022892781</t>
  </si>
  <si>
    <t>WR307-05-03</t>
  </si>
  <si>
    <t>WR307-05</t>
  </si>
  <si>
    <t>-118.2101023</t>
  </si>
  <si>
    <t>34.023001194</t>
  </si>
  <si>
    <t>WR307-05-03D</t>
  </si>
  <si>
    <t>WR307-12-06</t>
  </si>
  <si>
    <t>WR307-14-03</t>
  </si>
  <si>
    <t>WR307-14</t>
  </si>
  <si>
    <t>-118.21003061</t>
  </si>
  <si>
    <t>34.02322578</t>
  </si>
  <si>
    <t>WR307-03-03</t>
  </si>
  <si>
    <t>WR307-03</t>
  </si>
  <si>
    <t>-118.21025835</t>
  </si>
  <si>
    <t>34.023141453</t>
  </si>
  <si>
    <t>WR307-13-03</t>
  </si>
  <si>
    <t>WR307-13</t>
  </si>
  <si>
    <t>-118.21019702</t>
  </si>
  <si>
    <t>34.023233775</t>
  </si>
  <si>
    <t>WR308</t>
  </si>
  <si>
    <t>Wyverwood Garden Appartment Complex - Building 31</t>
  </si>
  <si>
    <t>WR308-11-03</t>
  </si>
  <si>
    <t>WR308-11</t>
  </si>
  <si>
    <t>665.899999</t>
  </si>
  <si>
    <t>-118.21619281</t>
  </si>
  <si>
    <t>34.023759284</t>
  </si>
  <si>
    <t>WR308-11-03D</t>
  </si>
  <si>
    <t>WR308-12-03</t>
  </si>
  <si>
    <t>WR308-12</t>
  </si>
  <si>
    <t>-118.21619328</t>
  </si>
  <si>
    <t>34.023693284</t>
  </si>
  <si>
    <t>WR308-07-06</t>
  </si>
  <si>
    <t>WR308-07</t>
  </si>
  <si>
    <t>-118.21613069</t>
  </si>
  <si>
    <t>34.02386473</t>
  </si>
  <si>
    <t>WR308-14-03</t>
  </si>
  <si>
    <t>WR308-14</t>
  </si>
  <si>
    <t>-118.21601196</t>
  </si>
  <si>
    <t>34.023670971</t>
  </si>
  <si>
    <t>WR308-06-03</t>
  </si>
  <si>
    <t>WR308-06</t>
  </si>
  <si>
    <t>-118.2160367</t>
  </si>
  <si>
    <t>34.023822892</t>
  </si>
  <si>
    <t>WR308-03-LBP</t>
  </si>
  <si>
    <t>-118.21602321</t>
  </si>
  <si>
    <t>34.023702092</t>
  </si>
  <si>
    <t>WR308-13-18</t>
  </si>
  <si>
    <t>WR308-13</t>
  </si>
  <si>
    <t>-118.21606239</t>
  </si>
  <si>
    <t>34.02368453</t>
  </si>
  <si>
    <t>WR308-13-12</t>
  </si>
  <si>
    <t>WR308-01-03</t>
  </si>
  <si>
    <t>WR308-01</t>
  </si>
  <si>
    <t>-118.21620473</t>
  </si>
  <si>
    <t>34.023885314</t>
  </si>
  <si>
    <t>WR308-08-03D</t>
  </si>
  <si>
    <t>WR308-08</t>
  </si>
  <si>
    <t>-118.2162321</t>
  </si>
  <si>
    <t>34.023912018</t>
  </si>
  <si>
    <t>WR308-05-03</t>
  </si>
  <si>
    <t>WR308-05</t>
  </si>
  <si>
    <t>-118.21594194</t>
  </si>
  <si>
    <t>34.023767753</t>
  </si>
  <si>
    <t>WR308-07-12</t>
  </si>
  <si>
    <t>WR308-03-03</t>
  </si>
  <si>
    <t>WR308-03</t>
  </si>
  <si>
    <t>-118.21601737</t>
  </si>
  <si>
    <t>34.023691412</t>
  </si>
  <si>
    <t>WR308-04-03</t>
  </si>
  <si>
    <t>WR308-04</t>
  </si>
  <si>
    <t>-118.21596286</t>
  </si>
  <si>
    <t>34.023735693</t>
  </si>
  <si>
    <t>WR308-07-18</t>
  </si>
  <si>
    <t>WR308-02-03</t>
  </si>
  <si>
    <t>WR308-02</t>
  </si>
  <si>
    <t>-118.21628278</t>
  </si>
  <si>
    <t>34.023846042</t>
  </si>
  <si>
    <t>WR308-02-LBP</t>
  </si>
  <si>
    <t>ACCESS PANEL; WOOD; BROWN; S; P</t>
  </si>
  <si>
    <t>-118.21601176</t>
  </si>
  <si>
    <t>34.023696753</t>
  </si>
  <si>
    <t>WR308-15-03</t>
  </si>
  <si>
    <t>WR308-15</t>
  </si>
  <si>
    <t>-118.21595697</t>
  </si>
  <si>
    <t>34.023712036</t>
  </si>
  <si>
    <t>WR308-10-03</t>
  </si>
  <si>
    <t>WR308-10</t>
  </si>
  <si>
    <t>-118.21628925</t>
  </si>
  <si>
    <t>34.023772393</t>
  </si>
  <si>
    <t>WR308-04-LBP</t>
  </si>
  <si>
    <t>-118.21603346</t>
  </si>
  <si>
    <t>34.023707867</t>
  </si>
  <si>
    <t>WR308-06-LBP</t>
  </si>
  <si>
    <t>-118.21605112</t>
  </si>
  <si>
    <t>34.023719092</t>
  </si>
  <si>
    <t>WR308-05-LBP</t>
  </si>
  <si>
    <t>-118.21604333</t>
  </si>
  <si>
    <t>34.023714461</t>
  </si>
  <si>
    <t>WR308-07-03</t>
  </si>
  <si>
    <t>WR308-07-LBP</t>
  </si>
  <si>
    <t>-118.21597868</t>
  </si>
  <si>
    <t>34.023703843</t>
  </si>
  <si>
    <t>WR308-08-03</t>
  </si>
  <si>
    <t>WR308-09-03</t>
  </si>
  <si>
    <t>WR308-09</t>
  </si>
  <si>
    <t>-118.2162835</t>
  </si>
  <si>
    <t>34.023872262</t>
  </si>
  <si>
    <t>WR308-01-LBP</t>
  </si>
  <si>
    <t>-118.21600238</t>
  </si>
  <si>
    <t>34.023693376</t>
  </si>
  <si>
    <t>WR308-13-06</t>
  </si>
  <si>
    <t>WR308-13-03</t>
  </si>
  <si>
    <t>WR309</t>
  </si>
  <si>
    <t>Wyverwood Garden Appartment Complex - Building 39</t>
  </si>
  <si>
    <t>WR309-07-LBP</t>
  </si>
  <si>
    <t>307.199999</t>
  </si>
  <si>
    <t>PAINT CHIP ON SOIL; WOOD; WHITE; W; P</t>
  </si>
  <si>
    <t>-118.21812462</t>
  </si>
  <si>
    <t>34.025609662</t>
  </si>
  <si>
    <t>WR309-09-12</t>
  </si>
  <si>
    <t>WR309-09</t>
  </si>
  <si>
    <t>-118.21810669</t>
  </si>
  <si>
    <t>34.025451</t>
  </si>
  <si>
    <t>WR309-09-18</t>
  </si>
  <si>
    <t>WR309-10-03</t>
  </si>
  <si>
    <t>WR309-10</t>
  </si>
  <si>
    <t>-118.21793071</t>
  </si>
  <si>
    <t>34.025296812</t>
  </si>
  <si>
    <t>WR309-15-03</t>
  </si>
  <si>
    <t>WR309-15</t>
  </si>
  <si>
    <t>-118.21819016</t>
  </si>
  <si>
    <t>34.025613251</t>
  </si>
  <si>
    <t>WR309-11-18</t>
  </si>
  <si>
    <t>WR309-11</t>
  </si>
  <si>
    <t>-118.21787442</t>
  </si>
  <si>
    <t>34.025335948</t>
  </si>
  <si>
    <t>WR309-03-LBP</t>
  </si>
  <si>
    <t>-118.21805325</t>
  </si>
  <si>
    <t>34.025532613</t>
  </si>
  <si>
    <t>WR309-05-03</t>
  </si>
  <si>
    <t>WR309-05</t>
  </si>
  <si>
    <t>-118.21814624</t>
  </si>
  <si>
    <t>34.025494115</t>
  </si>
  <si>
    <t>WR309-01-LBP</t>
  </si>
  <si>
    <t>CABINET DOOR; WOOD; BROWN; W; I</t>
  </si>
  <si>
    <t>-118.21804914</t>
  </si>
  <si>
    <t>34.025512426</t>
  </si>
  <si>
    <t>WR309-09-03D</t>
  </si>
  <si>
    <t>WR309-02-03</t>
  </si>
  <si>
    <t>WR309-02</t>
  </si>
  <si>
    <t>-118.21791357</t>
  </si>
  <si>
    <t>34.025417214</t>
  </si>
  <si>
    <t>WR309-06-LBP</t>
  </si>
  <si>
    <t>-118.21810554</t>
  </si>
  <si>
    <t>34.025522501</t>
  </si>
  <si>
    <t>WR309-08-03</t>
  </si>
  <si>
    <t>WR309-08</t>
  </si>
  <si>
    <t>-118.21810023</t>
  </si>
  <si>
    <t>34.02538214</t>
  </si>
  <si>
    <t>WR309-16-03</t>
  </si>
  <si>
    <t>WR309-16</t>
  </si>
  <si>
    <t>-118.21815095</t>
  </si>
  <si>
    <t>34.025633319</t>
  </si>
  <si>
    <t>WR309-14-03</t>
  </si>
  <si>
    <t>WR309-14</t>
  </si>
  <si>
    <t>-118.21799888</t>
  </si>
  <si>
    <t>34.025650857</t>
  </si>
  <si>
    <t>WR309-06-03</t>
  </si>
  <si>
    <t>WR309-06</t>
  </si>
  <si>
    <t>-118.21808787</t>
  </si>
  <si>
    <t>34.025506632</t>
  </si>
  <si>
    <t>WR309-17-03</t>
  </si>
  <si>
    <t>WR309-17</t>
  </si>
  <si>
    <t>-118.21810232</t>
  </si>
  <si>
    <t>34.025626861</t>
  </si>
  <si>
    <t>WR309-13-03</t>
  </si>
  <si>
    <t>WR309-13</t>
  </si>
  <si>
    <t>-118.21794535</t>
  </si>
  <si>
    <t>34.02554924</t>
  </si>
  <si>
    <t>WR309-11-12</t>
  </si>
  <si>
    <t>WR309-03-03</t>
  </si>
  <si>
    <t>WR309-03</t>
  </si>
  <si>
    <t>-118.21794783</t>
  </si>
  <si>
    <t>34.025520818</t>
  </si>
  <si>
    <t>WR309-12-03</t>
  </si>
  <si>
    <t>WR309-12</t>
  </si>
  <si>
    <t>-118.21791611</t>
  </si>
  <si>
    <t>34.025463701</t>
  </si>
  <si>
    <t>WR309-04-LBP</t>
  </si>
  <si>
    <t>-118.21808491</t>
  </si>
  <si>
    <t>34.025531711</t>
  </si>
  <si>
    <t>WR309-02-LBP</t>
  </si>
  <si>
    <t>BALCONY FASCIA; WOOD; WHITE; W; I</t>
  </si>
  <si>
    <t>-118.21805031</t>
  </si>
  <si>
    <t>34.025524278</t>
  </si>
  <si>
    <t>WR309-01-03D</t>
  </si>
  <si>
    <t>WR309-01</t>
  </si>
  <si>
    <t>-118.21803206</t>
  </si>
  <si>
    <t>34.02545622</t>
  </si>
  <si>
    <t>WR309-05-LBP</t>
  </si>
  <si>
    <t>-118.21809562</t>
  </si>
  <si>
    <t>34.025526773</t>
  </si>
  <si>
    <t>WR309-04-03</t>
  </si>
  <si>
    <t>WR309-04</t>
  </si>
  <si>
    <t>-118.21807091</t>
  </si>
  <si>
    <t>34.025624848</t>
  </si>
  <si>
    <t>WR309-07-03</t>
  </si>
  <si>
    <t>WR309-07</t>
  </si>
  <si>
    <t>-118.218046</t>
  </si>
  <si>
    <t>34.025406035</t>
  </si>
  <si>
    <t>WR309-09-03</t>
  </si>
  <si>
    <t>WR309-11-06</t>
  </si>
  <si>
    <t>WR309-01-03</t>
  </si>
  <si>
    <t>WR309-09-06</t>
  </si>
  <si>
    <t>WR309-11-03</t>
  </si>
  <si>
    <t>WR310</t>
  </si>
  <si>
    <t>Wyverwood Garden Appartment Complex - Building 46</t>
  </si>
  <si>
    <t>WR310-11-03</t>
  </si>
  <si>
    <t>WR310-11</t>
  </si>
  <si>
    <t>413.800000</t>
  </si>
  <si>
    <t>-118.21838819</t>
  </si>
  <si>
    <t>34.026621633</t>
  </si>
  <si>
    <t>WR310-04-03</t>
  </si>
  <si>
    <t>WR310-04</t>
  </si>
  <si>
    <t>-118.21828417</t>
  </si>
  <si>
    <t>34.026904069</t>
  </si>
  <si>
    <t>WR310-04-LBP</t>
  </si>
  <si>
    <t>-118.21834112</t>
  </si>
  <si>
    <t>34.026583649</t>
  </si>
  <si>
    <t>WR310-07-03</t>
  </si>
  <si>
    <t>WR310-07</t>
  </si>
  <si>
    <t>-118.2181939</t>
  </si>
  <si>
    <t>34.026710381</t>
  </si>
  <si>
    <t>WR310-09-03</t>
  </si>
  <si>
    <t>WR310-09</t>
  </si>
  <si>
    <t>-118.21820835</t>
  </si>
  <si>
    <t>34.02653687</t>
  </si>
  <si>
    <t>WR310-01-LBP</t>
  </si>
  <si>
    <t>-118.21833882</t>
  </si>
  <si>
    <t>34.026609885</t>
  </si>
  <si>
    <t>WR310-07-03D</t>
  </si>
  <si>
    <t>WR310-09-06</t>
  </si>
  <si>
    <t>WR310-03-LBP</t>
  </si>
  <si>
    <t>-118.21834108</t>
  </si>
  <si>
    <t>34.026592458</t>
  </si>
  <si>
    <t>WR310-14-03</t>
  </si>
  <si>
    <t>WR310-14</t>
  </si>
  <si>
    <t>-118.21834399</t>
  </si>
  <si>
    <t>34.02686671</t>
  </si>
  <si>
    <t>WR310-17-03</t>
  </si>
  <si>
    <t>WR310-17</t>
  </si>
  <si>
    <t>-118.21817534</t>
  </si>
  <si>
    <t>34.026821847</t>
  </si>
  <si>
    <t>WR310-06-LBP</t>
  </si>
  <si>
    <t>-118.21834046</t>
  </si>
  <si>
    <t>34.026565967</t>
  </si>
  <si>
    <t>WR310-05-06</t>
  </si>
  <si>
    <t>WR310-05</t>
  </si>
  <si>
    <t>-118.21814407</t>
  </si>
  <si>
    <t>34.026877124</t>
  </si>
  <si>
    <t>WR310-05-LBP</t>
  </si>
  <si>
    <t>-118.21834042</t>
  </si>
  <si>
    <t>34.026574776</t>
  </si>
  <si>
    <t>WR310-13-03</t>
  </si>
  <si>
    <t>WR310-13</t>
  </si>
  <si>
    <t>-118.21835398</t>
  </si>
  <si>
    <t>34.026786071</t>
  </si>
  <si>
    <t>WR310-01-03</t>
  </si>
  <si>
    <t>WR310-01</t>
  </si>
  <si>
    <t>-118.21823245</t>
  </si>
  <si>
    <t>34.02668952</t>
  </si>
  <si>
    <t>WR310-03-03</t>
  </si>
  <si>
    <t>WR310-03</t>
  </si>
  <si>
    <t>-118.21834307</t>
  </si>
  <si>
    <t>34.026558203</t>
  </si>
  <si>
    <t>WR310-02-03</t>
  </si>
  <si>
    <t>WR310-02</t>
  </si>
  <si>
    <t>-118.21825474</t>
  </si>
  <si>
    <t>34.026526976</t>
  </si>
  <si>
    <t>WR310-05-03</t>
  </si>
  <si>
    <t>WR310-07-LBP</t>
  </si>
  <si>
    <t>-118.21834905</t>
  </si>
  <si>
    <t>34.026618858</t>
  </si>
  <si>
    <t>WR310-09-12</t>
  </si>
  <si>
    <t>WR310-02-LBP</t>
  </si>
  <si>
    <t>-118.21833965</t>
  </si>
  <si>
    <t>34.026600411</t>
  </si>
  <si>
    <t>WR310-09-18</t>
  </si>
  <si>
    <t>WR310-05-12</t>
  </si>
  <si>
    <t>WR310-05-18</t>
  </si>
  <si>
    <t>WR310-12-03</t>
  </si>
  <si>
    <t>WR310-12</t>
  </si>
  <si>
    <t>-118.21836517</t>
  </si>
  <si>
    <t>34.026708475</t>
  </si>
  <si>
    <t>WR310-16-03</t>
  </si>
  <si>
    <t>WR310-16</t>
  </si>
  <si>
    <t>-118.21820947</t>
  </si>
  <si>
    <t>34.02657442</t>
  </si>
  <si>
    <t>WR310-06-03</t>
  </si>
  <si>
    <t>WR310-06</t>
  </si>
  <si>
    <t>-118.21815193</t>
  </si>
  <si>
    <t>34.026812455</t>
  </si>
  <si>
    <t>WR310-10-03</t>
  </si>
  <si>
    <t>WR310-10</t>
  </si>
  <si>
    <t>-118.2183977</t>
  </si>
  <si>
    <t>34.026554905</t>
  </si>
  <si>
    <t>WR310-08-03</t>
  </si>
  <si>
    <t>WR310-08</t>
  </si>
  <si>
    <t>-118.21820416</t>
  </si>
  <si>
    <t>34.026609938</t>
  </si>
  <si>
    <t>WR310-15-03</t>
  </si>
  <si>
    <t>WR310-15</t>
  </si>
  <si>
    <t>-118.21828067</t>
  </si>
  <si>
    <t>34.026927262</t>
  </si>
  <si>
    <t>WR310-14-03D</t>
  </si>
  <si>
    <t>WR311</t>
  </si>
  <si>
    <t>Wyverwood Garden Appartment Complex - Building 59</t>
  </si>
  <si>
    <t>WR311-09-06</t>
  </si>
  <si>
    <t>WR311-09</t>
  </si>
  <si>
    <t>289.699999</t>
  </si>
  <si>
    <t>-118.21515679</t>
  </si>
  <si>
    <t>34.026037033</t>
  </si>
  <si>
    <t>WR311-05-03</t>
  </si>
  <si>
    <t>WR311-05</t>
  </si>
  <si>
    <t>-118.21512267</t>
  </si>
  <si>
    <t>34.025986977</t>
  </si>
  <si>
    <t>WR311-12-03</t>
  </si>
  <si>
    <t>WR311-12</t>
  </si>
  <si>
    <t>-118.21508897</t>
  </si>
  <si>
    <t>34.025816361</t>
  </si>
  <si>
    <t>WR311-07-03</t>
  </si>
  <si>
    <t>WR311-07</t>
  </si>
  <si>
    <t>-118.21519684</t>
  </si>
  <si>
    <t>34.026081524</t>
  </si>
  <si>
    <t>WR311-14-12</t>
  </si>
  <si>
    <t>WR311-14</t>
  </si>
  <si>
    <t>-118.21542913</t>
  </si>
  <si>
    <t>34.025994137</t>
  </si>
  <si>
    <t>WR311-15-03D</t>
  </si>
  <si>
    <t>WR311-15</t>
  </si>
  <si>
    <t>-118.21535007</t>
  </si>
  <si>
    <t>34.026140482</t>
  </si>
  <si>
    <t>WR311-11-03</t>
  </si>
  <si>
    <t>WR311-11</t>
  </si>
  <si>
    <t>-118.21490286</t>
  </si>
  <si>
    <t>34.025937107</t>
  </si>
  <si>
    <t>WR311-03-LBP</t>
  </si>
  <si>
    <t>-118.21537794</t>
  </si>
  <si>
    <t>34.025983389</t>
  </si>
  <si>
    <t>WR311-09-18</t>
  </si>
  <si>
    <t>WR311-06-03</t>
  </si>
  <si>
    <t>WR311-06</t>
  </si>
  <si>
    <t>-118.21522947</t>
  </si>
  <si>
    <t>34.026027618</t>
  </si>
  <si>
    <t>WR311-15-03</t>
  </si>
  <si>
    <t>WR311-04-03</t>
  </si>
  <si>
    <t>WR311-04</t>
  </si>
  <si>
    <t>-118.21513297</t>
  </si>
  <si>
    <t>34.025968461</t>
  </si>
  <si>
    <t>WR311-06-LBP</t>
  </si>
  <si>
    <t>-118.2153457</t>
  </si>
  <si>
    <t>34.025977516</t>
  </si>
  <si>
    <t>WR311-12-03D</t>
  </si>
  <si>
    <t>WR311-01-03</t>
  </si>
  <si>
    <t>WR311-01</t>
  </si>
  <si>
    <t>-118.21504991</t>
  </si>
  <si>
    <t>34.025857274</t>
  </si>
  <si>
    <t>WR311-04-LBP</t>
  </si>
  <si>
    <t>-118.21531036</t>
  </si>
  <si>
    <t>34.025969365</t>
  </si>
  <si>
    <t>WR311-13-03</t>
  </si>
  <si>
    <t>WR311-13</t>
  </si>
  <si>
    <t>-118.21523846</t>
  </si>
  <si>
    <t>34.025874408</t>
  </si>
  <si>
    <t>WR311-08-LBP</t>
  </si>
  <si>
    <t>-118.21534561</t>
  </si>
  <si>
    <t>34.025961648</t>
  </si>
  <si>
    <t>WR311-01-LBP</t>
  </si>
  <si>
    <t>-118.21537165</t>
  </si>
  <si>
    <t>34.025987951</t>
  </si>
  <si>
    <t>WR311-09-03</t>
  </si>
  <si>
    <t>WR311-10-03</t>
  </si>
  <si>
    <t>WR311-10</t>
  </si>
  <si>
    <t>-118.21499842</t>
  </si>
  <si>
    <t>34.025999826</t>
  </si>
  <si>
    <t>WR311-02-LBP</t>
  </si>
  <si>
    <t>-118.21536381</t>
  </si>
  <si>
    <t>34.025985126</t>
  </si>
  <si>
    <t>WR311-09-12</t>
  </si>
  <si>
    <t>WR311-14-18</t>
  </si>
  <si>
    <t>WR311-07-LBP</t>
  </si>
  <si>
    <t>-118.21535956</t>
  </si>
  <si>
    <t>34.025965657</t>
  </si>
  <si>
    <t>WR311-05-LBP</t>
  </si>
  <si>
    <t>-118.21535528</t>
  </si>
  <si>
    <t>34.025981982</t>
  </si>
  <si>
    <t>WR311-03-03</t>
  </si>
  <si>
    <t>WR311-03</t>
  </si>
  <si>
    <t>-118.21534554</t>
  </si>
  <si>
    <t>34.026098397</t>
  </si>
  <si>
    <t>WR311-14-06</t>
  </si>
  <si>
    <t>WR311-02-03</t>
  </si>
  <si>
    <t>WR311-02</t>
  </si>
  <si>
    <t>-118.21525283</t>
  </si>
  <si>
    <t>34.025906094</t>
  </si>
  <si>
    <t>WR311-14-03</t>
  </si>
  <si>
    <t>WR311-08-03</t>
  </si>
  <si>
    <t>WR311-08</t>
  </si>
  <si>
    <t>-118.21509437</t>
  </si>
  <si>
    <t>34.026038738</t>
  </si>
  <si>
    <t>WR312</t>
  </si>
  <si>
    <t>Wyverwood Garden Appartment Complex - Building 132</t>
  </si>
  <si>
    <t>WR312-10-03</t>
  </si>
  <si>
    <t>WR312-10</t>
  </si>
  <si>
    <t>199.199999</t>
  </si>
  <si>
    <t>-118.21153689</t>
  </si>
  <si>
    <t>34.023623189</t>
  </si>
  <si>
    <t>WR312-01-LBP</t>
  </si>
  <si>
    <t>-118.21149933</t>
  </si>
  <si>
    <t>34.023653764</t>
  </si>
  <si>
    <t>WR312-05-LBP</t>
  </si>
  <si>
    <t>-118.2115154</t>
  </si>
  <si>
    <t>34.023630923</t>
  </si>
  <si>
    <t>WR312-01-03</t>
  </si>
  <si>
    <t>WR312-01</t>
  </si>
  <si>
    <t>-118.21138455</t>
  </si>
  <si>
    <t>34.023707683</t>
  </si>
  <si>
    <t>WR312-12-06</t>
  </si>
  <si>
    <t>WR312-12</t>
  </si>
  <si>
    <t>-118.21125073</t>
  </si>
  <si>
    <t>34.023655296</t>
  </si>
  <si>
    <t>WR312-14-03</t>
  </si>
  <si>
    <t>WR312-14</t>
  </si>
  <si>
    <t>-118.2112757</t>
  </si>
  <si>
    <t>34.023871126</t>
  </si>
  <si>
    <t>WR312-05-03</t>
  </si>
  <si>
    <t>WR312-05</t>
  </si>
  <si>
    <t>-118.21138475</t>
  </si>
  <si>
    <t>34.023771251</t>
  </si>
  <si>
    <t>WR312-06-03</t>
  </si>
  <si>
    <t>WR312-06</t>
  </si>
  <si>
    <t>-118.21142969</t>
  </si>
  <si>
    <t>34.023695589</t>
  </si>
  <si>
    <t>WR312-08-03</t>
  </si>
  <si>
    <t>WR312-08</t>
  </si>
  <si>
    <t>-118.21143836</t>
  </si>
  <si>
    <t>34.023793031</t>
  </si>
  <si>
    <t>WR312-08-LBP</t>
  </si>
  <si>
    <t>-118.21136369</t>
  </si>
  <si>
    <t>34.023883142</t>
  </si>
  <si>
    <t>WR312-12-12</t>
  </si>
  <si>
    <t>WR312-04-03D</t>
  </si>
  <si>
    <t>WR312-04</t>
  </si>
  <si>
    <t>-118.21131523</t>
  </si>
  <si>
    <t>34.023874747</t>
  </si>
  <si>
    <t>WR312-06-LBP</t>
  </si>
  <si>
    <t>-118.21151943</t>
  </si>
  <si>
    <t>34.02362485</t>
  </si>
  <si>
    <t>WR312-12-18</t>
  </si>
  <si>
    <t>WR312-07-03</t>
  </si>
  <si>
    <t>WR312-07</t>
  </si>
  <si>
    <t>-118.21147996</t>
  </si>
  <si>
    <t>34.023719027</t>
  </si>
  <si>
    <t>WR312-07-LBP</t>
  </si>
  <si>
    <t>-118.21139632</t>
  </si>
  <si>
    <t>34.023831538</t>
  </si>
  <si>
    <t>WR312-12-03</t>
  </si>
  <si>
    <t>WR312-15-03</t>
  </si>
  <si>
    <t>WR312-15</t>
  </si>
  <si>
    <t>-118.21139342</t>
  </si>
  <si>
    <t>34.02385903</t>
  </si>
  <si>
    <t>WR312-04-03</t>
  </si>
  <si>
    <t>WR312-13-03</t>
  </si>
  <si>
    <t>WR312-13</t>
  </si>
  <si>
    <t>-118.21118736</t>
  </si>
  <si>
    <t>34.023763586</t>
  </si>
  <si>
    <t>WR312-02-03</t>
  </si>
  <si>
    <t>WR312-02</t>
  </si>
  <si>
    <t>-118.21144746</t>
  </si>
  <si>
    <t>34.023562167</t>
  </si>
  <si>
    <t>WR312-09-03</t>
  </si>
  <si>
    <t>WR312-09</t>
  </si>
  <si>
    <t>-118.21142971</t>
  </si>
  <si>
    <t>34.023734242</t>
  </si>
  <si>
    <t>WR312-03-LBP</t>
  </si>
  <si>
    <t>-118.21150783</t>
  </si>
  <si>
    <t>34.023642152</t>
  </si>
  <si>
    <t>WR312-03-03</t>
  </si>
  <si>
    <t>WR312-03</t>
  </si>
  <si>
    <t>-118.21123894</t>
  </si>
  <si>
    <t>34.023710987</t>
  </si>
  <si>
    <t>WR312-09-18</t>
  </si>
  <si>
    <t>WR312-04-LBP</t>
  </si>
  <si>
    <t>-118.21151166</t>
  </si>
  <si>
    <t>34.023636686</t>
  </si>
  <si>
    <t>WR312-09-12</t>
  </si>
  <si>
    <t>5260</t>
  </si>
  <si>
    <t>WR312-11-03</t>
  </si>
  <si>
    <t>WR312-11</t>
  </si>
  <si>
    <t>-118.21132808</t>
  </si>
  <si>
    <t>34.02356125</t>
  </si>
  <si>
    <t>WR312-09-06</t>
  </si>
  <si>
    <t>WR312-02-LBP</t>
  </si>
  <si>
    <t>-118.2115032</t>
  </si>
  <si>
    <t>34.023647791</t>
  </si>
  <si>
    <t>WR312-13-03D</t>
  </si>
  <si>
    <t>WR313</t>
  </si>
  <si>
    <t>Wyverwood Garden Appartment Complex - Building 122</t>
  </si>
  <si>
    <t>WR313-06-LBP</t>
  </si>
  <si>
    <t>240.300000</t>
  </si>
  <si>
    <t>-118.21657135</t>
  </si>
  <si>
    <t>34.025350962</t>
  </si>
  <si>
    <t>WR313-08-03D</t>
  </si>
  <si>
    <t>WR313-08</t>
  </si>
  <si>
    <t>-118.21634373</t>
  </si>
  <si>
    <t>34.02546783</t>
  </si>
  <si>
    <t>WR313-11-03D</t>
  </si>
  <si>
    <t>WR313-11</t>
  </si>
  <si>
    <t>-118.21669025</t>
  </si>
  <si>
    <t>34.025392926</t>
  </si>
  <si>
    <t>WR313-10-03</t>
  </si>
  <si>
    <t>WR313-10</t>
  </si>
  <si>
    <t>-118.21653285</t>
  </si>
  <si>
    <t>34.025512875</t>
  </si>
  <si>
    <t>WR313-08-03</t>
  </si>
  <si>
    <t>WR313-01-03</t>
  </si>
  <si>
    <t>WR313-01</t>
  </si>
  <si>
    <t>-118.2165071</t>
  </si>
  <si>
    <t>34.025412184</t>
  </si>
  <si>
    <t>WR313-06-03</t>
  </si>
  <si>
    <t>WR313-06</t>
  </si>
  <si>
    <t>-118.21648462</t>
  </si>
  <si>
    <t>34.025419277</t>
  </si>
  <si>
    <t>WR313-14-03</t>
  </si>
  <si>
    <t>WR313-14</t>
  </si>
  <si>
    <t>-118.21629834</t>
  </si>
  <si>
    <t>34.025217366</t>
  </si>
  <si>
    <t>WR313-07-03</t>
  </si>
  <si>
    <t>WR313-07</t>
  </si>
  <si>
    <t>-118.21640777</t>
  </si>
  <si>
    <t>34.025440165</t>
  </si>
  <si>
    <t>WR313-07-LBP</t>
  </si>
  <si>
    <t>-118.21663479</t>
  </si>
  <si>
    <t>34.025441839</t>
  </si>
  <si>
    <t>WR313-02-03</t>
  </si>
  <si>
    <t>WR313-02</t>
  </si>
  <si>
    <t>-118.21661027</t>
  </si>
  <si>
    <t>34.025501041</t>
  </si>
  <si>
    <t>WR313-12-03</t>
  </si>
  <si>
    <t>WR313-12</t>
  </si>
  <si>
    <t>-118.21657433</t>
  </si>
  <si>
    <t>34.025264572</t>
  </si>
  <si>
    <t>WR313-12-12</t>
  </si>
  <si>
    <t>WR313-13-03</t>
  </si>
  <si>
    <t>WR313-13</t>
  </si>
  <si>
    <t>-118.2164444</t>
  </si>
  <si>
    <t>34.025215967</t>
  </si>
  <si>
    <t>WR313-03-LBP</t>
  </si>
  <si>
    <t>-118.21659115</t>
  </si>
  <si>
    <t>34.025357562</t>
  </si>
  <si>
    <t>WR313-09-03</t>
  </si>
  <si>
    <t>WR313-09</t>
  </si>
  <si>
    <t>-118.21643365</t>
  </si>
  <si>
    <t>34.025491261</t>
  </si>
  <si>
    <t>WR313-07-18</t>
  </si>
  <si>
    <t>WR313-12-06</t>
  </si>
  <si>
    <t>WR313-12-18</t>
  </si>
  <si>
    <t>WR313-05-LBP</t>
  </si>
  <si>
    <t>-118.21657745</t>
  </si>
  <si>
    <t>34.025352942</t>
  </si>
  <si>
    <t>WR313-11-03</t>
  </si>
  <si>
    <t>WR313-05-03</t>
  </si>
  <si>
    <t>WR313-05</t>
  </si>
  <si>
    <t>-118.21639519</t>
  </si>
  <si>
    <t>34.025383171</t>
  </si>
  <si>
    <t>WR313-02-LBP</t>
  </si>
  <si>
    <t>-118.21651125</t>
  </si>
  <si>
    <t>34.025322962</t>
  </si>
  <si>
    <t>WR313-07-12</t>
  </si>
  <si>
    <t>WR313-15-03</t>
  </si>
  <si>
    <t>WR313-15</t>
  </si>
  <si>
    <t>-118.21618754</t>
  </si>
  <si>
    <t>34.025371028</t>
  </si>
  <si>
    <t>WR313-01-LBP</t>
  </si>
  <si>
    <t>-118.21651995</t>
  </si>
  <si>
    <t>34.025325222</t>
  </si>
  <si>
    <t>WR313-03-03</t>
  </si>
  <si>
    <t>WR313-03</t>
  </si>
  <si>
    <t>-118.21653187</t>
  </si>
  <si>
    <t>34.025311084</t>
  </si>
  <si>
    <t>WR313-04-03</t>
  </si>
  <si>
    <t>WR313-04</t>
  </si>
  <si>
    <t>-118.21624873</t>
  </si>
  <si>
    <t>34.025334046</t>
  </si>
  <si>
    <t>WR313-07-06</t>
  </si>
  <si>
    <t>WR313-04-LBP</t>
  </si>
  <si>
    <t>-118.21658465</t>
  </si>
  <si>
    <t>34.025354522</t>
  </si>
  <si>
    <t>WR314</t>
  </si>
  <si>
    <t>Wyverwood Garden Appartment Complex - Building 80</t>
  </si>
  <si>
    <t>WR314-08-03</t>
  </si>
  <si>
    <t>WR314-08</t>
  </si>
  <si>
    <t>-118.21551277</t>
  </si>
  <si>
    <t>34.024388846</t>
  </si>
  <si>
    <t>WR314-09-12</t>
  </si>
  <si>
    <t>WR314-09</t>
  </si>
  <si>
    <t>-118.21555055</t>
  </si>
  <si>
    <t>34.024336762</t>
  </si>
  <si>
    <t>WR314-05-18</t>
  </si>
  <si>
    <t>WR314-05</t>
  </si>
  <si>
    <t>-118.2158577</t>
  </si>
  <si>
    <t>34.024567676</t>
  </si>
  <si>
    <t>WR314-07-03D</t>
  </si>
  <si>
    <t>WR314-07</t>
  </si>
  <si>
    <t>-118.21556412</t>
  </si>
  <si>
    <t>34.02444989</t>
  </si>
  <si>
    <t>WR314-07-LBP</t>
  </si>
  <si>
    <t>-118.21558402</t>
  </si>
  <si>
    <t>34.024457797</t>
  </si>
  <si>
    <t>WR314-15-03</t>
  </si>
  <si>
    <t>WR314-15</t>
  </si>
  <si>
    <t>-118.21591314</t>
  </si>
  <si>
    <t>34.024494597</t>
  </si>
  <si>
    <t>WR314-09-06</t>
  </si>
  <si>
    <t>WR314-02-LBP</t>
  </si>
  <si>
    <t>-118.21562522</t>
  </si>
  <si>
    <t>34.024448918</t>
  </si>
  <si>
    <t>WR314-07-03</t>
  </si>
  <si>
    <t>WR314-05-LBP</t>
  </si>
  <si>
    <t>-118.21569812</t>
  </si>
  <si>
    <t>34.024478387</t>
  </si>
  <si>
    <t>WR314-05-12</t>
  </si>
  <si>
    <t>WR314-09-03</t>
  </si>
  <si>
    <t>WR314-04-LBP</t>
  </si>
  <si>
    <t>-118.21570872</t>
  </si>
  <si>
    <t>34.024482197</t>
  </si>
  <si>
    <t>WR314-05-03</t>
  </si>
  <si>
    <t>WR314-06-03</t>
  </si>
  <si>
    <t>WR314-06</t>
  </si>
  <si>
    <t>-118.21569371</t>
  </si>
  <si>
    <t>34.024504695</t>
  </si>
  <si>
    <t>WR314-06-LBP</t>
  </si>
  <si>
    <t>-118.21569062</t>
  </si>
  <si>
    <t>34.024472657</t>
  </si>
  <si>
    <t>WR314-01-03</t>
  </si>
  <si>
    <t>WR314-01</t>
  </si>
  <si>
    <t>-118.21571155</t>
  </si>
  <si>
    <t>34.024490533</t>
  </si>
  <si>
    <t>WR314-05-06</t>
  </si>
  <si>
    <t>WR314-03-LBP</t>
  </si>
  <si>
    <t>-118.21565542</t>
  </si>
  <si>
    <t>34.024466328</t>
  </si>
  <si>
    <t>WR314-01-LBP</t>
  </si>
  <si>
    <t>-118.21563312</t>
  </si>
  <si>
    <t>34.024451447</t>
  </si>
  <si>
    <t>WR314-13-03</t>
  </si>
  <si>
    <t>WR314-13</t>
  </si>
  <si>
    <t>-118.21584312</t>
  </si>
  <si>
    <t>34.024401243</t>
  </si>
  <si>
    <t>WR314-11-03</t>
  </si>
  <si>
    <t>WR314-11</t>
  </si>
  <si>
    <t>-118.21568319</t>
  </si>
  <si>
    <t>34.024336784</t>
  </si>
  <si>
    <t>WR314-12-03</t>
  </si>
  <si>
    <t>WR314-12</t>
  </si>
  <si>
    <t>-118.21577215</t>
  </si>
  <si>
    <t>34.024372643</t>
  </si>
  <si>
    <t>WR314-10-03</t>
  </si>
  <si>
    <t>WR314-10</t>
  </si>
  <si>
    <t>-118.21559812</t>
  </si>
  <si>
    <t>34.02430948</t>
  </si>
  <si>
    <t>WR314-03-03</t>
  </si>
  <si>
    <t>WR314-03</t>
  </si>
  <si>
    <t>-118.21575529</t>
  </si>
  <si>
    <t>34.024406378</t>
  </si>
  <si>
    <t>WR314-14-03</t>
  </si>
  <si>
    <t>WR314-14</t>
  </si>
  <si>
    <t>-118.21590955</t>
  </si>
  <si>
    <t>34.024429969</t>
  </si>
  <si>
    <t>WR314-02-03</t>
  </si>
  <si>
    <t>WR314-02</t>
  </si>
  <si>
    <t>-118.21553505</t>
  </si>
  <si>
    <t>34.024386869</t>
  </si>
  <si>
    <t>WR314-04-03</t>
  </si>
  <si>
    <t>WR314-04</t>
  </si>
  <si>
    <t>-118.21586508</t>
  </si>
  <si>
    <t>34.02453739</t>
  </si>
  <si>
    <t>WR314-11-03D</t>
  </si>
  <si>
    <t>WR314-09-18</t>
  </si>
  <si>
    <t>WR315</t>
  </si>
  <si>
    <t>Wyverwood Garden Appartment Complex - Building 131</t>
  </si>
  <si>
    <t>WR315-10-03</t>
  </si>
  <si>
    <t>WR315-10</t>
  </si>
  <si>
    <t>198.599999</t>
  </si>
  <si>
    <t>-118.21182058</t>
  </si>
  <si>
    <t>34.023658161</t>
  </si>
  <si>
    <t>WR315-04-LBP</t>
  </si>
  <si>
    <t>STEP; CONCRETE; GREEN; N; P</t>
  </si>
  <si>
    <t>-118.21176723</t>
  </si>
  <si>
    <t>34.023618703</t>
  </si>
  <si>
    <t>WR315-09-03</t>
  </si>
  <si>
    <t>WR315-09</t>
  </si>
  <si>
    <t>-118.2119002</t>
  </si>
  <si>
    <t>34.023599311</t>
  </si>
  <si>
    <t>WR315-06-LBP</t>
  </si>
  <si>
    <t>-118.21171788</t>
  </si>
  <si>
    <t>34.023600202</t>
  </si>
  <si>
    <t>WR315-05-03</t>
  </si>
  <si>
    <t>WR315-05</t>
  </si>
  <si>
    <t>-118.21154941</t>
  </si>
  <si>
    <t>34.023416411</t>
  </si>
  <si>
    <t>WR315-10-03D</t>
  </si>
  <si>
    <t>WR315-08-12</t>
  </si>
  <si>
    <t>WR315-08</t>
  </si>
  <si>
    <t>-118.2118812</t>
  </si>
  <si>
    <t>34.023525396</t>
  </si>
  <si>
    <t>WR315-06-03</t>
  </si>
  <si>
    <t>WR315-06</t>
  </si>
  <si>
    <t>-118.21164262</t>
  </si>
  <si>
    <t>34.023405768</t>
  </si>
  <si>
    <t>WR315-15-06</t>
  </si>
  <si>
    <t>WR315-15</t>
  </si>
  <si>
    <t>-118.21143078</t>
  </si>
  <si>
    <t>34.02345256</t>
  </si>
  <si>
    <t>WR315-02-03</t>
  </si>
  <si>
    <t>WR315-02</t>
  </si>
  <si>
    <t>-118.21189374</t>
  </si>
  <si>
    <t>34.023582772</t>
  </si>
  <si>
    <t>WR315-15-18</t>
  </si>
  <si>
    <t>WR315-01-LBP</t>
  </si>
  <si>
    <t>-118.21178229</t>
  </si>
  <si>
    <t>34.023625082</t>
  </si>
  <si>
    <t>WR315-08-18</t>
  </si>
  <si>
    <t>WR315-15-03</t>
  </si>
  <si>
    <t>WR315-03-03</t>
  </si>
  <si>
    <t>WR315-03</t>
  </si>
  <si>
    <t>-118.21183631</t>
  </si>
  <si>
    <t>34.023650679</t>
  </si>
  <si>
    <t>WR315-04-03</t>
  </si>
  <si>
    <t>WR315-04</t>
  </si>
  <si>
    <t>-118.21157446</t>
  </si>
  <si>
    <t>34.023444195</t>
  </si>
  <si>
    <t>WR315-12-03</t>
  </si>
  <si>
    <t>WR315-12</t>
  </si>
  <si>
    <t>-118.21165749</t>
  </si>
  <si>
    <t>34.023605942</t>
  </si>
  <si>
    <t>WR315-01-03</t>
  </si>
  <si>
    <t>WR315-01</t>
  </si>
  <si>
    <t>-118.21171438</t>
  </si>
  <si>
    <t>34.023499136</t>
  </si>
  <si>
    <t>WR315-13-03</t>
  </si>
  <si>
    <t>WR315-13</t>
  </si>
  <si>
    <t>-118.2115952</t>
  </si>
  <si>
    <t>34.023572386</t>
  </si>
  <si>
    <t>WR315-07-03</t>
  </si>
  <si>
    <t>WR315-07</t>
  </si>
  <si>
    <t>-118.21175926</t>
  </si>
  <si>
    <t>34.023459517</t>
  </si>
  <si>
    <t>WR315-08-LBP</t>
  </si>
  <si>
    <t>-118.21167465</t>
  </si>
  <si>
    <t>34.023443968</t>
  </si>
  <si>
    <t>WR315-02-LBP</t>
  </si>
  <si>
    <t>ACCESS PANEL; WOOD; BROWN; N; F</t>
  </si>
  <si>
    <t>-118.211777</t>
  </si>
  <si>
    <t>34.023622615</t>
  </si>
  <si>
    <t>WR315-07-LBP</t>
  </si>
  <si>
    <t>-118.21159209</t>
  </si>
  <si>
    <t>34.02343156</t>
  </si>
  <si>
    <t>WR315-12-03D</t>
  </si>
  <si>
    <t>WR315-11-03</t>
  </si>
  <si>
    <t>WR315-11</t>
  </si>
  <si>
    <t>-118.21173354</t>
  </si>
  <si>
    <t>34.02363625</t>
  </si>
  <si>
    <t>WR315-08-06</t>
  </si>
  <si>
    <t>WR315-03-LBP</t>
  </si>
  <si>
    <t>-118.21177199</t>
  </si>
  <si>
    <t>34.023620924</t>
  </si>
  <si>
    <t>WR315-14-03</t>
  </si>
  <si>
    <t>WR315-14</t>
  </si>
  <si>
    <t>-118.21150863</t>
  </si>
  <si>
    <t>34.023491437</t>
  </si>
  <si>
    <t>WR315-08-03</t>
  </si>
  <si>
    <t>WR315-15-12</t>
  </si>
  <si>
    <t>WR315-05-LBP</t>
  </si>
  <si>
    <t>-118.21172289</t>
  </si>
  <si>
    <t>34.023601894</t>
  </si>
  <si>
    <t>WR316</t>
  </si>
  <si>
    <t>Wyverwood Garden Appartment Complex - Building 8</t>
  </si>
  <si>
    <t>WR316-12-03</t>
  </si>
  <si>
    <t>WR316-12</t>
  </si>
  <si>
    <t>214.800000</t>
  </si>
  <si>
    <t>-118.21250931</t>
  </si>
  <si>
    <t>34.021511695</t>
  </si>
  <si>
    <t>WR316-01-LBP</t>
  </si>
  <si>
    <t>-118.21246794</t>
  </si>
  <si>
    <t>34.021639832</t>
  </si>
  <si>
    <t>WR316-08-03</t>
  </si>
  <si>
    <t>WR316-08</t>
  </si>
  <si>
    <t>-118.2123356</t>
  </si>
  <si>
    <t>34.021607863</t>
  </si>
  <si>
    <t>WR316-06-LBP</t>
  </si>
  <si>
    <t>-118.21246925</t>
  </si>
  <si>
    <t>34.021657746</t>
  </si>
  <si>
    <t>WR316-14-03</t>
  </si>
  <si>
    <t>WR316-14</t>
  </si>
  <si>
    <t>-118.21224763</t>
  </si>
  <si>
    <t>34.021402207</t>
  </si>
  <si>
    <t>WR316-09-03</t>
  </si>
  <si>
    <t>WR316-09</t>
  </si>
  <si>
    <t>-118.21249161</t>
  </si>
  <si>
    <t>34.02167477</t>
  </si>
  <si>
    <t>WR316-05-03</t>
  </si>
  <si>
    <t>WR316-05</t>
  </si>
  <si>
    <t>-118.21214381</t>
  </si>
  <si>
    <t>34.021532998</t>
  </si>
  <si>
    <t>WR316-09-12</t>
  </si>
  <si>
    <t>WR316-04-03D</t>
  </si>
  <si>
    <t>WR316-04</t>
  </si>
  <si>
    <t>-118.21212956</t>
  </si>
  <si>
    <t>34.021427916</t>
  </si>
  <si>
    <t>WR316-09-18</t>
  </si>
  <si>
    <t>WR316-14-12</t>
  </si>
  <si>
    <t>WR316-05-LBP</t>
  </si>
  <si>
    <t>-118.21246098</t>
  </si>
  <si>
    <t>34.021649148</t>
  </si>
  <si>
    <t>WR316-02-03</t>
  </si>
  <si>
    <t>WR316-02</t>
  </si>
  <si>
    <t>-118.21254468</t>
  </si>
  <si>
    <t>34.021616503</t>
  </si>
  <si>
    <t>WR316-10-03</t>
  </si>
  <si>
    <t>WR316-10</t>
  </si>
  <si>
    <t>-118.21257569</t>
  </si>
  <si>
    <t>34.021662277</t>
  </si>
  <si>
    <t>WR316-03-LBP</t>
  </si>
  <si>
    <t>HEADER; WOOD; BROWN; N; F</t>
  </si>
  <si>
    <t>-118.21241124</t>
  </si>
  <si>
    <t>34.021611803</t>
  </si>
  <si>
    <t>WR316-13-03</t>
  </si>
  <si>
    <t>WR316-13</t>
  </si>
  <si>
    <t>-118.21243989</t>
  </si>
  <si>
    <t>34.021478295</t>
  </si>
  <si>
    <t>WR316-01-03</t>
  </si>
  <si>
    <t>WR316-01</t>
  </si>
  <si>
    <t>-118.21246867</t>
  </si>
  <si>
    <t>34.021659976</t>
  </si>
  <si>
    <t>WR316-07-03D</t>
  </si>
  <si>
    <t>WR316-07</t>
  </si>
  <si>
    <t>-118.21224217</t>
  </si>
  <si>
    <t>34.021569429</t>
  </si>
  <si>
    <t>WR316-07-03</t>
  </si>
  <si>
    <t>WR316-09-06</t>
  </si>
  <si>
    <t>WR316-02-LBP</t>
  </si>
  <si>
    <t>ENTRY WALL; WOOD; GREEN; N; I</t>
  </si>
  <si>
    <t>-118.21247722</t>
  </si>
  <si>
    <t>34.021644774</t>
  </si>
  <si>
    <t>WR316-04-LBP</t>
  </si>
  <si>
    <t>-118.21242348</t>
  </si>
  <si>
    <t>34.021615949</t>
  </si>
  <si>
    <t>WR316-11-03</t>
  </si>
  <si>
    <t>WR316-11</t>
  </si>
  <si>
    <t>-118.21261198</t>
  </si>
  <si>
    <t>34.02155914</t>
  </si>
  <si>
    <t>WR316-14-18</t>
  </si>
  <si>
    <t>WR316-15-03</t>
  </si>
  <si>
    <t>WR316-15</t>
  </si>
  <si>
    <t>-118.21211612</t>
  </si>
  <si>
    <t>34.021447772</t>
  </si>
  <si>
    <t>WR316-06-03</t>
  </si>
  <si>
    <t>WR316-06</t>
  </si>
  <si>
    <t>-118.21218446</t>
  </si>
  <si>
    <t>34.021545056</t>
  </si>
  <si>
    <t>WR316-04-03</t>
  </si>
  <si>
    <t>WR316-03-03</t>
  </si>
  <si>
    <t>WR316-03</t>
  </si>
  <si>
    <t>-118.21253769</t>
  </si>
  <si>
    <t>34.021575765</t>
  </si>
  <si>
    <t>WR316-14-06</t>
  </si>
  <si>
    <t>WR317</t>
  </si>
  <si>
    <t>Wyverwood Garden Appartment Complex - Building 30</t>
  </si>
  <si>
    <t>WR317-06-LBP</t>
  </si>
  <si>
    <t>427.5</t>
  </si>
  <si>
    <t>-118.21593968</t>
  </si>
  <si>
    <t>34.023589764</t>
  </si>
  <si>
    <t>WR317-01-03</t>
  </si>
  <si>
    <t>WR317-01</t>
  </si>
  <si>
    <t>-118.21596918</t>
  </si>
  <si>
    <t>34.023363588</t>
  </si>
  <si>
    <t>WR317-13-03</t>
  </si>
  <si>
    <t>WR317-13</t>
  </si>
  <si>
    <t>-118.21597141</t>
  </si>
  <si>
    <t>34.0235994</t>
  </si>
  <si>
    <t>WR317-04-03</t>
  </si>
  <si>
    <t>WR317-04</t>
  </si>
  <si>
    <t>-118.21588796</t>
  </si>
  <si>
    <t>34.023687535</t>
  </si>
  <si>
    <t>WR317-04-03D</t>
  </si>
  <si>
    <t>WR317-14-03</t>
  </si>
  <si>
    <t>WR317-14</t>
  </si>
  <si>
    <t>-118.21598377</t>
  </si>
  <si>
    <t>34.023577674</t>
  </si>
  <si>
    <t>WR317-03-03</t>
  </si>
  <si>
    <t>WR317-03</t>
  </si>
  <si>
    <t>-118.2158232</t>
  </si>
  <si>
    <t>34.023698944</t>
  </si>
  <si>
    <t>WR317-15-03</t>
  </si>
  <si>
    <t>WR317-15</t>
  </si>
  <si>
    <t>-118.21601337</t>
  </si>
  <si>
    <t>34.023536499</t>
  </si>
  <si>
    <t>WR317-04-LBP</t>
  </si>
  <si>
    <t>-118.21595098</t>
  </si>
  <si>
    <t>34.023573489</t>
  </si>
  <si>
    <t>WR317-12-18</t>
  </si>
  <si>
    <t>WR317-12</t>
  </si>
  <si>
    <t>-118.21595104</t>
  </si>
  <si>
    <t>34.023636709</t>
  </si>
  <si>
    <t>WR317-12-12</t>
  </si>
  <si>
    <t>WR317-07-03</t>
  </si>
  <si>
    <t>WR317-07</t>
  </si>
  <si>
    <t>-118.21585305</t>
  </si>
  <si>
    <t>34.023512261</t>
  </si>
  <si>
    <t>WR317-09-03</t>
  </si>
  <si>
    <t>WR317-09</t>
  </si>
  <si>
    <t>-118.21577396</t>
  </si>
  <si>
    <t>34.023638835</t>
  </si>
  <si>
    <t>WR317-07-06</t>
  </si>
  <si>
    <t>WR317-15-03D</t>
  </si>
  <si>
    <t>WR317-02-LBP</t>
  </si>
  <si>
    <t>-118.21596135</t>
  </si>
  <si>
    <t>34.023556035</t>
  </si>
  <si>
    <t>WR317-07-12</t>
  </si>
  <si>
    <t>WR317-11-03</t>
  </si>
  <si>
    <t>WR317-11</t>
  </si>
  <si>
    <t>-118.21588325</t>
  </si>
  <si>
    <t>34.023735862</t>
  </si>
  <si>
    <t>WR317-05-LBP</t>
  </si>
  <si>
    <t>-118.21594578</t>
  </si>
  <si>
    <t>34.023581464</t>
  </si>
  <si>
    <t>WR317-12-06</t>
  </si>
  <si>
    <t>WR317-08-03</t>
  </si>
  <si>
    <t>WR317-08</t>
  </si>
  <si>
    <t>-118.21581316</t>
  </si>
  <si>
    <t>34.023585047</t>
  </si>
  <si>
    <t>WR317-12-03</t>
  </si>
  <si>
    <t>WR317-02-03</t>
  </si>
  <si>
    <t>WR317-02</t>
  </si>
  <si>
    <t>-118.21579902</t>
  </si>
  <si>
    <t>34.023640862</t>
  </si>
  <si>
    <t>WR317-01-LBP</t>
  </si>
  <si>
    <t>-118.21596712</t>
  </si>
  <si>
    <t>34.02354684</t>
  </si>
  <si>
    <t>WR317-10-03</t>
  </si>
  <si>
    <t>WR317-10</t>
  </si>
  <si>
    <t>-118.21575872</t>
  </si>
  <si>
    <t>34.023676305</t>
  </si>
  <si>
    <t>WR317-03-LBP</t>
  </si>
  <si>
    <t>-118.21595615</t>
  </si>
  <si>
    <t>34.023564009</t>
  </si>
  <si>
    <t>WR317-07-18</t>
  </si>
  <si>
    <t>WR317-05-03</t>
  </si>
  <si>
    <t>WR317-05</t>
  </si>
  <si>
    <t>-118.21596311</t>
  </si>
  <si>
    <t>34.023351101</t>
  </si>
  <si>
    <t>WR317-07-LBP</t>
  </si>
  <si>
    <t>22.0</t>
  </si>
  <si>
    <t>-118.21584123</t>
  </si>
  <si>
    <t>34.023713252</t>
  </si>
  <si>
    <t>WR317-06-03</t>
  </si>
  <si>
    <t>WR317-06</t>
  </si>
  <si>
    <t>-118.21590269</t>
  </si>
  <si>
    <t>34.023421737</t>
  </si>
  <si>
    <t>WR318</t>
  </si>
  <si>
    <t>Wyverwood Garden Appartment Complex - Building 17</t>
  </si>
  <si>
    <t>WR318-14-03</t>
  </si>
  <si>
    <t>WR318-14</t>
  </si>
  <si>
    <t>271.899999</t>
  </si>
  <si>
    <t>-118.21308639</t>
  </si>
  <si>
    <t>34.022338148</t>
  </si>
  <si>
    <t>WR318-06-03</t>
  </si>
  <si>
    <t>WR318-06</t>
  </si>
  <si>
    <t>-118.2130781</t>
  </si>
  <si>
    <t>34.022170279</t>
  </si>
  <si>
    <t>WR318-05-LBP</t>
  </si>
  <si>
    <t>-118.21298932</t>
  </si>
  <si>
    <t>34.022266232</t>
  </si>
  <si>
    <t>WR318-06-LBP</t>
  </si>
  <si>
    <t>-118.21297721</t>
  </si>
  <si>
    <t>34.022261118</t>
  </si>
  <si>
    <t>WR318-08-06</t>
  </si>
  <si>
    <t>WR318-08</t>
  </si>
  <si>
    <t>-118.21319074</t>
  </si>
  <si>
    <t>34.022227573</t>
  </si>
  <si>
    <t>WR318-13-03</t>
  </si>
  <si>
    <t>WR318-13</t>
  </si>
  <si>
    <t>-118.21315489</t>
  </si>
  <si>
    <t>34.022364159</t>
  </si>
  <si>
    <t>WR318-11-03</t>
  </si>
  <si>
    <t>WR318-11</t>
  </si>
  <si>
    <t>-118.2133716</t>
  </si>
  <si>
    <t>34.022290334</t>
  </si>
  <si>
    <t>WR318-10-03</t>
  </si>
  <si>
    <t>WR318-10</t>
  </si>
  <si>
    <t>-118.2133217</t>
  </si>
  <si>
    <t>34.022276068</t>
  </si>
  <si>
    <t>WR318-05-03</t>
  </si>
  <si>
    <t>WR318-05</t>
  </si>
  <si>
    <t>-118.2129429</t>
  </si>
  <si>
    <t>34.022126796</t>
  </si>
  <si>
    <t>WR318-04-LBP</t>
  </si>
  <si>
    <t>-118.21299955</t>
  </si>
  <si>
    <t>34.022272498</t>
  </si>
  <si>
    <t>WR318-07-03D</t>
  </si>
  <si>
    <t>WR318-07</t>
  </si>
  <si>
    <t>-118.21313116</t>
  </si>
  <si>
    <t>34.022198518</t>
  </si>
  <si>
    <t>WR318-03-03</t>
  </si>
  <si>
    <t>WR318-03</t>
  </si>
  <si>
    <t>-118.21335783</t>
  </si>
  <si>
    <t>34.022364273</t>
  </si>
  <si>
    <t>WR318-14-12</t>
  </si>
  <si>
    <t>WR318-12-03</t>
  </si>
  <si>
    <t>WR318-12</t>
  </si>
  <si>
    <t>-118.21322747</t>
  </si>
  <si>
    <t>34.022404535</t>
  </si>
  <si>
    <t>WR318-08-12</t>
  </si>
  <si>
    <t>WR318-08-03</t>
  </si>
  <si>
    <t>WR318-01-03</t>
  </si>
  <si>
    <t>WR318-01</t>
  </si>
  <si>
    <t>-118.21293261</t>
  </si>
  <si>
    <t>34.02217789</t>
  </si>
  <si>
    <t>WR318-02-LBP</t>
  </si>
  <si>
    <t>-118.21302331</t>
  </si>
  <si>
    <t>34.022281561</t>
  </si>
  <si>
    <t>WR318-07-03</t>
  </si>
  <si>
    <t>WR318-03-LBP</t>
  </si>
  <si>
    <t>-118.21301401</t>
  </si>
  <si>
    <t>34.022275689</t>
  </si>
  <si>
    <t>WR318-02-03</t>
  </si>
  <si>
    <t>WR318-02</t>
  </si>
  <si>
    <t>-118.21314108</t>
  </si>
  <si>
    <t>34.022237725</t>
  </si>
  <si>
    <t>WR318-07-LBP</t>
  </si>
  <si>
    <t>-118.21334104</t>
  </si>
  <si>
    <t>34.022294599</t>
  </si>
  <si>
    <t>WR318-08-18</t>
  </si>
  <si>
    <t>WR318-02-03D</t>
  </si>
  <si>
    <t>WR318-14-18</t>
  </si>
  <si>
    <t>WR318-15-03</t>
  </si>
  <si>
    <t>WR318-15</t>
  </si>
  <si>
    <t>-118.21293084</t>
  </si>
  <si>
    <t>34.02226857</t>
  </si>
  <si>
    <t>WR318-09-03</t>
  </si>
  <si>
    <t>WR318-09</t>
  </si>
  <si>
    <t>-118.21328345</t>
  </si>
  <si>
    <t>34.02226575</t>
  </si>
  <si>
    <t>WR318-14-06</t>
  </si>
  <si>
    <t>WR318-01-LBP</t>
  </si>
  <si>
    <t>-118.21303404</t>
  </si>
  <si>
    <t>34.022285117</t>
  </si>
  <si>
    <t>WR318-04-03</t>
  </si>
  <si>
    <t>WR318-04</t>
  </si>
  <si>
    <t>-118.21305487</t>
  </si>
  <si>
    <t>34.022307332</t>
  </si>
  <si>
    <t>WR319</t>
  </si>
  <si>
    <t>Wyverwood Garden Appartment Complex - Building 42</t>
  </si>
  <si>
    <t>WR319-07-03</t>
  </si>
  <si>
    <t>WR319-07</t>
  </si>
  <si>
    <t>209.699999</t>
  </si>
  <si>
    <t>-118.21850525</t>
  </si>
  <si>
    <t>34.02605511</t>
  </si>
  <si>
    <t>WR319-11-03</t>
  </si>
  <si>
    <t>WR319-11</t>
  </si>
  <si>
    <t>-118.21868859</t>
  </si>
  <si>
    <t>34.025901274</t>
  </si>
  <si>
    <t>WR319-13-18</t>
  </si>
  <si>
    <t>WR319-13</t>
  </si>
  <si>
    <t>-118.21866236</t>
  </si>
  <si>
    <t>34.026138448</t>
  </si>
  <si>
    <t>WR319-11-03D</t>
  </si>
  <si>
    <t>WR319-01-LBP</t>
  </si>
  <si>
    <t>-118.21852599</t>
  </si>
  <si>
    <t>34.025961045</t>
  </si>
  <si>
    <t>WR319-06-03</t>
  </si>
  <si>
    <t>WR319-06</t>
  </si>
  <si>
    <t>-118.21849883</t>
  </si>
  <si>
    <t>34.026128525</t>
  </si>
  <si>
    <t>WR319-08-03</t>
  </si>
  <si>
    <t>WR319-08</t>
  </si>
  <si>
    <t>-118.218516</t>
  </si>
  <si>
    <t>34.025988648</t>
  </si>
  <si>
    <t>WR319-15-03</t>
  </si>
  <si>
    <t>WR319-15</t>
  </si>
  <si>
    <t>-118.21863841</t>
  </si>
  <si>
    <t>34.026218003</t>
  </si>
  <si>
    <t>WR319-05-03</t>
  </si>
  <si>
    <t>WR319-05</t>
  </si>
  <si>
    <t>-118.21849526</t>
  </si>
  <si>
    <t>34.02621315</t>
  </si>
  <si>
    <t>WR319-13-06</t>
  </si>
  <si>
    <t>WR319-13-12</t>
  </si>
  <si>
    <t>WR319-12-03</t>
  </si>
  <si>
    <t>WR319-12</t>
  </si>
  <si>
    <t>-118.21867829</t>
  </si>
  <si>
    <t>34.026006129</t>
  </si>
  <si>
    <t>WR319-16-03</t>
  </si>
  <si>
    <t>WR319-16</t>
  </si>
  <si>
    <t>-118.21858516</t>
  </si>
  <si>
    <t>34.026231185</t>
  </si>
  <si>
    <t>WR319-07-18</t>
  </si>
  <si>
    <t>WR319-06-LBP</t>
  </si>
  <si>
    <t>-118.21852666</t>
  </si>
  <si>
    <t>34.025940829</t>
  </si>
  <si>
    <t>WR319-13-03</t>
  </si>
  <si>
    <t>WR319-02-03</t>
  </si>
  <si>
    <t>WR319-02</t>
  </si>
  <si>
    <t>-118.21856731</t>
  </si>
  <si>
    <t>34.025903267</t>
  </si>
  <si>
    <t>WR319-07-06</t>
  </si>
  <si>
    <t>WR319-17-03</t>
  </si>
  <si>
    <t>WR319-17</t>
  </si>
  <si>
    <t>-118.21854404</t>
  </si>
  <si>
    <t>34.026225637</t>
  </si>
  <si>
    <t>WR319-04-03</t>
  </si>
  <si>
    <t>WR319-04</t>
  </si>
  <si>
    <t>-118.21859112</t>
  </si>
  <si>
    <t>34.026214955</t>
  </si>
  <si>
    <t>WR319-04-LBP</t>
  </si>
  <si>
    <t>-118.2185294</t>
  </si>
  <si>
    <t>34.025990935</t>
  </si>
  <si>
    <t>WR319-01-03</t>
  </si>
  <si>
    <t>WR319-01</t>
  </si>
  <si>
    <t>-118.21853319</t>
  </si>
  <si>
    <t>34.026042758</t>
  </si>
  <si>
    <t>WR319-07-12</t>
  </si>
  <si>
    <t>WR319-07-LBP</t>
  </si>
  <si>
    <t>-118.21860408</t>
  </si>
  <si>
    <t>34.02590315</t>
  </si>
  <si>
    <t>WR319-03-LBP</t>
  </si>
  <si>
    <t>-118.21853006</t>
  </si>
  <si>
    <t>34.025995925</t>
  </si>
  <si>
    <t>WR319-14-03</t>
  </si>
  <si>
    <t>WR319-14</t>
  </si>
  <si>
    <t>-118.21866512</t>
  </si>
  <si>
    <t>34.026181981</t>
  </si>
  <si>
    <t>WR319-10-03</t>
  </si>
  <si>
    <t>WR319-10</t>
  </si>
  <si>
    <t>-118.2185497</t>
  </si>
  <si>
    <t>34.025885288</t>
  </si>
  <si>
    <t>WR319-02-LBP</t>
  </si>
  <si>
    <t>-118.21852597</t>
  </si>
  <si>
    <t>34.025955016</t>
  </si>
  <si>
    <t>WR319-03-03</t>
  </si>
  <si>
    <t>WR319-03</t>
  </si>
  <si>
    <t>-118.21860802</t>
  </si>
  <si>
    <t>34.026176985</t>
  </si>
  <si>
    <t>WR319-09-03</t>
  </si>
  <si>
    <t>WR319-09</t>
  </si>
  <si>
    <t>-118.21852115</t>
  </si>
  <si>
    <t>34.025948548</t>
  </si>
  <si>
    <t>WR319-07-03D</t>
  </si>
  <si>
    <t>WR319-05-LBP</t>
  </si>
  <si>
    <t>-118.21852609</t>
  </si>
  <si>
    <t>34.025947355</t>
  </si>
  <si>
    <t>WR320</t>
  </si>
  <si>
    <t>Wyverwood Garden Appartment Complex - Building 109</t>
  </si>
  <si>
    <t>WR320-10-03</t>
  </si>
  <si>
    <t>WR320-10</t>
  </si>
  <si>
    <t>333.699999</t>
  </si>
  <si>
    <t>-118.21322222</t>
  </si>
  <si>
    <t>34.025130819</t>
  </si>
  <si>
    <t>WR320-07-03</t>
  </si>
  <si>
    <t>WR320-07</t>
  </si>
  <si>
    <t>-118.2133324</t>
  </si>
  <si>
    <t>34.024942512</t>
  </si>
  <si>
    <t>WR320-11-03</t>
  </si>
  <si>
    <t>WR320-11</t>
  </si>
  <si>
    <t>-118.21319931</t>
  </si>
  <si>
    <t>34.02516967</t>
  </si>
  <si>
    <t>WR320-03-03</t>
  </si>
  <si>
    <t>WR320-03</t>
  </si>
  <si>
    <t>-118.21334038</t>
  </si>
  <si>
    <t>34.025151562</t>
  </si>
  <si>
    <t>WR320-08-03</t>
  </si>
  <si>
    <t>WR320-08</t>
  </si>
  <si>
    <t>-118.21330372</t>
  </si>
  <si>
    <t>34.024995451</t>
  </si>
  <si>
    <t>WR320-03-LBP</t>
  </si>
  <si>
    <t>MAILBOX; METAL; BROWN; E; F</t>
  </si>
  <si>
    <t>-118.21336388</t>
  </si>
  <si>
    <t>34.024945414</t>
  </si>
  <si>
    <t>WR320-08-03D</t>
  </si>
  <si>
    <t>WR320-13-03</t>
  </si>
  <si>
    <t>WR320-13</t>
  </si>
  <si>
    <t>-118.21327037</t>
  </si>
  <si>
    <t>34.025221179</t>
  </si>
  <si>
    <t>WR320-12-03</t>
  </si>
  <si>
    <t>WR320-12</t>
  </si>
  <si>
    <t>-118.21322601</t>
  </si>
  <si>
    <t>34.025198096</t>
  </si>
  <si>
    <t>WR320-06-03</t>
  </si>
  <si>
    <t>WR320-06</t>
  </si>
  <si>
    <t>-118.21336226</t>
  </si>
  <si>
    <t>34.024873344</t>
  </si>
  <si>
    <t>WR320-04-LBP</t>
  </si>
  <si>
    <t>-118.21333808</t>
  </si>
  <si>
    <t>34.024985314</t>
  </si>
  <si>
    <t>WR320-14-12</t>
  </si>
  <si>
    <t>WR320-14</t>
  </si>
  <si>
    <t>-118.21329986</t>
  </si>
  <si>
    <t>34.025233331</t>
  </si>
  <si>
    <t>WR320-09-03</t>
  </si>
  <si>
    <t>WR320-09</t>
  </si>
  <si>
    <t>-118.21325025</t>
  </si>
  <si>
    <t>34.02508956</t>
  </si>
  <si>
    <t>WR320-04-03</t>
  </si>
  <si>
    <t>WR320-04</t>
  </si>
  <si>
    <t>-118.21339163</t>
  </si>
  <si>
    <t>34.024928584</t>
  </si>
  <si>
    <t>WR320-14-06</t>
  </si>
  <si>
    <t>WR320-02-03</t>
  </si>
  <si>
    <t>WR320-02</t>
  </si>
  <si>
    <t>-118.21327373</t>
  </si>
  <si>
    <t>34.025201975</t>
  </si>
  <si>
    <t>WR320-14-03D</t>
  </si>
  <si>
    <t>WR320-14-03</t>
  </si>
  <si>
    <t>WR320-05-LBP</t>
  </si>
  <si>
    <t>-118.21333248</t>
  </si>
  <si>
    <t>34.024993894</t>
  </si>
  <si>
    <t>WR320-15-03</t>
  </si>
  <si>
    <t>WR320-15</t>
  </si>
  <si>
    <t>-118.21337552</t>
  </si>
  <si>
    <t>34.025192715</t>
  </si>
  <si>
    <t>WR320-07-LBP</t>
  </si>
  <si>
    <t>-118.21349846</t>
  </si>
  <si>
    <t>34.02493888</t>
  </si>
  <si>
    <t>WR320-05-03</t>
  </si>
  <si>
    <t>WR320-05</t>
  </si>
  <si>
    <t>-118.21345357</t>
  </si>
  <si>
    <t>34.024919117</t>
  </si>
  <si>
    <t>WR320-08-06</t>
  </si>
  <si>
    <t>WR320-02-LBP</t>
  </si>
  <si>
    <t>-118.21336818</t>
  </si>
  <si>
    <t>34.024937844</t>
  </si>
  <si>
    <t>WR320-06-LBP</t>
  </si>
  <si>
    <t>-118.21332688</t>
  </si>
  <si>
    <t>34.025002464</t>
  </si>
  <si>
    <t>WR320-14-18</t>
  </si>
  <si>
    <t>WR320-01-LBP</t>
  </si>
  <si>
    <t>-118.21337128</t>
  </si>
  <si>
    <t>34.024932904</t>
  </si>
  <si>
    <t>WR320-08-18</t>
  </si>
  <si>
    <t>WR320-08-12</t>
  </si>
  <si>
    <t>WR320-01-03</t>
  </si>
  <si>
    <t>WR320-01</t>
  </si>
  <si>
    <t>-118.21335532</t>
  </si>
  <si>
    <t>34.024939618</t>
  </si>
  <si>
    <t>WR321</t>
  </si>
  <si>
    <t>Wyverwood Garden Appartment Complex - Building 119</t>
  </si>
  <si>
    <t>WR321-14-06</t>
  </si>
  <si>
    <t>WR321-14</t>
  </si>
  <si>
    <t>187.599999</t>
  </si>
  <si>
    <t>-118.21583088</t>
  </si>
  <si>
    <t>34.024840798</t>
  </si>
  <si>
    <t>WR321-02-03</t>
  </si>
  <si>
    <t>WR321-02</t>
  </si>
  <si>
    <t>-118.2154868</t>
  </si>
  <si>
    <t>34.025135064</t>
  </si>
  <si>
    <t>WR321-01-03</t>
  </si>
  <si>
    <t>WR321-01</t>
  </si>
  <si>
    <t>-118.21549458</t>
  </si>
  <si>
    <t>34.025166299</t>
  </si>
  <si>
    <t>WR321-03-03</t>
  </si>
  <si>
    <t>WR321-03</t>
  </si>
  <si>
    <t>-118.21575241</t>
  </si>
  <si>
    <t>34.024848771</t>
  </si>
  <si>
    <t>WR321-05-03</t>
  </si>
  <si>
    <t>WR321-05</t>
  </si>
  <si>
    <t>-118.21544581</t>
  </si>
  <si>
    <t>34.025136983</t>
  </si>
  <si>
    <t>WR321-06-LBP</t>
  </si>
  <si>
    <t>-118.21574089</t>
  </si>
  <si>
    <t>34.024849989</t>
  </si>
  <si>
    <t>WR321-09-03</t>
  </si>
  <si>
    <t>WR321-09</t>
  </si>
  <si>
    <t>-118.21555908</t>
  </si>
  <si>
    <t>34.024951862</t>
  </si>
  <si>
    <t>WR321-08-03</t>
  </si>
  <si>
    <t>WR321-08</t>
  </si>
  <si>
    <t>-118.21552883</t>
  </si>
  <si>
    <t>34.024995597</t>
  </si>
  <si>
    <t>WR321-05-18</t>
  </si>
  <si>
    <t>WR321-15-03</t>
  </si>
  <si>
    <t>WR321-15</t>
  </si>
  <si>
    <t>-118.21576769</t>
  </si>
  <si>
    <t>34.024940257</t>
  </si>
  <si>
    <t>WR321-11-03</t>
  </si>
  <si>
    <t>WR321-11</t>
  </si>
  <si>
    <t>-118.21560617</t>
  </si>
  <si>
    <t>34.024880484</t>
  </si>
  <si>
    <t>WR321-14-03</t>
  </si>
  <si>
    <t>WR321-13-03</t>
  </si>
  <si>
    <t>WR321-13</t>
  </si>
  <si>
    <t>-118.21569178</t>
  </si>
  <si>
    <t>34.024768458</t>
  </si>
  <si>
    <t>WR321-12-03</t>
  </si>
  <si>
    <t>WR321-12</t>
  </si>
  <si>
    <t>-118.21564592</t>
  </si>
  <si>
    <t>34.024823431</t>
  </si>
  <si>
    <t>WR321-05-LBP</t>
  </si>
  <si>
    <t>-118.21573369</t>
  </si>
  <si>
    <t>34.024847438</t>
  </si>
  <si>
    <t>WR321-01-LBP</t>
  </si>
  <si>
    <t>-118.21572689</t>
  </si>
  <si>
    <t>34.024852778</t>
  </si>
  <si>
    <t>WR321-05-12</t>
  </si>
  <si>
    <t>WR321-04-03</t>
  </si>
  <si>
    <t>WR321-04</t>
  </si>
  <si>
    <t>-118.21575843</t>
  </si>
  <si>
    <t>34.024883786</t>
  </si>
  <si>
    <t>WR321-06-03D</t>
  </si>
  <si>
    <t>WR321-06</t>
  </si>
  <si>
    <t>-118.21548048</t>
  </si>
  <si>
    <t>34.025069675</t>
  </si>
  <si>
    <t>WR321-07-03</t>
  </si>
  <si>
    <t>WR321-07</t>
  </si>
  <si>
    <t>-118.21550408</t>
  </si>
  <si>
    <t>34.025035983</t>
  </si>
  <si>
    <t>WR321-14-18</t>
  </si>
  <si>
    <t>WR321-03-LBP</t>
  </si>
  <si>
    <t>-118.21574159</t>
  </si>
  <si>
    <t>34.024861309</t>
  </si>
  <si>
    <t>WR321-11-03D</t>
  </si>
  <si>
    <t>WR321-07-LBP</t>
  </si>
  <si>
    <t>-118.21558558</t>
  </si>
  <si>
    <t>34.024949883</t>
  </si>
  <si>
    <t>WR321-06-03</t>
  </si>
  <si>
    <t>WR321-05-06</t>
  </si>
  <si>
    <t>WR321-14-12</t>
  </si>
  <si>
    <t>WR321-02-LBP</t>
  </si>
  <si>
    <t>-118.21573389</t>
  </si>
  <si>
    <t>34.024856019</t>
  </si>
  <si>
    <t>WR321-04-LBP</t>
  </si>
  <si>
    <t>-118.21572669</t>
  </si>
  <si>
    <t>34.024844188</t>
  </si>
  <si>
    <t>WR321-10-03</t>
  </si>
  <si>
    <t>WR321-10</t>
  </si>
  <si>
    <t>-118.21558883</t>
  </si>
  <si>
    <t>34.024909208</t>
  </si>
  <si>
    <t>WR322</t>
  </si>
  <si>
    <t>Wyverwood Garden Appartment Complex - Building 89</t>
  </si>
  <si>
    <t>WR322-09-03</t>
  </si>
  <si>
    <t>WR322-09</t>
  </si>
  <si>
    <t>199.699999</t>
  </si>
  <si>
    <t>-118.21381889</t>
  </si>
  <si>
    <t>34.023362184</t>
  </si>
  <si>
    <t>WR322-14-03</t>
  </si>
  <si>
    <t>WR322-14</t>
  </si>
  <si>
    <t>-118.21405807</t>
  </si>
  <si>
    <t>34.023610432</t>
  </si>
  <si>
    <t>WR322-02-03</t>
  </si>
  <si>
    <t>WR322-02</t>
  </si>
  <si>
    <t>-118.21384868</t>
  </si>
  <si>
    <t>34.023320861</t>
  </si>
  <si>
    <t>WR322-08-03</t>
  </si>
  <si>
    <t>WR322-08</t>
  </si>
  <si>
    <t>-118.21366499</t>
  </si>
  <si>
    <t>34.023289102</t>
  </si>
  <si>
    <t>WR322-05-03</t>
  </si>
  <si>
    <t>WR322-05</t>
  </si>
  <si>
    <t>-118.21389906</t>
  </si>
  <si>
    <t>34.023545484</t>
  </si>
  <si>
    <t>WR322-07-03</t>
  </si>
  <si>
    <t>WR322-07</t>
  </si>
  <si>
    <t>-118.21361485</t>
  </si>
  <si>
    <t>34.02340507</t>
  </si>
  <si>
    <t>WR322-10-03</t>
  </si>
  <si>
    <t>WR322-10</t>
  </si>
  <si>
    <t>-118.21394566</t>
  </si>
  <si>
    <t>34.023397631</t>
  </si>
  <si>
    <t>WR322-14-06</t>
  </si>
  <si>
    <t>WR322-04-LBP</t>
  </si>
  <si>
    <t>-118.21370956</t>
  </si>
  <si>
    <t>34.023439107</t>
  </si>
  <si>
    <t>WR322-14-12</t>
  </si>
  <si>
    <t>WR322-15-03</t>
  </si>
  <si>
    <t>WR322-15</t>
  </si>
  <si>
    <t>-118.21397234</t>
  </si>
  <si>
    <t>34.023574397</t>
  </si>
  <si>
    <t>WR322-01-03</t>
  </si>
  <si>
    <t>WR322-01</t>
  </si>
  <si>
    <t>-118.21366514</t>
  </si>
  <si>
    <t>34.02336547</t>
  </si>
  <si>
    <t>WR322-08-06</t>
  </si>
  <si>
    <t>WR322-06-03</t>
  </si>
  <si>
    <t>WR322-06</t>
  </si>
  <si>
    <t>-118.21373933</t>
  </si>
  <si>
    <t>34.023493349</t>
  </si>
  <si>
    <t>WR322-06-03D</t>
  </si>
  <si>
    <t>WR322-02-LBP</t>
  </si>
  <si>
    <t>-118.21372525</t>
  </si>
  <si>
    <t>34.023428467</t>
  </si>
  <si>
    <t>WR322-08-18</t>
  </si>
  <si>
    <t>WR322-03-LBP</t>
  </si>
  <si>
    <t>-118.21374418</t>
  </si>
  <si>
    <t>34.023436022</t>
  </si>
  <si>
    <t>WR322-14-18</t>
  </si>
  <si>
    <t>WR322-12-03</t>
  </si>
  <si>
    <t>WR322-12</t>
  </si>
  <si>
    <t>-118.21414937</t>
  </si>
  <si>
    <t>34.023459759</t>
  </si>
  <si>
    <t>WR322-05-LBP</t>
  </si>
  <si>
    <t>TRIM; STUCCO; WHITE; N; I</t>
  </si>
  <si>
    <t>-118.21370026</t>
  </si>
  <si>
    <t>34.023435328</t>
  </si>
  <si>
    <t>WR322-08-12</t>
  </si>
  <si>
    <t>WR322-01-LBP</t>
  </si>
  <si>
    <t>-118.21373488</t>
  </si>
  <si>
    <t>34.023432553</t>
  </si>
  <si>
    <t>WR322-03-03</t>
  </si>
  <si>
    <t>WR322-03</t>
  </si>
  <si>
    <t>-118.21406569</t>
  </si>
  <si>
    <t>34.023551301</t>
  </si>
  <si>
    <t>WR322-11-03</t>
  </si>
  <si>
    <t>WR322-11</t>
  </si>
  <si>
    <t>-118.2140501</t>
  </si>
  <si>
    <t>34.02343582</t>
  </si>
  <si>
    <t>WR322-13-03</t>
  </si>
  <si>
    <t>WR322-13</t>
  </si>
  <si>
    <t>-118.21411074</t>
  </si>
  <si>
    <t>34.023528508</t>
  </si>
  <si>
    <t>WR322-04-03</t>
  </si>
  <si>
    <t>WR322-04</t>
  </si>
  <si>
    <t>-118.21384938</t>
  </si>
  <si>
    <t>34.023502601</t>
  </si>
  <si>
    <t>WR322-14-03D</t>
  </si>
  <si>
    <t>WR322-06-LBP</t>
  </si>
  <si>
    <t>-118.21369098</t>
  </si>
  <si>
    <t>34.023432042</t>
  </si>
  <si>
    <t>WR323</t>
  </si>
  <si>
    <t>Wyverwood Garden Appartment Complex - Building 51</t>
  </si>
  <si>
    <t>WR323-10-03D</t>
  </si>
  <si>
    <t>WR323-10</t>
  </si>
  <si>
    <t>444.199999</t>
  </si>
  <si>
    <t>-118.21816793</t>
  </si>
  <si>
    <t>34.027342856</t>
  </si>
  <si>
    <t>WR323-02-LBP</t>
  </si>
  <si>
    <t>-118.21808497</t>
  </si>
  <si>
    <t>34.027299336</t>
  </si>
  <si>
    <t>WR323-15-03D</t>
  </si>
  <si>
    <t>WR323-15</t>
  </si>
  <si>
    <t>-118.21779407</t>
  </si>
  <si>
    <t>34.027029009</t>
  </si>
  <si>
    <t>WR323-15-06</t>
  </si>
  <si>
    <t>WR323-10-03</t>
  </si>
  <si>
    <t>WR323-15-03</t>
  </si>
  <si>
    <t>WR323-15-12</t>
  </si>
  <si>
    <t>WR323-03-LBP</t>
  </si>
  <si>
    <t>-118.21807786</t>
  </si>
  <si>
    <t>34.027295747</t>
  </si>
  <si>
    <t>WR323-12-03</t>
  </si>
  <si>
    <t>WR323-12</t>
  </si>
  <si>
    <t>-118.21793203</t>
  </si>
  <si>
    <t>34.027266584</t>
  </si>
  <si>
    <t>WR323-02-03</t>
  </si>
  <si>
    <t>WR323-02</t>
  </si>
  <si>
    <t>-118.21796677</t>
  </si>
  <si>
    <t>34.027251078</t>
  </si>
  <si>
    <t>WR323-03-03</t>
  </si>
  <si>
    <t>WR323-03</t>
  </si>
  <si>
    <t>34.027067933</t>
  </si>
  <si>
    <t>WR323-04-LBP</t>
  </si>
  <si>
    <t>-118.21806848</t>
  </si>
  <si>
    <t>34.027292702</t>
  </si>
  <si>
    <t>WR323-10-12</t>
  </si>
  <si>
    <t>WR323-13-03</t>
  </si>
  <si>
    <t>WR323-13</t>
  </si>
  <si>
    <t>-118.21784326</t>
  </si>
  <si>
    <t>34.027229888</t>
  </si>
  <si>
    <t>WR323-15-18</t>
  </si>
  <si>
    <t>WR323-11-03</t>
  </si>
  <si>
    <t>WR323-11</t>
  </si>
  <si>
    <t>-118.21801725</t>
  </si>
  <si>
    <t>34.027301486</t>
  </si>
  <si>
    <t>WR323-07-LBP</t>
  </si>
  <si>
    <t>20600</t>
  </si>
  <si>
    <t>-118.21811524</t>
  </si>
  <si>
    <t>34.027309403</t>
  </si>
  <si>
    <t>WR323-09-03</t>
  </si>
  <si>
    <t>WR323-09</t>
  </si>
  <si>
    <t>-118.2182048</t>
  </si>
  <si>
    <t>34.027226654</t>
  </si>
  <si>
    <t>WR323-04-03</t>
  </si>
  <si>
    <t>WR323-04</t>
  </si>
  <si>
    <t>-118.217873</t>
  </si>
  <si>
    <t>34.027101934</t>
  </si>
  <si>
    <t>WR323-06-03</t>
  </si>
  <si>
    <t>WR323-06</t>
  </si>
  <si>
    <t>-118.21801927</t>
  </si>
  <si>
    <t>34.027125857</t>
  </si>
  <si>
    <t>WR323-05-03</t>
  </si>
  <si>
    <t>WR323-05</t>
  </si>
  <si>
    <t>-118.2178914</t>
  </si>
  <si>
    <t>34.027061261</t>
  </si>
  <si>
    <t>WR323-08-03</t>
  </si>
  <si>
    <t>WR323-08</t>
  </si>
  <si>
    <t>-118.21814334</t>
  </si>
  <si>
    <t>34.027174544</t>
  </si>
  <si>
    <t>WR323-05-LBP</t>
  </si>
  <si>
    <t>-118.21806071</t>
  </si>
  <si>
    <t>34.027288312</t>
  </si>
  <si>
    <t>WR323-07-03</t>
  </si>
  <si>
    <t>WR323-07</t>
  </si>
  <si>
    <t>-118.21808731</t>
  </si>
  <si>
    <t>34.027145162</t>
  </si>
  <si>
    <t>WR323-01-03</t>
  </si>
  <si>
    <t>WR323-01</t>
  </si>
  <si>
    <t>-118.21815351</t>
  </si>
  <si>
    <t>34.027312665</t>
  </si>
  <si>
    <t>WR323-10-06</t>
  </si>
  <si>
    <t>WR323-10-18</t>
  </si>
  <si>
    <t>WR323-14-03</t>
  </si>
  <si>
    <t>WR323-14</t>
  </si>
  <si>
    <t>-118.21775689</t>
  </si>
  <si>
    <t>34.027191176</t>
  </si>
  <si>
    <t>WR323-01-LBP</t>
  </si>
  <si>
    <t>-118.21809421</t>
  </si>
  <si>
    <t>34.027303854</t>
  </si>
  <si>
    <t>WR323-06-LBP</t>
  </si>
  <si>
    <t>-118.21804986</t>
  </si>
  <si>
    <t>34.027285138</t>
  </si>
  <si>
    <t>WR324</t>
  </si>
  <si>
    <t>Wyverwood Garden Appartment Complex - Building 118</t>
  </si>
  <si>
    <t>WR324-08-03</t>
  </si>
  <si>
    <t>WR324-08</t>
  </si>
  <si>
    <t>285.899999</t>
  </si>
  <si>
    <t>-118.21508944</t>
  </si>
  <si>
    <t>34.025083801</t>
  </si>
  <si>
    <t>WR324-12-12</t>
  </si>
  <si>
    <t>WR324-12</t>
  </si>
  <si>
    <t>-118.21540136</t>
  </si>
  <si>
    <t>34.024867116</t>
  </si>
  <si>
    <t>WR324-13-03</t>
  </si>
  <si>
    <t>WR324-13</t>
  </si>
  <si>
    <t>-118.21543768</t>
  </si>
  <si>
    <t>34.024810204</t>
  </si>
  <si>
    <t>WR324-05-LBP</t>
  </si>
  <si>
    <t>-118.21538957</t>
  </si>
  <si>
    <t>34.02481216</t>
  </si>
  <si>
    <t>WR324-02-LBP</t>
  </si>
  <si>
    <t>-118.21538917</t>
  </si>
  <si>
    <t>34.02483599</t>
  </si>
  <si>
    <t>WR324-12-18</t>
  </si>
  <si>
    <t>WR324-07-03</t>
  </si>
  <si>
    <t>WR324-07</t>
  </si>
  <si>
    <t>-118.21513267</t>
  </si>
  <si>
    <t>34.024989181</t>
  </si>
  <si>
    <t>WR324-06-06</t>
  </si>
  <si>
    <t>WR324-06</t>
  </si>
  <si>
    <t>-118.21520664</t>
  </si>
  <si>
    <t>34.024883981</t>
  </si>
  <si>
    <t>WR324-11-03</t>
  </si>
  <si>
    <t>WR324-11</t>
  </si>
  <si>
    <t>-118.21534521</t>
  </si>
  <si>
    <t>34.024951266</t>
  </si>
  <si>
    <t>WR324-06-LBP</t>
  </si>
  <si>
    <t>-118.21538377</t>
  </si>
  <si>
    <t>34.02482278</t>
  </si>
  <si>
    <t>WR324-06-03</t>
  </si>
  <si>
    <t>WR324-09-03</t>
  </si>
  <si>
    <t>WR324-09</t>
  </si>
  <si>
    <t>-118.21519429</t>
  </si>
  <si>
    <t>34.025118457</t>
  </si>
  <si>
    <t>WR324-01-LBP</t>
  </si>
  <si>
    <t>-118.21539837</t>
  </si>
  <si>
    <t>34.0248029</t>
  </si>
  <si>
    <t>WR324-02-03</t>
  </si>
  <si>
    <t>WR324-02</t>
  </si>
  <si>
    <t>-118.21522619</t>
  </si>
  <si>
    <t>34.025097743</t>
  </si>
  <si>
    <t>WR324-06-03D</t>
  </si>
  <si>
    <t>WR324-06-12</t>
  </si>
  <si>
    <t>WR324-05-03</t>
  </si>
  <si>
    <t>WR324-05</t>
  </si>
  <si>
    <t>-118.21527189</t>
  </si>
  <si>
    <t>34.024789841</t>
  </si>
  <si>
    <t>WR324-14-03</t>
  </si>
  <si>
    <t>WR324-14</t>
  </si>
  <si>
    <t>-118.2154383</t>
  </si>
  <si>
    <t>34.024753547</t>
  </si>
  <si>
    <t>WR324-06-18</t>
  </si>
  <si>
    <t>WR324-10-03</t>
  </si>
  <si>
    <t>WR324-10</t>
  </si>
  <si>
    <t>-118.21527431</t>
  </si>
  <si>
    <t>34.025063237</t>
  </si>
  <si>
    <t>WR324-04-LBP</t>
  </si>
  <si>
    <t>-118.21537597</t>
  </si>
  <si>
    <t>34.02483959</t>
  </si>
  <si>
    <t>WR324-12-06</t>
  </si>
  <si>
    <t>WR324-01-03</t>
  </si>
  <si>
    <t>WR324-01</t>
  </si>
  <si>
    <t>-118.21531836</t>
  </si>
  <si>
    <t>34.024760792</t>
  </si>
  <si>
    <t>WR324-15-03</t>
  </si>
  <si>
    <t>WR324-15</t>
  </si>
  <si>
    <t>-118.21535507</t>
  </si>
  <si>
    <t>34.024664907</t>
  </si>
  <si>
    <t>WR324-04-03</t>
  </si>
  <si>
    <t>WR324-04</t>
  </si>
  <si>
    <t>-118.21539081</t>
  </si>
  <si>
    <t>34.02477144</t>
  </si>
  <si>
    <t>WR324-07-LBP</t>
  </si>
  <si>
    <t>-118.21526747</t>
  </si>
  <si>
    <t>34.02505505</t>
  </si>
  <si>
    <t>WR324-12-03D</t>
  </si>
  <si>
    <t>WR324-03-03</t>
  </si>
  <si>
    <t>WR324-03</t>
  </si>
  <si>
    <t>-118.21540222</t>
  </si>
  <si>
    <t>34.024819471</t>
  </si>
  <si>
    <t>WR324-12-03</t>
  </si>
  <si>
    <t>WR324-03-LBP</t>
  </si>
  <si>
    <t>-118.21538007</t>
  </si>
  <si>
    <t>34.02483263</t>
  </si>
  <si>
    <t>WR325</t>
  </si>
  <si>
    <t>Wyverwood Garden Appartment Complex - Building 26</t>
  </si>
  <si>
    <t>WR325-08-03</t>
  </si>
  <si>
    <t>WR325-08</t>
  </si>
  <si>
    <t>155.699999</t>
  </si>
  <si>
    <t>-118.21484982</t>
  </si>
  <si>
    <t>34.023033575</t>
  </si>
  <si>
    <t>WR325-05-03</t>
  </si>
  <si>
    <t>WR325-05</t>
  </si>
  <si>
    <t>-118.21471677</t>
  </si>
  <si>
    <t>34.02321502</t>
  </si>
  <si>
    <t>WR325-07-LBP</t>
  </si>
  <si>
    <t>-118.21490224</t>
  </si>
  <si>
    <t>34.022881734</t>
  </si>
  <si>
    <t>WR325-05-LBP</t>
  </si>
  <si>
    <t>-118.21485614</t>
  </si>
  <si>
    <t>34.023120561</t>
  </si>
  <si>
    <t>WR325-03-03</t>
  </si>
  <si>
    <t>WR325-03</t>
  </si>
  <si>
    <t>-118.21476176</t>
  </si>
  <si>
    <t>34.023070222</t>
  </si>
  <si>
    <t>WR325-04-LBP</t>
  </si>
  <si>
    <t>-118.21481399</t>
  </si>
  <si>
    <t>34.02311498</t>
  </si>
  <si>
    <t>WR325-07-03</t>
  </si>
  <si>
    <t>WR325-07</t>
  </si>
  <si>
    <t>-118.21484461</t>
  </si>
  <si>
    <t>34.022933778</t>
  </si>
  <si>
    <t>WR325-14-03</t>
  </si>
  <si>
    <t>WR325-14</t>
  </si>
  <si>
    <t>-118.21477579</t>
  </si>
  <si>
    <t>34.023052386</t>
  </si>
  <si>
    <t>WR325-11-03</t>
  </si>
  <si>
    <t>WR325-11</t>
  </si>
  <si>
    <t>-118.21482724</t>
  </si>
  <si>
    <t>34.023003673</t>
  </si>
  <si>
    <t>WR325-10-03</t>
  </si>
  <si>
    <t>WR325-10</t>
  </si>
  <si>
    <t>-118.2148198</t>
  </si>
  <si>
    <t>34.02301411</t>
  </si>
  <si>
    <t>WR325-09-03</t>
  </si>
  <si>
    <t>WR325-09</t>
  </si>
  <si>
    <t>-118.21486043</t>
  </si>
  <si>
    <t>34.022944699</t>
  </si>
  <si>
    <t>WR325-15-18</t>
  </si>
  <si>
    <t>WR325-15</t>
  </si>
  <si>
    <t>-118.2147154</t>
  </si>
  <si>
    <t>34.023230568</t>
  </si>
  <si>
    <t>WR325-07-03D</t>
  </si>
  <si>
    <t>WR325-15-03</t>
  </si>
  <si>
    <t>WR325-10-18</t>
  </si>
  <si>
    <t>WR325-04-03</t>
  </si>
  <si>
    <t>WR325-04</t>
  </si>
  <si>
    <t>-118.21480773</t>
  </si>
  <si>
    <t>34.023040412</t>
  </si>
  <si>
    <t>WR325-01-03</t>
  </si>
  <si>
    <t>WR325-01</t>
  </si>
  <si>
    <t>-118.21489874</t>
  </si>
  <si>
    <t>34.022993977</t>
  </si>
  <si>
    <t>WR325-09-03D</t>
  </si>
  <si>
    <t>WR325-15-06</t>
  </si>
  <si>
    <t>WR325-06-03</t>
  </si>
  <si>
    <t>WR325-06</t>
  </si>
  <si>
    <t>-118.21489734</t>
  </si>
  <si>
    <t>34.022967928</t>
  </si>
  <si>
    <t>WR325-10-06</t>
  </si>
  <si>
    <t>WR325-10-12</t>
  </si>
  <si>
    <t>WR325-15-12</t>
  </si>
  <si>
    <t>WR325-13-03</t>
  </si>
  <si>
    <t>WR325-13</t>
  </si>
  <si>
    <t>-118.21500886</t>
  </si>
  <si>
    <t>34.022954764</t>
  </si>
  <si>
    <t>WR325-03-LBP</t>
  </si>
  <si>
    <t>-118.21480219</t>
  </si>
  <si>
    <t>34.023110848</t>
  </si>
  <si>
    <t>WR325-01-LBP</t>
  </si>
  <si>
    <t>-118.21477822</t>
  </si>
  <si>
    <t>34.023099875</t>
  </si>
  <si>
    <t>WR325-02-03</t>
  </si>
  <si>
    <t>WR325-02</t>
  </si>
  <si>
    <t>-118.21493464</t>
  </si>
  <si>
    <t>34.023083822</t>
  </si>
  <si>
    <t>WR325-06-LBP</t>
  </si>
  <si>
    <t>-118.21474089</t>
  </si>
  <si>
    <t>34.023147401</t>
  </si>
  <si>
    <t>WR325-12-03</t>
  </si>
  <si>
    <t>WR325-12</t>
  </si>
  <si>
    <t>-118.21487028</t>
  </si>
  <si>
    <t>34.022893695</t>
  </si>
  <si>
    <t>WR325-02-LBP</t>
  </si>
  <si>
    <t>CABINET; WOOD; BROWN; N; I</t>
  </si>
  <si>
    <t>-118.21479</t>
  </si>
  <si>
    <t>34.023105699</t>
  </si>
  <si>
    <t>WR326</t>
  </si>
  <si>
    <t>Wyverwood Garden Appartment Complex - Building 139</t>
  </si>
  <si>
    <t>WR326-01-LBP</t>
  </si>
  <si>
    <t>246.199999</t>
  </si>
  <si>
    <t>-118.2105389</t>
  </si>
  <si>
    <t>34.022887274</t>
  </si>
  <si>
    <t>WR326-10-03</t>
  </si>
  <si>
    <t>WR326-10</t>
  </si>
  <si>
    <t>-118.21030143</t>
  </si>
  <si>
    <t>34.022637975</t>
  </si>
  <si>
    <t>WR326-05-03</t>
  </si>
  <si>
    <t>WR326-05</t>
  </si>
  <si>
    <t>-118.21053541</t>
  </si>
  <si>
    <t>34.022912439</t>
  </si>
  <si>
    <t>WR326-04-03</t>
  </si>
  <si>
    <t>WR326-04</t>
  </si>
  <si>
    <t>-118.21056266</t>
  </si>
  <si>
    <t>34.022878311</t>
  </si>
  <si>
    <t>WR326-07-03D</t>
  </si>
  <si>
    <t>WR326-07</t>
  </si>
  <si>
    <t>-118.21042812</t>
  </si>
  <si>
    <t>34.022863367</t>
  </si>
  <si>
    <t>WR326-13-03</t>
  </si>
  <si>
    <t>WR326-13</t>
  </si>
  <si>
    <t>-118.210621</t>
  </si>
  <si>
    <t>34.022781674</t>
  </si>
  <si>
    <t>WR326-14-03</t>
  </si>
  <si>
    <t>WR326-14</t>
  </si>
  <si>
    <t>-118.2107346</t>
  </si>
  <si>
    <t>34.02283648</t>
  </si>
  <si>
    <t>WR326-15-03</t>
  </si>
  <si>
    <t>WR326-15</t>
  </si>
  <si>
    <t>-118.21060453</t>
  </si>
  <si>
    <t>34.022871959</t>
  </si>
  <si>
    <t>WR326-11-03</t>
  </si>
  <si>
    <t>WR326-11</t>
  </si>
  <si>
    <t>-118.21041597</t>
  </si>
  <si>
    <t>34.022684825</t>
  </si>
  <si>
    <t>WR326-15-06</t>
  </si>
  <si>
    <t>WR326-09-06</t>
  </si>
  <si>
    <t>WR326-09</t>
  </si>
  <si>
    <t>-118.21022654</t>
  </si>
  <si>
    <t>34.02276281</t>
  </si>
  <si>
    <t>WR326-06-03</t>
  </si>
  <si>
    <t>WR326-06</t>
  </si>
  <si>
    <t>-118.21048392</t>
  </si>
  <si>
    <t>WR326-04-LBP</t>
  </si>
  <si>
    <t>-118.21051659</t>
  </si>
  <si>
    <t>34.022877669</t>
  </si>
  <si>
    <t>WR326-02-LBP</t>
  </si>
  <si>
    <t>-118.21053172</t>
  </si>
  <si>
    <t>34.022883958</t>
  </si>
  <si>
    <t>WR326-07-03</t>
  </si>
  <si>
    <t>WR326-01-03</t>
  </si>
  <si>
    <t>WR326-01</t>
  </si>
  <si>
    <t>-118.21049344</t>
  </si>
  <si>
    <t>34.02287055</t>
  </si>
  <si>
    <t>WR326-15-18</t>
  </si>
  <si>
    <t>WR326-09-18</t>
  </si>
  <si>
    <t>WR326-06-LBP</t>
  </si>
  <si>
    <t>-118.21051024</t>
  </si>
  <si>
    <t>34.022885333</t>
  </si>
  <si>
    <t>WR326-08-03</t>
  </si>
  <si>
    <t>WR326-08</t>
  </si>
  <si>
    <t>-118.2103227</t>
  </si>
  <si>
    <t>34.022814191</t>
  </si>
  <si>
    <t>WR326-03-LBP</t>
  </si>
  <si>
    <t>-118.21052393</t>
  </si>
  <si>
    <t>34.022881045</t>
  </si>
  <si>
    <t>WR326-03-03</t>
  </si>
  <si>
    <t>WR326-03</t>
  </si>
  <si>
    <t>-118.21051041</t>
  </si>
  <si>
    <t>34.022777412</t>
  </si>
  <si>
    <t>WR326-10-03D</t>
  </si>
  <si>
    <t>WR326-09-03</t>
  </si>
  <si>
    <t>WR326-12-03</t>
  </si>
  <si>
    <t>WR326-12</t>
  </si>
  <si>
    <t>-118.21053446</t>
  </si>
  <si>
    <t>34.022739491</t>
  </si>
  <si>
    <t>WR326-05-LBP</t>
  </si>
  <si>
    <t>-118.21050847</t>
  </si>
  <si>
    <t>34.022874395</t>
  </si>
  <si>
    <t>WR326-02-03</t>
  </si>
  <si>
    <t>WR326-02</t>
  </si>
  <si>
    <t>-118.21027781</t>
  </si>
  <si>
    <t>34.022708782</t>
  </si>
  <si>
    <t>WR326-09-12</t>
  </si>
  <si>
    <t>WR326-15-12</t>
  </si>
  <si>
    <t>WR327</t>
  </si>
  <si>
    <t>Wyverwood Garden Appartment Complex - Building 90</t>
  </si>
  <si>
    <t>WR327-03-03</t>
  </si>
  <si>
    <t>WR327-03</t>
  </si>
  <si>
    <t>164.699999</t>
  </si>
  <si>
    <t>-118.21351572</t>
  </si>
  <si>
    <t>34.0234606</t>
  </si>
  <si>
    <t>WR327-07-03</t>
  </si>
  <si>
    <t>WR327-07</t>
  </si>
  <si>
    <t>-118.21338486</t>
  </si>
  <si>
    <t>34.023509134</t>
  </si>
  <si>
    <t>WR327-06-03</t>
  </si>
  <si>
    <t>WR327-06</t>
  </si>
  <si>
    <t>-118.21344885</t>
  </si>
  <si>
    <t>34.023535652</t>
  </si>
  <si>
    <t>WR327-04-LBP</t>
  </si>
  <si>
    <t>HANDRAIL; METAL; GREEN; S; F</t>
  </si>
  <si>
    <t>-118.21346553</t>
  </si>
  <si>
    <t>34.023428909</t>
  </si>
  <si>
    <t>WR327-15-18</t>
  </si>
  <si>
    <t>WR327-15</t>
  </si>
  <si>
    <t>-118.21360862</t>
  </si>
  <si>
    <t>34.023510558</t>
  </si>
  <si>
    <t>WR327-02-03</t>
  </si>
  <si>
    <t>WR327-02</t>
  </si>
  <si>
    <t>-118.213356</t>
  </si>
  <si>
    <t>34.023408699</t>
  </si>
  <si>
    <t>WR327-12-03</t>
  </si>
  <si>
    <t>WR327-12</t>
  </si>
  <si>
    <t>-118.21351905</t>
  </si>
  <si>
    <t>34.023405052</t>
  </si>
  <si>
    <t>WR327-09-06</t>
  </si>
  <si>
    <t>WR327-09</t>
  </si>
  <si>
    <t>-118.2133376</t>
  </si>
  <si>
    <t>34.023385511</t>
  </si>
  <si>
    <t>WR327-15-03</t>
  </si>
  <si>
    <t>WR327-09-03</t>
  </si>
  <si>
    <t>WR327-04-03D</t>
  </si>
  <si>
    <t>WR327-04</t>
  </si>
  <si>
    <t>-118.21355845</t>
  </si>
  <si>
    <t>34.023507083</t>
  </si>
  <si>
    <t>WR327-15-12</t>
  </si>
  <si>
    <t>WR327-08-03</t>
  </si>
  <si>
    <t>WR327-08</t>
  </si>
  <si>
    <t>-118.21328702</t>
  </si>
  <si>
    <t>34.023465503</t>
  </si>
  <si>
    <t>WR327-02-LBP</t>
  </si>
  <si>
    <t>-118.21343541</t>
  </si>
  <si>
    <t>34.023434101</t>
  </si>
  <si>
    <t>WR327-10-03</t>
  </si>
  <si>
    <t>WR327-10</t>
  </si>
  <si>
    <t>-118.21336776</t>
  </si>
  <si>
    <t>34.023336498</t>
  </si>
  <si>
    <t>WR327-14-03D</t>
  </si>
  <si>
    <t>WR327-14</t>
  </si>
  <si>
    <t>-118.21368709</t>
  </si>
  <si>
    <t>34.023486069</t>
  </si>
  <si>
    <t>WR327-11-03</t>
  </si>
  <si>
    <t>WR327-11</t>
  </si>
  <si>
    <t>-118.21345084</t>
  </si>
  <si>
    <t>34.023371918</t>
  </si>
  <si>
    <t>WR327-09-12</t>
  </si>
  <si>
    <t>WR327-04-03</t>
  </si>
  <si>
    <t>WR327-05-LBP</t>
  </si>
  <si>
    <t>-118.21338383</t>
  </si>
  <si>
    <t>34.023413379</t>
  </si>
  <si>
    <t>WR327-07-LBP</t>
  </si>
  <si>
    <t>-118.21343494</t>
  </si>
  <si>
    <t>34.023531978</t>
  </si>
  <si>
    <t>WR327-14-03</t>
  </si>
  <si>
    <t>WR327-13-03</t>
  </si>
  <si>
    <t>WR327-13</t>
  </si>
  <si>
    <t>-118.21354705</t>
  </si>
  <si>
    <t>34.023434708</t>
  </si>
  <si>
    <t>WR327-05-03</t>
  </si>
  <si>
    <t>WR327-05</t>
  </si>
  <si>
    <t>-118.21352509</t>
  </si>
  <si>
    <t>34.023567221</t>
  </si>
  <si>
    <t>WR327-03-LBP</t>
  </si>
  <si>
    <t>-118.21340836</t>
  </si>
  <si>
    <t>34.023422675</t>
  </si>
  <si>
    <t>WR327-15-06</t>
  </si>
  <si>
    <t>WR327-06-LBP</t>
  </si>
  <si>
    <t>-118.21337573</t>
  </si>
  <si>
    <t>34.023412249</t>
  </si>
  <si>
    <t>WR327-01-03</t>
  </si>
  <si>
    <t>WR327-01</t>
  </si>
  <si>
    <t>-118.21344489</t>
  </si>
  <si>
    <t>34.023528492</t>
  </si>
  <si>
    <t>WR327-01-LBP</t>
  </si>
  <si>
    <t>-118.21344161</t>
  </si>
  <si>
    <t>34.023436351</t>
  </si>
  <si>
    <t>WR327-09-18</t>
  </si>
  <si>
    <t>WR328</t>
  </si>
  <si>
    <t>Wyverwood Garden Appartment Complex - Building 4</t>
  </si>
  <si>
    <t>WR328-06-03</t>
  </si>
  <si>
    <t>WR328-06</t>
  </si>
  <si>
    <t>277.699999</t>
  </si>
  <si>
    <t>-118.21364809</t>
  </si>
  <si>
    <t>34.021900395</t>
  </si>
  <si>
    <t>WR328-09-12</t>
  </si>
  <si>
    <t>WR328-09</t>
  </si>
  <si>
    <t>-118.21363384</t>
  </si>
  <si>
    <t>34.021970678</t>
  </si>
  <si>
    <t>WR328-09-06</t>
  </si>
  <si>
    <t>WR328-04-03</t>
  </si>
  <si>
    <t>WR328-04</t>
  </si>
  <si>
    <t>-118.21370733</t>
  </si>
  <si>
    <t>34.021822537</t>
  </si>
  <si>
    <t>WR328-01-LBP</t>
  </si>
  <si>
    <t>-118.2136081</t>
  </si>
  <si>
    <t>34.021915799</t>
  </si>
  <si>
    <t>WR328-10-03</t>
  </si>
  <si>
    <t>WR328-10</t>
  </si>
  <si>
    <t>-118.21361432</t>
  </si>
  <si>
    <t>34.022121892</t>
  </si>
  <si>
    <t>WR328-05-LBP</t>
  </si>
  <si>
    <t>-118.21362318</t>
  </si>
  <si>
    <t>34.021889589</t>
  </si>
  <si>
    <t>WR328-07-LBP</t>
  </si>
  <si>
    <t>34.02178207</t>
  </si>
  <si>
    <t>WR328-09-03</t>
  </si>
  <si>
    <t>WR328-02-03</t>
  </si>
  <si>
    <t>WR328-02</t>
  </si>
  <si>
    <t>-118.21354418</t>
  </si>
  <si>
    <t>34.022129991</t>
  </si>
  <si>
    <t>WR328-14-12</t>
  </si>
  <si>
    <t>WR328-14</t>
  </si>
  <si>
    <t>-118.21360653</t>
  </si>
  <si>
    <t>34.021757678</t>
  </si>
  <si>
    <t>WR328-05-03</t>
  </si>
  <si>
    <t>WR328-05</t>
  </si>
  <si>
    <t>-118.2136161</t>
  </si>
  <si>
    <t>34.021927181</t>
  </si>
  <si>
    <t>WR328-13-03D</t>
  </si>
  <si>
    <t>WR328-13</t>
  </si>
  <si>
    <t>-118.21348265</t>
  </si>
  <si>
    <t>34.021917118</t>
  </si>
  <si>
    <t>WR328-09-18</t>
  </si>
  <si>
    <t>WR328-15-03</t>
  </si>
  <si>
    <t>WR328-15</t>
  </si>
  <si>
    <t>-118.21378601</t>
  </si>
  <si>
    <t>34.021827473</t>
  </si>
  <si>
    <t>WR328-12-03</t>
  </si>
  <si>
    <t>WR328-12</t>
  </si>
  <si>
    <t>-118.21341832</t>
  </si>
  <si>
    <t>34.022070931</t>
  </si>
  <si>
    <t>WR328-08-03D</t>
  </si>
  <si>
    <t>WR328-08</t>
  </si>
  <si>
    <t>-118.21358503</t>
  </si>
  <si>
    <t>34.021989502</t>
  </si>
  <si>
    <t>WR328-06-LBP</t>
  </si>
  <si>
    <t>-118.21362613</t>
  </si>
  <si>
    <t>34.021883117</t>
  </si>
  <si>
    <t>WR328-07-03</t>
  </si>
  <si>
    <t>WR328-07</t>
  </si>
  <si>
    <t>-118.21361348</t>
  </si>
  <si>
    <t>34.022034091</t>
  </si>
  <si>
    <t>WR328-02-LBP</t>
  </si>
  <si>
    <t>-118.21361897</t>
  </si>
  <si>
    <t>34.021899811</t>
  </si>
  <si>
    <t>WR328-14-06</t>
  </si>
  <si>
    <t>WR328-14-18</t>
  </si>
  <si>
    <t>WR328-01-03</t>
  </si>
  <si>
    <t>WR328-01</t>
  </si>
  <si>
    <t>-118.21363994</t>
  </si>
  <si>
    <t>34.021890095</t>
  </si>
  <si>
    <t>WR328-14-03</t>
  </si>
  <si>
    <t>WR328-13-03</t>
  </si>
  <si>
    <t>WR328-03-03</t>
  </si>
  <si>
    <t>WR328-03</t>
  </si>
  <si>
    <t>-118.21350467</t>
  </si>
  <si>
    <t>34.021898126</t>
  </si>
  <si>
    <t>WR328-11-03</t>
  </si>
  <si>
    <t>WR328-11</t>
  </si>
  <si>
    <t>-118.21352235</t>
  </si>
  <si>
    <t>34.022128487</t>
  </si>
  <si>
    <t>WR328-04-LBP</t>
  </si>
  <si>
    <t>-118.21361312</t>
  </si>
  <si>
    <t>34.021907632</t>
  </si>
  <si>
    <t>WR328-03-LBP</t>
  </si>
  <si>
    <t>-118.21361102</t>
  </si>
  <si>
    <t>34.021912743</t>
  </si>
  <si>
    <t>WR328-08-03</t>
  </si>
  <si>
    <t>WR329</t>
  </si>
  <si>
    <t>Wyverwood Garden Appartment Complex - Building 107</t>
  </si>
  <si>
    <t>WR329-09-06</t>
  </si>
  <si>
    <t>WR329-09</t>
  </si>
  <si>
    <t>701.700000</t>
  </si>
  <si>
    <t>-118.21398074</t>
  </si>
  <si>
    <t>34.024485752</t>
  </si>
  <si>
    <t>WR329-13-03D</t>
  </si>
  <si>
    <t>WR329-13</t>
  </si>
  <si>
    <t>-118.2141523</t>
  </si>
  <si>
    <t>34.024585123</t>
  </si>
  <si>
    <t>WR329-02-LBP</t>
  </si>
  <si>
    <t>-118.21404392</t>
  </si>
  <si>
    <t>34.024523684</t>
  </si>
  <si>
    <t>WR329-13-03</t>
  </si>
  <si>
    <t>WR329-09-12</t>
  </si>
  <si>
    <t>WR329-14-03</t>
  </si>
  <si>
    <t>WR329-14</t>
  </si>
  <si>
    <t>-118.21423454</t>
  </si>
  <si>
    <t>34.024433006</t>
  </si>
  <si>
    <t>WR329-09-03D</t>
  </si>
  <si>
    <t>WR329-07-03</t>
  </si>
  <si>
    <t>WR329-07</t>
  </si>
  <si>
    <t>-118.21400086</t>
  </si>
  <si>
    <t>34.024539523</t>
  </si>
  <si>
    <t>WR329-09-03</t>
  </si>
  <si>
    <t>WR329-13-06</t>
  </si>
  <si>
    <t>WR329-05-LBP</t>
  </si>
  <si>
    <t>-118.21401892</t>
  </si>
  <si>
    <t>34.024565264</t>
  </si>
  <si>
    <t>WR329-06-03</t>
  </si>
  <si>
    <t>WR329-06</t>
  </si>
  <si>
    <t>-118.21404936</t>
  </si>
  <si>
    <t>34.024470134</t>
  </si>
  <si>
    <t>WR329-04-03</t>
  </si>
  <si>
    <t>WR329-04</t>
  </si>
  <si>
    <t>-118.21411667</t>
  </si>
  <si>
    <t>34.024358674</t>
  </si>
  <si>
    <t>WR329-10-03</t>
  </si>
  <si>
    <t>WR329-10</t>
  </si>
  <si>
    <t>-118.21383845</t>
  </si>
  <si>
    <t>34.024619549</t>
  </si>
  <si>
    <t>WR329-03-LBP</t>
  </si>
  <si>
    <t>-118.21403402</t>
  </si>
  <si>
    <t>34.024541624</t>
  </si>
  <si>
    <t>WR329-07-LBP</t>
  </si>
  <si>
    <t>-118.21417915</t>
  </si>
  <si>
    <t>34.024506267</t>
  </si>
  <si>
    <t>WR329-05-03</t>
  </si>
  <si>
    <t>WR329-05</t>
  </si>
  <si>
    <t>-118.21395761</t>
  </si>
  <si>
    <t>34.024429774</t>
  </si>
  <si>
    <t>WR329-13-18</t>
  </si>
  <si>
    <t>WR329-03-03</t>
  </si>
  <si>
    <t>WR329-03</t>
  </si>
  <si>
    <t>-118.21412875</t>
  </si>
  <si>
    <t>34.024573332</t>
  </si>
  <si>
    <t>WR329-06-LBP</t>
  </si>
  <si>
    <t>-118.21402242</t>
  </si>
  <si>
    <t>34.024537034</t>
  </si>
  <si>
    <t>WR329-04-LBP</t>
  </si>
  <si>
    <t>-118.21402452</t>
  </si>
  <si>
    <t>34.024556604</t>
  </si>
  <si>
    <t>WR329-01-03</t>
  </si>
  <si>
    <t>WR329-01</t>
  </si>
  <si>
    <t>-118.21393697</t>
  </si>
  <si>
    <t>34.024560575</t>
  </si>
  <si>
    <t>WR329-09-18</t>
  </si>
  <si>
    <t>WR329-08-03</t>
  </si>
  <si>
    <t>WR329-08</t>
  </si>
  <si>
    <t>-118.21391826</t>
  </si>
  <si>
    <t>34.024498585</t>
  </si>
  <si>
    <t>WR329-11-03</t>
  </si>
  <si>
    <t>WR329-11</t>
  </si>
  <si>
    <t>-118.21393913</t>
  </si>
  <si>
    <t>34.024675372</t>
  </si>
  <si>
    <t>WR329-02-03</t>
  </si>
  <si>
    <t>WR329-02</t>
  </si>
  <si>
    <t>-118.2139492</t>
  </si>
  <si>
    <t>34.024660699</t>
  </si>
  <si>
    <t>WR329-01-LBP</t>
  </si>
  <si>
    <t>-118.21403862</t>
  </si>
  <si>
    <t>34.024531684</t>
  </si>
  <si>
    <t>WR329-15-03</t>
  </si>
  <si>
    <t>WR329-15</t>
  </si>
  <si>
    <t>-118.21404242</t>
  </si>
  <si>
    <t>34.024324053</t>
  </si>
  <si>
    <t>WR329-13-12</t>
  </si>
  <si>
    <t>WR329-12-03</t>
  </si>
  <si>
    <t>WR329-12</t>
  </si>
  <si>
    <t>-118.21404091</t>
  </si>
  <si>
    <t>34.024723639</t>
  </si>
  <si>
    <t>WR330</t>
  </si>
  <si>
    <t>Wyverwood Garden Appartment Complex - Building 146</t>
  </si>
  <si>
    <t>WR330-09-03</t>
  </si>
  <si>
    <t>WR330-09</t>
  </si>
  <si>
    <t>157.400000</t>
  </si>
  <si>
    <t>-118.20923287</t>
  </si>
  <si>
    <t>34.022875933</t>
  </si>
  <si>
    <t>WR330-07-03</t>
  </si>
  <si>
    <t>WR330-07</t>
  </si>
  <si>
    <t>-118.20944179</t>
  </si>
  <si>
    <t>34.02297043</t>
  </si>
  <si>
    <t>WR330-07-06</t>
  </si>
  <si>
    <t>WR330-12-03D</t>
  </si>
  <si>
    <t>WR330-12</t>
  </si>
  <si>
    <t>-118.20941041</t>
  </si>
  <si>
    <t>34.022775852</t>
  </si>
  <si>
    <t>WR330-13-03</t>
  </si>
  <si>
    <t>WR330-13</t>
  </si>
  <si>
    <t>-118.20950121</t>
  </si>
  <si>
    <t>34.022812932</t>
  </si>
  <si>
    <t>WR330-07-LBP</t>
  </si>
  <si>
    <t>-118.20949136</t>
  </si>
  <si>
    <t>34.02297321</t>
  </si>
  <si>
    <t>WR330-05-03</t>
  </si>
  <si>
    <t>WR330-05</t>
  </si>
  <si>
    <t>-118.20955654</t>
  </si>
  <si>
    <t>34.023008751</t>
  </si>
  <si>
    <t>WR330-13-12</t>
  </si>
  <si>
    <t>WR330-07-18</t>
  </si>
  <si>
    <t>WR330-12-03</t>
  </si>
  <si>
    <t>WR330-13-06</t>
  </si>
  <si>
    <t>WR330-01-03</t>
  </si>
  <si>
    <t>WR330-01</t>
  </si>
  <si>
    <t>-118.20933349</t>
  </si>
  <si>
    <t>34.022899479</t>
  </si>
  <si>
    <t>WR330-01-03D</t>
  </si>
  <si>
    <t>WR330-02-03</t>
  </si>
  <si>
    <t>WR330-02</t>
  </si>
  <si>
    <t>-118.20926046</t>
  </si>
  <si>
    <t>34.022819273</t>
  </si>
  <si>
    <t>WR330-06-03</t>
  </si>
  <si>
    <t>WR330-06</t>
  </si>
  <si>
    <t>-118.20951515</t>
  </si>
  <si>
    <t>34.023002301</t>
  </si>
  <si>
    <t>WR330-11-03</t>
  </si>
  <si>
    <t>WR330-11</t>
  </si>
  <si>
    <t>-118.20931246</t>
  </si>
  <si>
    <t>34.022762894</t>
  </si>
  <si>
    <t>WR330-13-18</t>
  </si>
  <si>
    <t>WR330-02-LBP</t>
  </si>
  <si>
    <t>-118.20949187</t>
  </si>
  <si>
    <t>34.022965853</t>
  </si>
  <si>
    <t>WR330-06-LBP</t>
  </si>
  <si>
    <t>-118.20952668</t>
  </si>
  <si>
    <t>34.022982669</t>
  </si>
  <si>
    <t>WR330-01-LBP</t>
  </si>
  <si>
    <t>-118.20946522</t>
  </si>
  <si>
    <t>34.022952841</t>
  </si>
  <si>
    <t>WR330-04-LBP</t>
  </si>
  <si>
    <t>-118.20946042</t>
  </si>
  <si>
    <t>34.022950604</t>
  </si>
  <si>
    <t>WR330-05-LBP</t>
  </si>
  <si>
    <t>-118.20953074</t>
  </si>
  <si>
    <t>34.022983979</t>
  </si>
  <si>
    <t>WR330-10-03</t>
  </si>
  <si>
    <t>WR330-10</t>
  </si>
  <si>
    <t>-118.20924626</t>
  </si>
  <si>
    <t>34.022802131</t>
  </si>
  <si>
    <t>WR330-03-03</t>
  </si>
  <si>
    <t>WR330-03</t>
  </si>
  <si>
    <t>-118.2094899</t>
  </si>
  <si>
    <t>34.022867252</t>
  </si>
  <si>
    <t>WR330-03-LBP</t>
  </si>
  <si>
    <t>-118.20948732</t>
  </si>
  <si>
    <t>34.022964319</t>
  </si>
  <si>
    <t>WR330-04-03</t>
  </si>
  <si>
    <t>WR330-04</t>
  </si>
  <si>
    <t>-118.20957025</t>
  </si>
  <si>
    <t>34.022946785</t>
  </si>
  <si>
    <t>WR330-07-12</t>
  </si>
  <si>
    <t>WR330-15-03</t>
  </si>
  <si>
    <t>WR330-15</t>
  </si>
  <si>
    <t>-118.20959727</t>
  </si>
  <si>
    <t>34.022930174</t>
  </si>
  <si>
    <t>WR330-14-03</t>
  </si>
  <si>
    <t>WR330-14</t>
  </si>
  <si>
    <t>-118.2095797</t>
  </si>
  <si>
    <t>34.022876407</t>
  </si>
  <si>
    <t>WR330-08-03</t>
  </si>
  <si>
    <t>WR330-08</t>
  </si>
  <si>
    <t>-118.209319</t>
  </si>
  <si>
    <t>34.02291551</t>
  </si>
  <si>
    <t>WR331</t>
  </si>
  <si>
    <t>Wyverwood Garden Appartment Complex - Building 120</t>
  </si>
  <si>
    <t>WR331-04-03</t>
  </si>
  <si>
    <t>WR331-04</t>
  </si>
  <si>
    <t>-118.21587685</t>
  </si>
  <si>
    <t>34.024969934</t>
  </si>
  <si>
    <t>WR331-05-18</t>
  </si>
  <si>
    <t>WR331-05</t>
  </si>
  <si>
    <t>-118.2159995</t>
  </si>
  <si>
    <t>34.025039974</t>
  </si>
  <si>
    <t>WR331-03-LBP</t>
  </si>
  <si>
    <t>-118.21597229</t>
  </si>
  <si>
    <t>34.024908895</t>
  </si>
  <si>
    <t>WR331-12-03</t>
  </si>
  <si>
    <t>WR331-12</t>
  </si>
  <si>
    <t>-118.21593527</t>
  </si>
  <si>
    <t>34.024878771</t>
  </si>
  <si>
    <t>WR331-12-03D</t>
  </si>
  <si>
    <t>WR331-01-LBP</t>
  </si>
  <si>
    <t>-118.21598259</t>
  </si>
  <si>
    <t>34.024921835</t>
  </si>
  <si>
    <t>WR331-01-03</t>
  </si>
  <si>
    <t>WR331-01</t>
  </si>
  <si>
    <t>-118.21600417</t>
  </si>
  <si>
    <t>34.024925754</t>
  </si>
  <si>
    <t>WR331-13-03</t>
  </si>
  <si>
    <t>WR331-13</t>
  </si>
  <si>
    <t>-118.21596482</t>
  </si>
  <si>
    <t>34.024883583</t>
  </si>
  <si>
    <t>WR331-10-03</t>
  </si>
  <si>
    <t>WR331-10</t>
  </si>
  <si>
    <t>-118.21582803</t>
  </si>
  <si>
    <t>34.024958387</t>
  </si>
  <si>
    <t>WR331-11-18</t>
  </si>
  <si>
    <t>WR331-11</t>
  </si>
  <si>
    <t>-118.21588852</t>
  </si>
  <si>
    <t>34.024849638</t>
  </si>
  <si>
    <t>WR331-09-03</t>
  </si>
  <si>
    <t>WR331-09</t>
  </si>
  <si>
    <t>-118.21590066</t>
  </si>
  <si>
    <t>34.02499144</t>
  </si>
  <si>
    <t>WR331-11-06</t>
  </si>
  <si>
    <t>WR331-11-03</t>
  </si>
  <si>
    <t>WR331-08-03</t>
  </si>
  <si>
    <t>WR331-08</t>
  </si>
  <si>
    <t>-118.21589455</t>
  </si>
  <si>
    <t>34.025009787</t>
  </si>
  <si>
    <t>WR331-11-12</t>
  </si>
  <si>
    <t>WR331-02-LBP</t>
  </si>
  <si>
    <t>-118.21597299</t>
  </si>
  <si>
    <t>34.024919785</t>
  </si>
  <si>
    <t>WR331-06-03D</t>
  </si>
  <si>
    <t>WR331-06</t>
  </si>
  <si>
    <t>-118.21597133</t>
  </si>
  <si>
    <t>34.025025208</t>
  </si>
  <si>
    <t>WR331-05-LBP</t>
  </si>
  <si>
    <t>-118.21598509</t>
  </si>
  <si>
    <t>34.024914825</t>
  </si>
  <si>
    <t>WR331-06-LBP</t>
  </si>
  <si>
    <t>-118.21600669</t>
  </si>
  <si>
    <t>34.024931425</t>
  </si>
  <si>
    <t>WR331-05-03</t>
  </si>
  <si>
    <t>WR331-07-03</t>
  </si>
  <si>
    <t>WR331-07</t>
  </si>
  <si>
    <t>-118.21594343</t>
  </si>
  <si>
    <t>34.025020351</t>
  </si>
  <si>
    <t>WR331-14-03</t>
  </si>
  <si>
    <t>WR331-14</t>
  </si>
  <si>
    <t>-118.21600521</t>
  </si>
  <si>
    <t>34.024898345</t>
  </si>
  <si>
    <t>WR331-06-03</t>
  </si>
  <si>
    <t>WR331-05-12</t>
  </si>
  <si>
    <t>WR331-07-LBP</t>
  </si>
  <si>
    <t>-118.21599782</t>
  </si>
  <si>
    <t>34.024918045</t>
  </si>
  <si>
    <t>WR331-15-03</t>
  </si>
  <si>
    <t>WR331-15</t>
  </si>
  <si>
    <t>-118.21607737</t>
  </si>
  <si>
    <t>34.024932207</t>
  </si>
  <si>
    <t>WR331-03-03</t>
  </si>
  <si>
    <t>WR331-03</t>
  </si>
  <si>
    <t>-118.21583275</t>
  </si>
  <si>
    <t>34.024925534</t>
  </si>
  <si>
    <t>WR331-05-06</t>
  </si>
  <si>
    <t>WR331-02-03</t>
  </si>
  <si>
    <t>WR331-02</t>
  </si>
  <si>
    <t>-118.21586773</t>
  </si>
  <si>
    <t>34.024874997</t>
  </si>
  <si>
    <t>WR331-04-LBP</t>
  </si>
  <si>
    <t>-118.21597899</t>
  </si>
  <si>
    <t>34.024912015</t>
  </si>
  <si>
    <t>WR332</t>
  </si>
  <si>
    <t>Wyverwood Garden Appartment Complex - Building 70</t>
  </si>
  <si>
    <t>WR332-11-03</t>
  </si>
  <si>
    <t>WR332-11</t>
  </si>
  <si>
    <t>402.699999</t>
  </si>
  <si>
    <t>-118.21776737</t>
  </si>
  <si>
    <t>34.026116936</t>
  </si>
  <si>
    <t>WR332-12-03</t>
  </si>
  <si>
    <t>WR332-12</t>
  </si>
  <si>
    <t>-118.21768667</t>
  </si>
  <si>
    <t>34.026116777</t>
  </si>
  <si>
    <t>WR332-15-12</t>
  </si>
  <si>
    <t>WR332-15</t>
  </si>
  <si>
    <t>-118.21762147</t>
  </si>
  <si>
    <t>34.025979776</t>
  </si>
  <si>
    <t>WR332-05-LBP</t>
  </si>
  <si>
    <t>-118.21767068</t>
  </si>
  <si>
    <t>34.025725263</t>
  </si>
  <si>
    <t>WR332-10-03</t>
  </si>
  <si>
    <t>WR332-10</t>
  </si>
  <si>
    <t>-118.21778788</t>
  </si>
  <si>
    <t>34.026064037</t>
  </si>
  <si>
    <t>WR332-09-18</t>
  </si>
  <si>
    <t>WR332-09</t>
  </si>
  <si>
    <t>-118.21777111</t>
  </si>
  <si>
    <t>34.025944622</t>
  </si>
  <si>
    <t>WR332-06-LBP</t>
  </si>
  <si>
    <t>-118.21766398</t>
  </si>
  <si>
    <t>34.025727135</t>
  </si>
  <si>
    <t>WR332-03-03</t>
  </si>
  <si>
    <t>WR332-03</t>
  </si>
  <si>
    <t>-118.21775237</t>
  </si>
  <si>
    <t>34.026111605</t>
  </si>
  <si>
    <t>WR332-05-03</t>
  </si>
  <si>
    <t>WR332-05</t>
  </si>
  <si>
    <t>-118.21759212</t>
  </si>
  <si>
    <t>34.025708754</t>
  </si>
  <si>
    <t>WR332-09-06</t>
  </si>
  <si>
    <t>WR332-06-03</t>
  </si>
  <si>
    <t>WR332-06</t>
  </si>
  <si>
    <t>-118.21769685</t>
  </si>
  <si>
    <t>34.02568597</t>
  </si>
  <si>
    <t>WR332-15-03</t>
  </si>
  <si>
    <t>WR332-02-03D</t>
  </si>
  <si>
    <t>WR332-02</t>
  </si>
  <si>
    <t>-118.21774403</t>
  </si>
  <si>
    <t>34.025954479</t>
  </si>
  <si>
    <t>WR332-02-LBP</t>
  </si>
  <si>
    <t>-118.21769758</t>
  </si>
  <si>
    <t>34.025721152</t>
  </si>
  <si>
    <t>WR332-07-03</t>
  </si>
  <si>
    <t>WR332-07</t>
  </si>
  <si>
    <t>-118.21775692</t>
  </si>
  <si>
    <t>34.025771447</t>
  </si>
  <si>
    <t>WR332-03-LBP</t>
  </si>
  <si>
    <t>-118.21768814</t>
  </si>
  <si>
    <t>34.025721747</t>
  </si>
  <si>
    <t>WR332-04-LBP</t>
  </si>
  <si>
    <t>-118.21768071</t>
  </si>
  <si>
    <t>34.025721613</t>
  </si>
  <si>
    <t>WR332-09-12</t>
  </si>
  <si>
    <t>WR332-15-18</t>
  </si>
  <si>
    <t>WR332-04-03</t>
  </si>
  <si>
    <t>WR332-04</t>
  </si>
  <si>
    <t>-118.2176439</t>
  </si>
  <si>
    <t>34.025960254</t>
  </si>
  <si>
    <t>WR332-01-03</t>
  </si>
  <si>
    <t>WR332-01</t>
  </si>
  <si>
    <t>-118.21770196</t>
  </si>
  <si>
    <t>34.025712506</t>
  </si>
  <si>
    <t>WR332-13-03</t>
  </si>
  <si>
    <t>WR332-13</t>
  </si>
  <si>
    <t>-118.21764844</t>
  </si>
  <si>
    <t>34.026077301</t>
  </si>
  <si>
    <t>WR332-01-LBP</t>
  </si>
  <si>
    <t>-118.21770665</t>
  </si>
  <si>
    <t>34.025719553</t>
  </si>
  <si>
    <t>WR332-08-03</t>
  </si>
  <si>
    <t>WR332-08</t>
  </si>
  <si>
    <t>-118.21776835</t>
  </si>
  <si>
    <t>34.025868384</t>
  </si>
  <si>
    <t>WR332-09-03</t>
  </si>
  <si>
    <t>WR332-14-03</t>
  </si>
  <si>
    <t>WR332-14</t>
  </si>
  <si>
    <t>-118.21762454</t>
  </si>
  <si>
    <t>34.026042836</t>
  </si>
  <si>
    <t>WR332-09-03D</t>
  </si>
  <si>
    <t>WR332-07-LBP</t>
  </si>
  <si>
    <t>PAINT CHIP ON CONCRETE; NONE; WHITE; W; P</t>
  </si>
  <si>
    <t>-118.21777272</t>
  </si>
  <si>
    <t>34.025849199</t>
  </si>
  <si>
    <t>WR332-15-06</t>
  </si>
  <si>
    <t>WR332-02-03</t>
  </si>
  <si>
    <t>WR333</t>
  </si>
  <si>
    <t>Wyverwood Garden Appartment Complex - Building 75</t>
  </si>
  <si>
    <t>WR333-02-03</t>
  </si>
  <si>
    <t>WR333-02</t>
  </si>
  <si>
    <t>209.199999</t>
  </si>
  <si>
    <t>-118.21701474</t>
  </si>
  <si>
    <t>34.024791293</t>
  </si>
  <si>
    <t>WR333-10-03</t>
  </si>
  <si>
    <t>WR333-10</t>
  </si>
  <si>
    <t>-118.21707942</t>
  </si>
  <si>
    <t>34.02465855</t>
  </si>
  <si>
    <t>WR333-13-03</t>
  </si>
  <si>
    <t>WR333-13</t>
  </si>
  <si>
    <t>-118.21705823</t>
  </si>
  <si>
    <t>34.024991736</t>
  </si>
  <si>
    <t>WR333-06-03</t>
  </si>
  <si>
    <t>WR333-06</t>
  </si>
  <si>
    <t>-118.21692277</t>
  </si>
  <si>
    <t>34.024873136</t>
  </si>
  <si>
    <t>WR333-11-03</t>
  </si>
  <si>
    <t>WR333-11</t>
  </si>
  <si>
    <t>-118.21717654</t>
  </si>
  <si>
    <t>34.024748119</t>
  </si>
  <si>
    <t>WR333-02-LBP</t>
  </si>
  <si>
    <t>-118.2169316</t>
  </si>
  <si>
    <t>34.024908911</t>
  </si>
  <si>
    <t>WR333-06-LBP</t>
  </si>
  <si>
    <t>-118.2169528</t>
  </si>
  <si>
    <t>34.024895111</t>
  </si>
  <si>
    <t>WR333-01-03</t>
  </si>
  <si>
    <t>WR333-01</t>
  </si>
  <si>
    <t>-118.21710785</t>
  </si>
  <si>
    <t>34.024706562</t>
  </si>
  <si>
    <t>WR333-05-03</t>
  </si>
  <si>
    <t>WR333-05</t>
  </si>
  <si>
    <t>-118.21688195</t>
  </si>
  <si>
    <t>34.024951929</t>
  </si>
  <si>
    <t>WR333-15-06</t>
  </si>
  <si>
    <t>WR333-15</t>
  </si>
  <si>
    <t>-118.21691321</t>
  </si>
  <si>
    <t>34.024995037</t>
  </si>
  <si>
    <t>WR333-04-03</t>
  </si>
  <si>
    <t>WR333-04</t>
  </si>
  <si>
    <t>-118.21701287</t>
  </si>
  <si>
    <t>34.02497711</t>
  </si>
  <si>
    <t>WR333-08-03</t>
  </si>
  <si>
    <t>WR333-08</t>
  </si>
  <si>
    <t>-118.21699223</t>
  </si>
  <si>
    <t>34.024753895</t>
  </si>
  <si>
    <t>WR333-07-03</t>
  </si>
  <si>
    <t>WR333-07</t>
  </si>
  <si>
    <t>-118.21695877</t>
  </si>
  <si>
    <t>34.024811663</t>
  </si>
  <si>
    <t>WR333-12-03D</t>
  </si>
  <si>
    <t>WR333-12</t>
  </si>
  <si>
    <t>-118.2171926</t>
  </si>
  <si>
    <t>34.024768253</t>
  </si>
  <si>
    <t>WR333-05-LBP</t>
  </si>
  <si>
    <t>-118.2169149</t>
  </si>
  <si>
    <t>34.024937791</t>
  </si>
  <si>
    <t>WR333-01-LBP</t>
  </si>
  <si>
    <t>-118.2169282</t>
  </si>
  <si>
    <t>34.024916271</t>
  </si>
  <si>
    <t>WR333-15-12</t>
  </si>
  <si>
    <t>WR333-15-18</t>
  </si>
  <si>
    <t>WR333-14-03</t>
  </si>
  <si>
    <t>WR333-14</t>
  </si>
  <si>
    <t>-118.21700922</t>
  </si>
  <si>
    <t>34.025012908</t>
  </si>
  <si>
    <t>WR333-15-03</t>
  </si>
  <si>
    <t>WR333-03-LBP</t>
  </si>
  <si>
    <t>-118.216908</t>
  </si>
  <si>
    <t>34.024950871</t>
  </si>
  <si>
    <t>WR333-12-12</t>
  </si>
  <si>
    <t>WR333-12-06</t>
  </si>
  <si>
    <t>WR333-09-03</t>
  </si>
  <si>
    <t>WR333-09</t>
  </si>
  <si>
    <t>-118.21704911</t>
  </si>
  <si>
    <t>34.024658136</t>
  </si>
  <si>
    <t>WR333-04-LBP</t>
  </si>
  <si>
    <t>-118.2169111</t>
  </si>
  <si>
    <t>34.024944181</t>
  </si>
  <si>
    <t>WR333-03-03D</t>
  </si>
  <si>
    <t>WR333-03</t>
  </si>
  <si>
    <t>-118.21693646</t>
  </si>
  <si>
    <t>34.02498713</t>
  </si>
  <si>
    <t>WR333-12-18</t>
  </si>
  <si>
    <t>WR333-03-03</t>
  </si>
  <si>
    <t>WR333-12-03</t>
  </si>
  <si>
    <t>WR334</t>
  </si>
  <si>
    <t>Wyverwood Garden Appartment Complex - Building 67</t>
  </si>
  <si>
    <t>WR334-08-03</t>
  </si>
  <si>
    <t>WR334-08</t>
  </si>
  <si>
    <t>490.199999</t>
  </si>
  <si>
    <t>-118.21675123</t>
  </si>
  <si>
    <t>34.025807063</t>
  </si>
  <si>
    <t>WR334-14-03D</t>
  </si>
  <si>
    <t>WR334-14</t>
  </si>
  <si>
    <t>-118.21689729</t>
  </si>
  <si>
    <t>34.025999259</t>
  </si>
  <si>
    <t>WR334-12-03</t>
  </si>
  <si>
    <t>WR334-12</t>
  </si>
  <si>
    <t>-118.21690044</t>
  </si>
  <si>
    <t>34.025854988</t>
  </si>
  <si>
    <t>WR334-05-03</t>
  </si>
  <si>
    <t>WR334-05</t>
  </si>
  <si>
    <t>-118.21687345</t>
  </si>
  <si>
    <t>34.026177187</t>
  </si>
  <si>
    <t>WR334-03-LBP</t>
  </si>
  <si>
    <t>-118.21685566</t>
  </si>
  <si>
    <t>34.02583875</t>
  </si>
  <si>
    <t>WR334-05-18</t>
  </si>
  <si>
    <t>WR334-14-03</t>
  </si>
  <si>
    <t>WR334-07-03</t>
  </si>
  <si>
    <t>WR334-07</t>
  </si>
  <si>
    <t>-118.21671458</t>
  </si>
  <si>
    <t>34.025998173</t>
  </si>
  <si>
    <t>WR334-04-03</t>
  </si>
  <si>
    <t>WR334-04</t>
  </si>
  <si>
    <t>-118.21681394</t>
  </si>
  <si>
    <t>34.026149436</t>
  </si>
  <si>
    <t>WR334-06-03</t>
  </si>
  <si>
    <t>WR334-06</t>
  </si>
  <si>
    <t>-118.21672698</t>
  </si>
  <si>
    <t>34.026143032</t>
  </si>
  <si>
    <t>WR334-04-LBP</t>
  </si>
  <si>
    <t>-118.21688009</t>
  </si>
  <si>
    <t>34.025806004</t>
  </si>
  <si>
    <t>WR334-09-12</t>
  </si>
  <si>
    <t>WR334-09</t>
  </si>
  <si>
    <t>-118.21675709</t>
  </si>
  <si>
    <t>34.025737343</t>
  </si>
  <si>
    <t>WR334-06-LBP</t>
  </si>
  <si>
    <t>-118.21687763</t>
  </si>
  <si>
    <t>34.02581485</t>
  </si>
  <si>
    <t>WR334-15-03</t>
  </si>
  <si>
    <t>WR334-15</t>
  </si>
  <si>
    <t>-118.21689441</t>
  </si>
  <si>
    <t>34.026128665</t>
  </si>
  <si>
    <t>WR334-11-03</t>
  </si>
  <si>
    <t>WR334-11</t>
  </si>
  <si>
    <t>-118.21690804</t>
  </si>
  <si>
    <t>34.025799402</t>
  </si>
  <si>
    <t>WR334-06-03D</t>
  </si>
  <si>
    <t>WR334-05-LBP</t>
  </si>
  <si>
    <t>-118.21685461</t>
  </si>
  <si>
    <t>34.025849921</t>
  </si>
  <si>
    <t>WR334-03-03</t>
  </si>
  <si>
    <t>WR334-03</t>
  </si>
  <si>
    <t>-118.21685994</t>
  </si>
  <si>
    <t>34.025932742</t>
  </si>
  <si>
    <t>WR334-13-03</t>
  </si>
  <si>
    <t>WR334-13</t>
  </si>
  <si>
    <t>-118.2169026</t>
  </si>
  <si>
    <t>34.025909294</t>
  </si>
  <si>
    <t>WR334-09-18</t>
  </si>
  <si>
    <t>WR334-01-03</t>
  </si>
  <si>
    <t>WR334-01</t>
  </si>
  <si>
    <t>-118.21675378</t>
  </si>
  <si>
    <t>34.026098065</t>
  </si>
  <si>
    <t>WR334-09-06</t>
  </si>
  <si>
    <t>WR334-05-12</t>
  </si>
  <si>
    <t>WR334-10-03</t>
  </si>
  <si>
    <t>WR334-10</t>
  </si>
  <si>
    <t>-118.2169062</t>
  </si>
  <si>
    <t>34.025756906</t>
  </si>
  <si>
    <t>WR334-07-LBP</t>
  </si>
  <si>
    <t>-118.21688425</t>
  </si>
  <si>
    <t>34.025834592</t>
  </si>
  <si>
    <t>WR334-01-LBP</t>
  </si>
  <si>
    <t>-118.21687553</t>
  </si>
  <si>
    <t>34.0258247</t>
  </si>
  <si>
    <t>WR334-09-03</t>
  </si>
  <si>
    <t>WR334-05-06</t>
  </si>
  <si>
    <t>WR334-02-LBP</t>
  </si>
  <si>
    <t>MAIL BOX; METAL; BROWN; W; I</t>
  </si>
  <si>
    <t>-118.21687816</t>
  </si>
  <si>
    <t>34.025772627</t>
  </si>
  <si>
    <t>WR334-02-03</t>
  </si>
  <si>
    <t>WR334-02</t>
  </si>
  <si>
    <t>-118.2168331</t>
  </si>
  <si>
    <t>34.025738643</t>
  </si>
  <si>
    <t>WR335</t>
  </si>
  <si>
    <t>Wyverwood Garden Appartment Complex - Building 148</t>
  </si>
  <si>
    <t>WR335-04-LBP</t>
  </si>
  <si>
    <t>294.899999</t>
  </si>
  <si>
    <t>SUPPORT BEAM; METAL; GREEN; S; I</t>
  </si>
  <si>
    <t>-118.20906065</t>
  </si>
  <si>
    <t>34.023046581</t>
  </si>
  <si>
    <t>WR335-09-03</t>
  </si>
  <si>
    <t>WR335-09</t>
  </si>
  <si>
    <t>-118.20906026</t>
  </si>
  <si>
    <t>34.023177833</t>
  </si>
  <si>
    <t>WR335-10-03</t>
  </si>
  <si>
    <t>WR335-10</t>
  </si>
  <si>
    <t>-118.20905743</t>
  </si>
  <si>
    <t>34.023160412</t>
  </si>
  <si>
    <t>WR335-11-12</t>
  </si>
  <si>
    <t>WR335-11</t>
  </si>
  <si>
    <t>-118.20896957</t>
  </si>
  <si>
    <t>34.023127815</t>
  </si>
  <si>
    <t>WR335-05-03</t>
  </si>
  <si>
    <t>WR335-05</t>
  </si>
  <si>
    <t>-118.20936189</t>
  </si>
  <si>
    <t>34.02312911</t>
  </si>
  <si>
    <t>WR335-05-06</t>
  </si>
  <si>
    <t>WR335-11-03</t>
  </si>
  <si>
    <t>WR335-01-03</t>
  </si>
  <si>
    <t>WR335-01</t>
  </si>
  <si>
    <t>-118.20922833</t>
  </si>
  <si>
    <t>34.023115783</t>
  </si>
  <si>
    <t>WR335-01-LBP</t>
  </si>
  <si>
    <t>-118.20905427</t>
  </si>
  <si>
    <t>34.023042316</t>
  </si>
  <si>
    <t>WR335-13-03</t>
  </si>
  <si>
    <t>WR335-13</t>
  </si>
  <si>
    <t>-118.20905495</t>
  </si>
  <si>
    <t>34.023002732</t>
  </si>
  <si>
    <t>WR335-06-LBP</t>
  </si>
  <si>
    <t>-118.20912537</t>
  </si>
  <si>
    <t>34.023073542</t>
  </si>
  <si>
    <t>WR335-12-03D</t>
  </si>
  <si>
    <t>WR335-12</t>
  </si>
  <si>
    <t>-118.2089777</t>
  </si>
  <si>
    <t>34.023076058</t>
  </si>
  <si>
    <t>WR335-05-12</t>
  </si>
  <si>
    <t>WR335-03-03</t>
  </si>
  <si>
    <t>WR335-03</t>
  </si>
  <si>
    <t>-118.20917573</t>
  </si>
  <si>
    <t>34.02318852</t>
  </si>
  <si>
    <t>WR335-16-03</t>
  </si>
  <si>
    <t>WR335-16</t>
  </si>
  <si>
    <t>-118.20921863</t>
  </si>
  <si>
    <t>34.023073921</t>
  </si>
  <si>
    <t>WR335-07-03</t>
  </si>
  <si>
    <t>WR335-07</t>
  </si>
  <si>
    <t>-118.20927079</t>
  </si>
  <si>
    <t>34.023283254</t>
  </si>
  <si>
    <t>WR335-17-03</t>
  </si>
  <si>
    <t>WR335-17</t>
  </si>
  <si>
    <t>-118.20925771</t>
  </si>
  <si>
    <t>34.023093567</t>
  </si>
  <si>
    <t>WR335-06-03</t>
  </si>
  <si>
    <t>WR335-06</t>
  </si>
  <si>
    <t>-118.20931889</t>
  </si>
  <si>
    <t>34.023228225</t>
  </si>
  <si>
    <t>WR335-05-LBP</t>
  </si>
  <si>
    <t>-118.20913095</t>
  </si>
  <si>
    <t>34.023076785</t>
  </si>
  <si>
    <t>WR335-11-06</t>
  </si>
  <si>
    <t>WR335-13-03D</t>
  </si>
  <si>
    <t>WR335-08-03</t>
  </si>
  <si>
    <t>WR335-08</t>
  </si>
  <si>
    <t>-118.20919567</t>
  </si>
  <si>
    <t>34.023230024</t>
  </si>
  <si>
    <t>WR335-05-18</t>
  </si>
  <si>
    <t>WR335-02-LBP</t>
  </si>
  <si>
    <t>-118.2090482</t>
  </si>
  <si>
    <t>34.023040131</t>
  </si>
  <si>
    <t>WR335-03-LBP</t>
  </si>
  <si>
    <t>-118.20904129</t>
  </si>
  <si>
    <t>34.023035619</t>
  </si>
  <si>
    <t>WR335-14-03</t>
  </si>
  <si>
    <t>WR335-14</t>
  </si>
  <si>
    <t>-118.20908068</t>
  </si>
  <si>
    <t>34.022950316</t>
  </si>
  <si>
    <t>WR335-11-18</t>
  </si>
  <si>
    <t>WR335-15-03</t>
  </si>
  <si>
    <t>WR335-15</t>
  </si>
  <si>
    <t>-118.20913985</t>
  </si>
  <si>
    <t>34.023041677</t>
  </si>
  <si>
    <t>WR335-12-03</t>
  </si>
  <si>
    <t>WR335-02-03</t>
  </si>
  <si>
    <t>WR335-02</t>
  </si>
  <si>
    <t>-118.20900912</t>
  </si>
  <si>
    <t>34.023055435</t>
  </si>
  <si>
    <t>WR335-04-03</t>
  </si>
  <si>
    <t>WR335-04</t>
  </si>
  <si>
    <t>-118.20929163</t>
  </si>
  <si>
    <t>34.023214866</t>
  </si>
  <si>
    <t>WR336</t>
  </si>
  <si>
    <t>Wyverwood Garden Appartment Complex - Building 91</t>
  </si>
  <si>
    <t>WR336-11-03</t>
  </si>
  <si>
    <t>WR336-11</t>
  </si>
  <si>
    <t>274.699999</t>
  </si>
  <si>
    <t>-118.21357846</t>
  </si>
  <si>
    <t>34.023003912</t>
  </si>
  <si>
    <t>WR336-13-03</t>
  </si>
  <si>
    <t>WR336-13</t>
  </si>
  <si>
    <t>-118.21364773</t>
  </si>
  <si>
    <t>34.02317035</t>
  </si>
  <si>
    <t>WR336-05-LBP</t>
  </si>
  <si>
    <t>-118.21342038</t>
  </si>
  <si>
    <t>34.023278052</t>
  </si>
  <si>
    <t>WR336-01-LBP</t>
  </si>
  <si>
    <t>-118.21343468</t>
  </si>
  <si>
    <t>34.023255912</t>
  </si>
  <si>
    <t>WR336-07-LBP</t>
  </si>
  <si>
    <t>-118.2134668</t>
  </si>
  <si>
    <t>34.023167624</t>
  </si>
  <si>
    <t>WR336-05-03D</t>
  </si>
  <si>
    <t>WR336-05</t>
  </si>
  <si>
    <t>-118.21354732</t>
  </si>
  <si>
    <t>34.023366986</t>
  </si>
  <si>
    <t>WR336-15-03D</t>
  </si>
  <si>
    <t>WR336-15</t>
  </si>
  <si>
    <t>-118.21360087</t>
  </si>
  <si>
    <t>34.02328666</t>
  </si>
  <si>
    <t>WR336-04-03</t>
  </si>
  <si>
    <t>WR336-04</t>
  </si>
  <si>
    <t>-118.21346516</t>
  </si>
  <si>
    <t>34.02331593</t>
  </si>
  <si>
    <t>WR336-07-03</t>
  </si>
  <si>
    <t>WR336-07</t>
  </si>
  <si>
    <t>-118.21340738</t>
  </si>
  <si>
    <t>34.023251428</t>
  </si>
  <si>
    <t>WR336-03-03</t>
  </si>
  <si>
    <t>WR336-03</t>
  </si>
  <si>
    <t>-118.21358858</t>
  </si>
  <si>
    <t>34.023185019</t>
  </si>
  <si>
    <t>WR336-01-03</t>
  </si>
  <si>
    <t>WR336-01</t>
  </si>
  <si>
    <t>-118.2135233</t>
  </si>
  <si>
    <t>34.023104949</t>
  </si>
  <si>
    <t>WR336-06-LBP</t>
  </si>
  <si>
    <t>-118.21341828</t>
  </si>
  <si>
    <t>34.023282462</t>
  </si>
  <si>
    <t>WR336-02-LBP</t>
  </si>
  <si>
    <t>-118.21343108</t>
  </si>
  <si>
    <t>34.023262262</t>
  </si>
  <si>
    <t>WR336-10-03</t>
  </si>
  <si>
    <t>WR336-10</t>
  </si>
  <si>
    <t>-118.21354935</t>
  </si>
  <si>
    <t>34.023023199</t>
  </si>
  <si>
    <t>WR336-11-12</t>
  </si>
  <si>
    <t>WR336-06-03</t>
  </si>
  <si>
    <t>WR336-06</t>
  </si>
  <si>
    <t>-118.21337849</t>
  </si>
  <si>
    <t>34.023298991</t>
  </si>
  <si>
    <t>WR336-15-03</t>
  </si>
  <si>
    <t>WR336-08-03</t>
  </si>
  <si>
    <t>WR336-08</t>
  </si>
  <si>
    <t>-118.21344459</t>
  </si>
  <si>
    <t>34.023190312</t>
  </si>
  <si>
    <t>WR336-14-03</t>
  </si>
  <si>
    <t>WR336-14</t>
  </si>
  <si>
    <t>-118.21361191</t>
  </si>
  <si>
    <t>34.023232787</t>
  </si>
  <si>
    <t>WR336-09-03</t>
  </si>
  <si>
    <t>WR336-09</t>
  </si>
  <si>
    <t>-118.21349624</t>
  </si>
  <si>
    <t>34.023109767</t>
  </si>
  <si>
    <t>WR336-05-18</t>
  </si>
  <si>
    <t>WR336-05-03</t>
  </si>
  <si>
    <t>WR336-02-03</t>
  </si>
  <si>
    <t>WR336-02</t>
  </si>
  <si>
    <t>-118.21362185</t>
  </si>
  <si>
    <t>34.023059018</t>
  </si>
  <si>
    <t>WR336-05-06</t>
  </si>
  <si>
    <t>WR336-05-12</t>
  </si>
  <si>
    <t>WR336-03-LBP</t>
  </si>
  <si>
    <t>-118.21342638</t>
  </si>
  <si>
    <t>34.023268102</t>
  </si>
  <si>
    <t>WR336-04-LBP</t>
  </si>
  <si>
    <t>-118.21344888</t>
  </si>
  <si>
    <t>34.023238382</t>
  </si>
  <si>
    <t>WR336-11-06</t>
  </si>
  <si>
    <t>WR336-11-18</t>
  </si>
  <si>
    <t>WR336-12-03</t>
  </si>
  <si>
    <t>WR336-12</t>
  </si>
  <si>
    <t>-118.2136932</t>
  </si>
  <si>
    <t>34.023072841</t>
  </si>
  <si>
    <t>WR337</t>
  </si>
  <si>
    <t>Wyverwood Garden Appartment Complex - Building 2</t>
  </si>
  <si>
    <t>WR337-07-LBP</t>
  </si>
  <si>
    <t>353.899999</t>
  </si>
  <si>
    <t>-118.21437222</t>
  </si>
  <si>
    <t>34.022191254</t>
  </si>
  <si>
    <t>WR337-13-18</t>
  </si>
  <si>
    <t>WR337-13</t>
  </si>
  <si>
    <t>-118.21449337</t>
  </si>
  <si>
    <t>34.022375903</t>
  </si>
  <si>
    <t>WR337-06-03</t>
  </si>
  <si>
    <t>WR337-06</t>
  </si>
  <si>
    <t>-118.21440716</t>
  </si>
  <si>
    <t>34.022274178</t>
  </si>
  <si>
    <t>WR337-07-03</t>
  </si>
  <si>
    <t>WR337-07</t>
  </si>
  <si>
    <t>-118.21436288</t>
  </si>
  <si>
    <t>34.022222819</t>
  </si>
  <si>
    <t>WR337-13-03</t>
  </si>
  <si>
    <t>WR337-04-LBP</t>
  </si>
  <si>
    <t>-118.21436419</t>
  </si>
  <si>
    <t>34.022380351</t>
  </si>
  <si>
    <t>WR337-12-03D</t>
  </si>
  <si>
    <t>WR337-12</t>
  </si>
  <si>
    <t>-118.21456968</t>
  </si>
  <si>
    <t>34.022187681</t>
  </si>
  <si>
    <t>WR337-11-03</t>
  </si>
  <si>
    <t>WR337-11</t>
  </si>
  <si>
    <t>-118.2144501</t>
  </si>
  <si>
    <t>34.022129017</t>
  </si>
  <si>
    <t>WR337-01-LBP</t>
  </si>
  <si>
    <t>-118.21437062</t>
  </si>
  <si>
    <t>34.022363474</t>
  </si>
  <si>
    <t>WR337-09-03D</t>
  </si>
  <si>
    <t>WR337-09</t>
  </si>
  <si>
    <t>-118.21427062</t>
  </si>
  <si>
    <t>34.022352053</t>
  </si>
  <si>
    <t>WR337-02-LBP</t>
  </si>
  <si>
    <t>-118.21436862</t>
  </si>
  <si>
    <t>34.022368341</t>
  </si>
  <si>
    <t>WR337-13-12</t>
  </si>
  <si>
    <t>WR337-02-03</t>
  </si>
  <si>
    <t>WR337-02</t>
  </si>
  <si>
    <t>-118.21451076</t>
  </si>
  <si>
    <t>34.022188132</t>
  </si>
  <si>
    <t>WR337-08-06</t>
  </si>
  <si>
    <t>WR337-08</t>
  </si>
  <si>
    <t>-118.21433518</t>
  </si>
  <si>
    <t>34.022290317</t>
  </si>
  <si>
    <t>WR337-12-03</t>
  </si>
  <si>
    <t>WR337-03-LBP</t>
  </si>
  <si>
    <t>-118.21435982</t>
  </si>
  <si>
    <t>34.022385855</t>
  </si>
  <si>
    <t>WR337-14-03</t>
  </si>
  <si>
    <t>WR337-14</t>
  </si>
  <si>
    <t>-118.21437942</t>
  </si>
  <si>
    <t>34.022516388</t>
  </si>
  <si>
    <t>WR337-13-06</t>
  </si>
  <si>
    <t>WR337-05-LBP</t>
  </si>
  <si>
    <t>-118.21434829</t>
  </si>
  <si>
    <t>34.022401399</t>
  </si>
  <si>
    <t>WR337-05-03</t>
  </si>
  <si>
    <t>WR337-05</t>
  </si>
  <si>
    <t>-118.21435037</t>
  </si>
  <si>
    <t>34.022345722</t>
  </si>
  <si>
    <t>WR337-01-03</t>
  </si>
  <si>
    <t>WR337-01</t>
  </si>
  <si>
    <t>-118.21438833</t>
  </si>
  <si>
    <t>34.022316029</t>
  </si>
  <si>
    <t>WR337-08-03</t>
  </si>
  <si>
    <t>WR337-10-03</t>
  </si>
  <si>
    <t>WR337-10</t>
  </si>
  <si>
    <t>-118.21435993</t>
  </si>
  <si>
    <t>34.022158707</t>
  </si>
  <si>
    <t>WR337-15-03</t>
  </si>
  <si>
    <t>WR337-15</t>
  </si>
  <si>
    <t>-118.2141792</t>
  </si>
  <si>
    <t>34.022433465</t>
  </si>
  <si>
    <t>WR337-09-03</t>
  </si>
  <si>
    <t>WR337-06-LBP</t>
  </si>
  <si>
    <t>-118.21435186</t>
  </si>
  <si>
    <t>34.022397192</t>
  </si>
  <si>
    <t>WR337-08-12</t>
  </si>
  <si>
    <t>WR337-04-03</t>
  </si>
  <si>
    <t>WR337-04</t>
  </si>
  <si>
    <t>-118.21433187</t>
  </si>
  <si>
    <t>34.022479975</t>
  </si>
  <si>
    <t>WR337-03-03</t>
  </si>
  <si>
    <t>WR337-03</t>
  </si>
  <si>
    <t>-118.21449371</t>
  </si>
  <si>
    <t>34.02233849</t>
  </si>
  <si>
    <t>WR337-08-18</t>
  </si>
  <si>
    <t>WR338</t>
  </si>
  <si>
    <t>Wyverwood Garden Appartment Complex - Building 48</t>
  </si>
  <si>
    <t>WR338-12-18</t>
  </si>
  <si>
    <t>WR338-12</t>
  </si>
  <si>
    <t>239.199999</t>
  </si>
  <si>
    <t>-118.21841397</t>
  </si>
  <si>
    <t>34.027046574</t>
  </si>
  <si>
    <t>WR338-12-12</t>
  </si>
  <si>
    <t>WR338-13-03</t>
  </si>
  <si>
    <t>WR338-13</t>
  </si>
  <si>
    <t>-118.21847733</t>
  </si>
  <si>
    <t>34.027085498</t>
  </si>
  <si>
    <t>WR338-01-LBP</t>
  </si>
  <si>
    <t>-118.21844746</t>
  </si>
  <si>
    <t>34.027202065</t>
  </si>
  <si>
    <t>WR338-05-LBP</t>
  </si>
  <si>
    <t>-118.21840297</t>
  </si>
  <si>
    <t>34.027184822</t>
  </si>
  <si>
    <t>WR338-05-03</t>
  </si>
  <si>
    <t>WR338-05</t>
  </si>
  <si>
    <t>-118.21869591</t>
  </si>
  <si>
    <t>34.027147645</t>
  </si>
  <si>
    <t>WR338-10-03</t>
  </si>
  <si>
    <t>WR338-10</t>
  </si>
  <si>
    <t>-118.21834184</t>
  </si>
  <si>
    <t>34.027201232</t>
  </si>
  <si>
    <t>WR338-07-18</t>
  </si>
  <si>
    <t>WR338-07</t>
  </si>
  <si>
    <t>-118.21861008</t>
  </si>
  <si>
    <t>34.027306297</t>
  </si>
  <si>
    <t>WR338-09-03</t>
  </si>
  <si>
    <t>WR338-09</t>
  </si>
  <si>
    <t>-118.21841749</t>
  </si>
  <si>
    <t>34.027235297</t>
  </si>
  <si>
    <t>WR338-02-03</t>
  </si>
  <si>
    <t>WR338-02</t>
  </si>
  <si>
    <t>-118.21850942</t>
  </si>
  <si>
    <t>34.027235922</t>
  </si>
  <si>
    <t>WR338-11-03</t>
  </si>
  <si>
    <t>WR338-11</t>
  </si>
  <si>
    <t>-118.21832037</t>
  </si>
  <si>
    <t>34.027124433</t>
  </si>
  <si>
    <t>WR338-04-03</t>
  </si>
  <si>
    <t>WR338-04</t>
  </si>
  <si>
    <t>-118.21866599</t>
  </si>
  <si>
    <t>34.027201404</t>
  </si>
  <si>
    <t>WR338-12-06</t>
  </si>
  <si>
    <t>WR338-07-12</t>
  </si>
  <si>
    <t>WR338-12-03</t>
  </si>
  <si>
    <t>WR338-01-03</t>
  </si>
  <si>
    <t>WR338-01</t>
  </si>
  <si>
    <t>-118.21865119</t>
  </si>
  <si>
    <t>34.027277256</t>
  </si>
  <si>
    <t>WR338-07-03</t>
  </si>
  <si>
    <t>WR338-15-03</t>
  </si>
  <si>
    <t>WR338-15</t>
  </si>
  <si>
    <t>-118.21861494</t>
  </si>
  <si>
    <t>34.0271235</t>
  </si>
  <si>
    <t>WR338-08-03</t>
  </si>
  <si>
    <t>WR338-08</t>
  </si>
  <si>
    <t>-118.21852454</t>
  </si>
  <si>
    <t>34.027275076</t>
  </si>
  <si>
    <t>WR338-03-LBP</t>
  </si>
  <si>
    <t>-118.21842454</t>
  </si>
  <si>
    <t>34.027192643</t>
  </si>
  <si>
    <t>WR338-06-03</t>
  </si>
  <si>
    <t>WR338-06</t>
  </si>
  <si>
    <t>-118.21869543</t>
  </si>
  <si>
    <t>34.027263323</t>
  </si>
  <si>
    <t>WR338-03-03</t>
  </si>
  <si>
    <t>WR338-03</t>
  </si>
  <si>
    <t>-118.21836666</t>
  </si>
  <si>
    <t>34.027121065</t>
  </si>
  <si>
    <t>WR338-04-LBP</t>
  </si>
  <si>
    <t>-118.21841449</t>
  </si>
  <si>
    <t>34.027188797</t>
  </si>
  <si>
    <t>WR338-15-03D</t>
  </si>
  <si>
    <t>WR338-07-LBP</t>
  </si>
  <si>
    <t>-118.21848224</t>
  </si>
  <si>
    <t>34.027219944</t>
  </si>
  <si>
    <t>WR338-07-06</t>
  </si>
  <si>
    <t>WR338-14-03</t>
  </si>
  <si>
    <t>WR338-14</t>
  </si>
  <si>
    <t>-118.21853763</t>
  </si>
  <si>
    <t>34.027091515</t>
  </si>
  <si>
    <t>WR338-09-03D</t>
  </si>
  <si>
    <t>WR338-02-LBP</t>
  </si>
  <si>
    <t>-118.218436</t>
  </si>
  <si>
    <t>34.027197354</t>
  </si>
  <si>
    <t>WR338-06-LBP</t>
  </si>
  <si>
    <t>-118.21839372</t>
  </si>
  <si>
    <t>34.027180303</t>
  </si>
  <si>
    <t>WR339</t>
  </si>
  <si>
    <t>Wyverwood Garden Appartment Complex - Building 18</t>
  </si>
  <si>
    <t>WR339-07-LBP</t>
  </si>
  <si>
    <t>-118.21345311</t>
  </si>
  <si>
    <t>34.022515978</t>
  </si>
  <si>
    <t>WR339-04-LBP</t>
  </si>
  <si>
    <t>ACCESS PANEL; METAL; BROWN; S; F</t>
  </si>
  <si>
    <t>-118.21346261</t>
  </si>
  <si>
    <t>34.022431198</t>
  </si>
  <si>
    <t>WR339-01-LBP</t>
  </si>
  <si>
    <t>-118.21343792</t>
  </si>
  <si>
    <t>34.02242077</t>
  </si>
  <si>
    <t>WR339-07-03</t>
  </si>
  <si>
    <t>WR339-07</t>
  </si>
  <si>
    <t>-118.21344233</t>
  </si>
  <si>
    <t>34.022543954</t>
  </si>
  <si>
    <t>WR339-15-18</t>
  </si>
  <si>
    <t>WR339-15</t>
  </si>
  <si>
    <t>-118.21329967</t>
  </si>
  <si>
    <t>34.022703703</t>
  </si>
  <si>
    <t>WR339-10-12</t>
  </si>
  <si>
    <t>WR339-10</t>
  </si>
  <si>
    <t>-118.21342929</t>
  </si>
  <si>
    <t>34.022364769</t>
  </si>
  <si>
    <t>WR339-08-03</t>
  </si>
  <si>
    <t>WR339-08</t>
  </si>
  <si>
    <t>-118.21349418</t>
  </si>
  <si>
    <t>34.022463747</t>
  </si>
  <si>
    <t>WR339-13-03</t>
  </si>
  <si>
    <t>WR339-13</t>
  </si>
  <si>
    <t>-118.21321498</t>
  </si>
  <si>
    <t>34.022612151</t>
  </si>
  <si>
    <t>WR339-10-06</t>
  </si>
  <si>
    <t>WR339-06-LBP</t>
  </si>
  <si>
    <t>-118.21348137</t>
  </si>
  <si>
    <t>34.022438164</t>
  </si>
  <si>
    <t>WR339-12-03</t>
  </si>
  <si>
    <t>WR339-12</t>
  </si>
  <si>
    <t>-118.21331194</t>
  </si>
  <si>
    <t>34.022463625</t>
  </si>
  <si>
    <t>WR339-08-03D</t>
  </si>
  <si>
    <t>WR339-15-12</t>
  </si>
  <si>
    <t>WR339-06-03</t>
  </si>
  <si>
    <t>WR339-06</t>
  </si>
  <si>
    <t>-118.2133869</t>
  </si>
  <si>
    <t>34.022626938</t>
  </si>
  <si>
    <t>WR339-04-03</t>
  </si>
  <si>
    <t>WR339-04</t>
  </si>
  <si>
    <t>-118.21331155</t>
  </si>
  <si>
    <t>34.022685533</t>
  </si>
  <si>
    <t>WR339-05-03</t>
  </si>
  <si>
    <t>WR339-05</t>
  </si>
  <si>
    <t>-118.21336474</t>
  </si>
  <si>
    <t>34.022672235</t>
  </si>
  <si>
    <t>WR339-02-LBP</t>
  </si>
  <si>
    <t>-118.21344753</t>
  </si>
  <si>
    <t>34.022423874</t>
  </si>
  <si>
    <t>WR339-14-03</t>
  </si>
  <si>
    <t>WR339-14</t>
  </si>
  <si>
    <t>-118.21317611</t>
  </si>
  <si>
    <t>34.022656787</t>
  </si>
  <si>
    <t>WR339-02-03D</t>
  </si>
  <si>
    <t>WR339-02</t>
  </si>
  <si>
    <t>-118.21345798</t>
  </si>
  <si>
    <t>34.022419059</t>
  </si>
  <si>
    <t>WR339-03-LBP</t>
  </si>
  <si>
    <t>VENT; METAL; BROWN; S; P</t>
  </si>
  <si>
    <t>-118.21345576</t>
  </si>
  <si>
    <t>34.02242735</t>
  </si>
  <si>
    <t>WR339-10-18</t>
  </si>
  <si>
    <t>WR339-01-03</t>
  </si>
  <si>
    <t>WR339-01</t>
  </si>
  <si>
    <t>-118.2133932</t>
  </si>
  <si>
    <t>34.022603206</t>
  </si>
  <si>
    <t>WR339-15-06</t>
  </si>
  <si>
    <t>WR339-10-03</t>
  </si>
  <si>
    <t>WR339-03-03</t>
  </si>
  <si>
    <t>WR339-03</t>
  </si>
  <si>
    <t>-118.21325576</t>
  </si>
  <si>
    <t>34.022634211</t>
  </si>
  <si>
    <t>WR339-09-03</t>
  </si>
  <si>
    <t>WR339-09</t>
  </si>
  <si>
    <t>-118.21348558</t>
  </si>
  <si>
    <t>34.022407487</t>
  </si>
  <si>
    <t>WR339-11-03</t>
  </si>
  <si>
    <t>WR339-11</t>
  </si>
  <si>
    <t>-118.21334295</t>
  </si>
  <si>
    <t>34.0224258</t>
  </si>
  <si>
    <t>WR339-15-03</t>
  </si>
  <si>
    <t>WR339-02-03</t>
  </si>
  <si>
    <t>WR339-05-LBP</t>
  </si>
  <si>
    <t>-118.21347269</t>
  </si>
  <si>
    <t>34.022433544</t>
  </si>
  <si>
    <t>WR340</t>
  </si>
  <si>
    <t>Wyverwood Garden Appartment Complex - Building 108</t>
  </si>
  <si>
    <t>WR340-11-03</t>
  </si>
  <si>
    <t>WR340-11</t>
  </si>
  <si>
    <t>193.300000</t>
  </si>
  <si>
    <t>-118.21337512</t>
  </si>
  <si>
    <t>34.024499625</t>
  </si>
  <si>
    <t>WR340-03-03</t>
  </si>
  <si>
    <t>WR340-03</t>
  </si>
  <si>
    <t>-118.21375188</t>
  </si>
  <si>
    <t>34.024497399</t>
  </si>
  <si>
    <t>WR340-01-03</t>
  </si>
  <si>
    <t>WR340-01</t>
  </si>
  <si>
    <t>-118.21358937</t>
  </si>
  <si>
    <t>34.024559738</t>
  </si>
  <si>
    <t>WR340-14-18</t>
  </si>
  <si>
    <t>WR340-14</t>
  </si>
  <si>
    <t>-118.21338596</t>
  </si>
  <si>
    <t>34.024338351</t>
  </si>
  <si>
    <t>WR340-12-03</t>
  </si>
  <si>
    <t>WR340-12</t>
  </si>
  <si>
    <t>-118.21332749</t>
  </si>
  <si>
    <t>34.024476248</t>
  </si>
  <si>
    <t>WR340-05-03</t>
  </si>
  <si>
    <t>WR340-05</t>
  </si>
  <si>
    <t>-118.21381686</t>
  </si>
  <si>
    <t>34.024496098</t>
  </si>
  <si>
    <t>WR340-07-03D</t>
  </si>
  <si>
    <t>WR340-07</t>
  </si>
  <si>
    <t>-118.21374141</t>
  </si>
  <si>
    <t>34.024652874</t>
  </si>
  <si>
    <t>WR340-07-18</t>
  </si>
  <si>
    <t>WR340-04-03</t>
  </si>
  <si>
    <t>WR340-04</t>
  </si>
  <si>
    <t>-118.21334385</t>
  </si>
  <si>
    <t>34.024398235</t>
  </si>
  <si>
    <t>WR340-02-LBP</t>
  </si>
  <si>
    <t>-118.21375419</t>
  </si>
  <si>
    <t>34.024588067</t>
  </si>
  <si>
    <t>WR340-03-LBP</t>
  </si>
  <si>
    <t>-118.21375978</t>
  </si>
  <si>
    <t>34.024581671</t>
  </si>
  <si>
    <t>WR340-07-03</t>
  </si>
  <si>
    <t>WR340-01-LBP</t>
  </si>
  <si>
    <t>-118.21375066</t>
  </si>
  <si>
    <t>34.02459625</t>
  </si>
  <si>
    <t>WR340-04-LBP</t>
  </si>
  <si>
    <t>-118.21376421</t>
  </si>
  <si>
    <t>34.024573233</t>
  </si>
  <si>
    <t>WR340-05-LBP</t>
  </si>
  <si>
    <t>-118.21376977</t>
  </si>
  <si>
    <t>34.024564612</t>
  </si>
  <si>
    <t>WR340-02-03</t>
  </si>
  <si>
    <t>WR340-02</t>
  </si>
  <si>
    <t>-118.21374954</t>
  </si>
  <si>
    <t>34.024602821</t>
  </si>
  <si>
    <t>WR340-14-03</t>
  </si>
  <si>
    <t>WR340-14-06</t>
  </si>
  <si>
    <t>WR340-06-03</t>
  </si>
  <si>
    <t>WR340-06</t>
  </si>
  <si>
    <t>-118.21380624</t>
  </si>
  <si>
    <t>34.024559033</t>
  </si>
  <si>
    <t>WR340-07-12</t>
  </si>
  <si>
    <t>WR340-08-03</t>
  </si>
  <si>
    <t>WR340-08</t>
  </si>
  <si>
    <t>-118.21363912</t>
  </si>
  <si>
    <t>34.024608685</t>
  </si>
  <si>
    <t>WR340-10-03</t>
  </si>
  <si>
    <t>WR340-10</t>
  </si>
  <si>
    <t>-118.21346472</t>
  </si>
  <si>
    <t>34.024530872</t>
  </si>
  <si>
    <t>WR340-09-03</t>
  </si>
  <si>
    <t>WR340-09</t>
  </si>
  <si>
    <t>-118.21353702</t>
  </si>
  <si>
    <t>34.02457161</t>
  </si>
  <si>
    <t>WR340-14-12</t>
  </si>
  <si>
    <t>WR340-15-03</t>
  </si>
  <si>
    <t>WR340-15</t>
  </si>
  <si>
    <t>-118.21351639</t>
  </si>
  <si>
    <t>34.024389932</t>
  </si>
  <si>
    <t>WR340-06-LBP</t>
  </si>
  <si>
    <t>-118.21377496</t>
  </si>
  <si>
    <t>34.024556982</t>
  </si>
  <si>
    <t>WR340-14-03D</t>
  </si>
  <si>
    <t>WR340-07-06</t>
  </si>
  <si>
    <t>WR340-13-03</t>
  </si>
  <si>
    <t>WR340-13</t>
  </si>
  <si>
    <t>-118.21331315</t>
  </si>
  <si>
    <t>34.02438626</t>
  </si>
  <si>
    <t>WR341</t>
  </si>
  <si>
    <t>Wyverwood Garden Appartment Complex - Building 72</t>
  </si>
  <si>
    <t>WR341-11-03</t>
  </si>
  <si>
    <t>WR341-11</t>
  </si>
  <si>
    <t>141.099999</t>
  </si>
  <si>
    <t>-118.2171865</t>
  </si>
  <si>
    <t>34.025542582</t>
  </si>
  <si>
    <t>WR341-03-03</t>
  </si>
  <si>
    <t>WR341-03</t>
  </si>
  <si>
    <t>-118.21701024</t>
  </si>
  <si>
    <t>34.025316079</t>
  </si>
  <si>
    <t>WR341-02-03</t>
  </si>
  <si>
    <t>WR341-02</t>
  </si>
  <si>
    <t>-118.21706833</t>
  </si>
  <si>
    <t>34.025558761</t>
  </si>
  <si>
    <t>WR341-05-LBP</t>
  </si>
  <si>
    <t>-118.21696661</t>
  </si>
  <si>
    <t>34.025432152</t>
  </si>
  <si>
    <t>WR341-06-03</t>
  </si>
  <si>
    <t>WR341-06</t>
  </si>
  <si>
    <t>-118.21692203</t>
  </si>
  <si>
    <t>34.025410662</t>
  </si>
  <si>
    <t>WR341-07-03D</t>
  </si>
  <si>
    <t>WR341-07</t>
  </si>
  <si>
    <t>-118.21695581</t>
  </si>
  <si>
    <t>34.025461804</t>
  </si>
  <si>
    <t>WR341-13-03</t>
  </si>
  <si>
    <t>WR341-13</t>
  </si>
  <si>
    <t>-118.21707294</t>
  </si>
  <si>
    <t>34.025310808</t>
  </si>
  <si>
    <t>WR341-05-03</t>
  </si>
  <si>
    <t>WR341-05</t>
  </si>
  <si>
    <t>-118.2168783</t>
  </si>
  <si>
    <t>34.025311636</t>
  </si>
  <si>
    <t>WR341-09-03</t>
  </si>
  <si>
    <t>WR341-09</t>
  </si>
  <si>
    <t>-118.21700926</t>
  </si>
  <si>
    <t>34.025550834</t>
  </si>
  <si>
    <t>WR341-02-LBP</t>
  </si>
  <si>
    <t>-118.21695551</t>
  </si>
  <si>
    <t>34.025396522</t>
  </si>
  <si>
    <t>WR341-10-03</t>
  </si>
  <si>
    <t>WR341-10</t>
  </si>
  <si>
    <t>34.025562023</t>
  </si>
  <si>
    <t>WR341-06-06</t>
  </si>
  <si>
    <t>WR341-07-03</t>
  </si>
  <si>
    <t>WR341-12-03</t>
  </si>
  <si>
    <t>WR341-12</t>
  </si>
  <si>
    <t>-118.21717353</t>
  </si>
  <si>
    <t>34.025488002</t>
  </si>
  <si>
    <t>WR341-04-03</t>
  </si>
  <si>
    <t>WR341-04</t>
  </si>
  <si>
    <t>-118.21697073</t>
  </si>
  <si>
    <t>34.025271805</t>
  </si>
  <si>
    <t>WR341-14-18</t>
  </si>
  <si>
    <t>WR341-14</t>
  </si>
  <si>
    <t>-118.21705395</t>
  </si>
  <si>
    <t>34.025282251</t>
  </si>
  <si>
    <t>WR341-01-03</t>
  </si>
  <si>
    <t>WR341-01</t>
  </si>
  <si>
    <t>-118.21694709</t>
  </si>
  <si>
    <t>34.025397023</t>
  </si>
  <si>
    <t>WR341-06-LBP</t>
  </si>
  <si>
    <t>-118.21696311</t>
  </si>
  <si>
    <t>34.025425032</t>
  </si>
  <si>
    <t>WR341-14-06</t>
  </si>
  <si>
    <t>WR341-03-LBP</t>
  </si>
  <si>
    <t>-118.21694971</t>
  </si>
  <si>
    <t>34.025388362</t>
  </si>
  <si>
    <t>WR341-01-03D</t>
  </si>
  <si>
    <t>WR341-04-LBP</t>
  </si>
  <si>
    <t>-118.21697091</t>
  </si>
  <si>
    <t>34.025438972</t>
  </si>
  <si>
    <t>WR341-14-03</t>
  </si>
  <si>
    <t>WR341-15-03</t>
  </si>
  <si>
    <t>WR341-15</t>
  </si>
  <si>
    <t>-118.21701637</t>
  </si>
  <si>
    <t>34.025256443</t>
  </si>
  <si>
    <t>WR341-07-LBP</t>
  </si>
  <si>
    <t>-118.2170269</t>
  </si>
  <si>
    <t>34.02529305</t>
  </si>
  <si>
    <t>WR341-06-12</t>
  </si>
  <si>
    <t>WR341-14-12</t>
  </si>
  <si>
    <t>WR341-01-LBP</t>
  </si>
  <si>
    <t>-118.21696021</t>
  </si>
  <si>
    <t>34.025405552</t>
  </si>
  <si>
    <t>WR341-08-03</t>
  </si>
  <si>
    <t>WR341-08</t>
  </si>
  <si>
    <t>-118.21697221</t>
  </si>
  <si>
    <t>34.025491694</t>
  </si>
  <si>
    <t>WR341-06-18</t>
  </si>
  <si>
    <t>WR342</t>
  </si>
  <si>
    <t>Wyverwood Garden Appartment Complex - Building 77</t>
  </si>
  <si>
    <t>WR342-07-18</t>
  </si>
  <si>
    <t>WR342-07</t>
  </si>
  <si>
    <t>173.300000</t>
  </si>
  <si>
    <t>-118.21650745</t>
  </si>
  <si>
    <t>34.024320192</t>
  </si>
  <si>
    <t>WR342-07-03</t>
  </si>
  <si>
    <t>WR342-07-LBP</t>
  </si>
  <si>
    <t>-118.21640164</t>
  </si>
  <si>
    <t>34.024429107</t>
  </si>
  <si>
    <t>WR342-06-03</t>
  </si>
  <si>
    <t>WR342-06</t>
  </si>
  <si>
    <t>-118.2164648</t>
  </si>
  <si>
    <t>34.024281024</t>
  </si>
  <si>
    <t>WR342-09-03</t>
  </si>
  <si>
    <t>WR342-09</t>
  </si>
  <si>
    <t>-118.21656307</t>
  </si>
  <si>
    <t>34.024400712</t>
  </si>
  <si>
    <t>WR342-01-LBP</t>
  </si>
  <si>
    <t>-118.21643477</t>
  </si>
  <si>
    <t>34.024530991</t>
  </si>
  <si>
    <t>WR342-02-03</t>
  </si>
  <si>
    <t>WR342-02</t>
  </si>
  <si>
    <t>-118.21654581</t>
  </si>
  <si>
    <t>34.024394589</t>
  </si>
  <si>
    <t>WR342-11-03</t>
  </si>
  <si>
    <t>WR342-11</t>
  </si>
  <si>
    <t>-118.21648619</t>
  </si>
  <si>
    <t>34.024526194</t>
  </si>
  <si>
    <t>WR342-10-03</t>
  </si>
  <si>
    <t>WR342-10</t>
  </si>
  <si>
    <t>-118.21652412</t>
  </si>
  <si>
    <t>34.024457625</t>
  </si>
  <si>
    <t>WR342-13-06</t>
  </si>
  <si>
    <t>WR342-13</t>
  </si>
  <si>
    <t>-118.21640649</t>
  </si>
  <si>
    <t>34.024554092</t>
  </si>
  <si>
    <t>WR342-02-LBP</t>
  </si>
  <si>
    <t>-118.21644407</t>
  </si>
  <si>
    <t>34.024537611</t>
  </si>
  <si>
    <t>WR342-08-03</t>
  </si>
  <si>
    <t>WR342-08</t>
  </si>
  <si>
    <t>-118.21657362</t>
  </si>
  <si>
    <t>34.024327139</t>
  </si>
  <si>
    <t>WR342-05-03</t>
  </si>
  <si>
    <t>WR342-05</t>
  </si>
  <si>
    <t>-118.21642073</t>
  </si>
  <si>
    <t>34.024346349</t>
  </si>
  <si>
    <t>WR342-13-18</t>
  </si>
  <si>
    <t>WR342-02-03D</t>
  </si>
  <si>
    <t>WR342-13-12</t>
  </si>
  <si>
    <t>WR342-06-LBP</t>
  </si>
  <si>
    <t>ELECTRICAL BOX; METAL; GREEN; W; I</t>
  </si>
  <si>
    <t>-118.21649197</t>
  </si>
  <si>
    <t>34.024471271</t>
  </si>
  <si>
    <t>WR342-05-LBP</t>
  </si>
  <si>
    <t>-118.21652137</t>
  </si>
  <si>
    <t>34.024427941</t>
  </si>
  <si>
    <t>WR342-04-LBP</t>
  </si>
  <si>
    <t>-118.21651777</t>
  </si>
  <si>
    <t>34.024433981</t>
  </si>
  <si>
    <t>WR342-03-LBP</t>
  </si>
  <si>
    <t>-118.21648687</t>
  </si>
  <si>
    <t>34.024480481</t>
  </si>
  <si>
    <t>WR342-10-03D</t>
  </si>
  <si>
    <t>WR342-03-03</t>
  </si>
  <si>
    <t>WR342-03</t>
  </si>
  <si>
    <t>-118.2164129</t>
  </si>
  <si>
    <t>34.024527791</t>
  </si>
  <si>
    <t>WR342-13-03</t>
  </si>
  <si>
    <t>WR342-01-03</t>
  </si>
  <si>
    <t>WR342-01</t>
  </si>
  <si>
    <t>-118.21649332</t>
  </si>
  <si>
    <t>34.024340589</t>
  </si>
  <si>
    <t>WR342-14-03</t>
  </si>
  <si>
    <t>WR342-14</t>
  </si>
  <si>
    <t>-118.21632111</t>
  </si>
  <si>
    <t>34.024514759</t>
  </si>
  <si>
    <t>WR342-07-06</t>
  </si>
  <si>
    <t>WR342-07-12</t>
  </si>
  <si>
    <t>WR342-15-03</t>
  </si>
  <si>
    <t>WR342-15</t>
  </si>
  <si>
    <t>-118.21635267</t>
  </si>
  <si>
    <t>34.024456991</t>
  </si>
  <si>
    <t>WR342-12-03</t>
  </si>
  <si>
    <t>WR342-12</t>
  </si>
  <si>
    <t>-118.2164402</t>
  </si>
  <si>
    <t>34.024604992</t>
  </si>
  <si>
    <t>WR342-04-03</t>
  </si>
  <si>
    <t>WR342-04</t>
  </si>
  <si>
    <t>-118.21640354</t>
  </si>
  <si>
    <t>34.024429985</t>
  </si>
  <si>
    <t>WR343</t>
  </si>
  <si>
    <t>Wyverwood Garden Appartment Complex - Building 34</t>
  </si>
  <si>
    <t>WR343-05-03D</t>
  </si>
  <si>
    <t>WR343-05</t>
  </si>
  <si>
    <t>289.199999</t>
  </si>
  <si>
    <t>-118.21701094</t>
  </si>
  <si>
    <t>34.024071236</t>
  </si>
  <si>
    <t>WR343-05-03</t>
  </si>
  <si>
    <t>WR343-11-18</t>
  </si>
  <si>
    <t>WR343-11</t>
  </si>
  <si>
    <t>-118.21700168</t>
  </si>
  <si>
    <t>34.024296936</t>
  </si>
  <si>
    <t>WR343-06-03</t>
  </si>
  <si>
    <t>WR343-06</t>
  </si>
  <si>
    <t>-118.21692357</t>
  </si>
  <si>
    <t>34.024114888</t>
  </si>
  <si>
    <t>WR343-10-03</t>
  </si>
  <si>
    <t>WR343-10</t>
  </si>
  <si>
    <t>-118.21710651</t>
  </si>
  <si>
    <t>34.024143103</t>
  </si>
  <si>
    <t>WR343-09-06</t>
  </si>
  <si>
    <t>WR343-09</t>
  </si>
  <si>
    <t>-118.21691072</t>
  </si>
  <si>
    <t>34.024037741</t>
  </si>
  <si>
    <t>WR343-14-03</t>
  </si>
  <si>
    <t>WR343-14</t>
  </si>
  <si>
    <t>-118.21667656</t>
  </si>
  <si>
    <t>34.024050178</t>
  </si>
  <si>
    <t>WR343-14-03D</t>
  </si>
  <si>
    <t>WR343-03-03</t>
  </si>
  <si>
    <t>WR343-03</t>
  </si>
  <si>
    <t>-118.2168389</t>
  </si>
  <si>
    <t>34.024206776</t>
  </si>
  <si>
    <t>WR343-03-LBP</t>
  </si>
  <si>
    <t>-118.21692363</t>
  </si>
  <si>
    <t>34.024144553</t>
  </si>
  <si>
    <t>WR343-11-03</t>
  </si>
  <si>
    <t>WR343-11-12</t>
  </si>
  <si>
    <t>WR343-15-03</t>
  </si>
  <si>
    <t>WR343-15</t>
  </si>
  <si>
    <t>-118.21678304</t>
  </si>
  <si>
    <t>34.0239691</t>
  </si>
  <si>
    <t>WR343-01-LBP</t>
  </si>
  <si>
    <t>-118.21693722</t>
  </si>
  <si>
    <t>34.024150892</t>
  </si>
  <si>
    <t>WR343-05-LBP</t>
  </si>
  <si>
    <t>-118.21691008</t>
  </si>
  <si>
    <t>34.024139891</t>
  </si>
  <si>
    <t>WR343-02-LBP</t>
  </si>
  <si>
    <t>-118.2169301</t>
  </si>
  <si>
    <t>34.024148402</t>
  </si>
  <si>
    <t>WR343-07-LBP</t>
  </si>
  <si>
    <t>-118.21692152</t>
  </si>
  <si>
    <t>34.024227141</t>
  </si>
  <si>
    <t>WR343-13-03</t>
  </si>
  <si>
    <t>WR343-13</t>
  </si>
  <si>
    <t>-118.21666684</t>
  </si>
  <si>
    <t>34.024136664</t>
  </si>
  <si>
    <t>WR343-12-03</t>
  </si>
  <si>
    <t>WR343-12</t>
  </si>
  <si>
    <t>-118.21681954</t>
  </si>
  <si>
    <t>34.024224415</t>
  </si>
  <si>
    <t>WR343-08-03</t>
  </si>
  <si>
    <t>WR343-08</t>
  </si>
  <si>
    <t>-118.21690776</t>
  </si>
  <si>
    <t>34.023978441</t>
  </si>
  <si>
    <t>WR343-01-03</t>
  </si>
  <si>
    <t>WR343-01</t>
  </si>
  <si>
    <t>-118.21688465</t>
  </si>
  <si>
    <t>34.024114945</t>
  </si>
  <si>
    <t>WR343-06-LBP</t>
  </si>
  <si>
    <t>-118.21690161</t>
  </si>
  <si>
    <t>34.024136768</t>
  </si>
  <si>
    <t>WR343-09-03</t>
  </si>
  <si>
    <t>WR343-11-06</t>
  </si>
  <si>
    <t>WR343-02-03</t>
  </si>
  <si>
    <t>WR343-02</t>
  </si>
  <si>
    <t>-118.21706501</t>
  </si>
  <si>
    <t>34.024166683</t>
  </si>
  <si>
    <t>WR343-04-03</t>
  </si>
  <si>
    <t>WR343-04</t>
  </si>
  <si>
    <t>-118.21673384</t>
  </si>
  <si>
    <t>34.023985877</t>
  </si>
  <si>
    <t>WR343-09-12</t>
  </si>
  <si>
    <t>WR343-07-03</t>
  </si>
  <si>
    <t>WR343-07</t>
  </si>
  <si>
    <t>-118.21684803</t>
  </si>
  <si>
    <t>34.024076358</t>
  </si>
  <si>
    <t>WR343-09-18</t>
  </si>
  <si>
    <t>WR343-04-LBP</t>
  </si>
  <si>
    <t>-118.21691651</t>
  </si>
  <si>
    <t>34.024142064</t>
  </si>
  <si>
    <t>WR344</t>
  </si>
  <si>
    <t>Wyverwood Garden Appartment Complex - Building 64</t>
  </si>
  <si>
    <t>WR344-10-03</t>
  </si>
  <si>
    <t>WR344-10</t>
  </si>
  <si>
    <t>-118.21581608</t>
  </si>
  <si>
    <t>34.025762741</t>
  </si>
  <si>
    <t>WR344-05-03</t>
  </si>
  <si>
    <t>WR344-05</t>
  </si>
  <si>
    <t>-118.2156587</t>
  </si>
  <si>
    <t>34.02570648</t>
  </si>
  <si>
    <t>WR344-11-03</t>
  </si>
  <si>
    <t>WR344-11</t>
  </si>
  <si>
    <t>-118.21584743</t>
  </si>
  <si>
    <t>34.025710213</t>
  </si>
  <si>
    <t>WR344-07-03</t>
  </si>
  <si>
    <t>WR344-07</t>
  </si>
  <si>
    <t>-118.21555655</t>
  </si>
  <si>
    <t>34.025841783</t>
  </si>
  <si>
    <t>WR344-01-LBP</t>
  </si>
  <si>
    <t>-118.21579109</t>
  </si>
  <si>
    <t>34.025731798</t>
  </si>
  <si>
    <t>WR344-13-03</t>
  </si>
  <si>
    <t>WR344-13</t>
  </si>
  <si>
    <t>-118.21595201</t>
  </si>
  <si>
    <t>34.025562343</t>
  </si>
  <si>
    <t>WR344-02-LBP</t>
  </si>
  <si>
    <t>-118.21579529</t>
  </si>
  <si>
    <t>34.025722794</t>
  </si>
  <si>
    <t>WR344-06-LBP</t>
  </si>
  <si>
    <t>-118.21581397</t>
  </si>
  <si>
    <t>34.025694504</t>
  </si>
  <si>
    <t>WR344-09-03</t>
  </si>
  <si>
    <t>WR344-09</t>
  </si>
  <si>
    <t>34.025835117</t>
  </si>
  <si>
    <t>WR344-15-03</t>
  </si>
  <si>
    <t>WR344-15</t>
  </si>
  <si>
    <t>-118.21578761</t>
  </si>
  <si>
    <t>34.025503496</t>
  </si>
  <si>
    <t>WR344-13-12</t>
  </si>
  <si>
    <t>WR344-07-LBP</t>
  </si>
  <si>
    <t>-118.21582271</t>
  </si>
  <si>
    <t>34.025699265</t>
  </si>
  <si>
    <t>WR344-14-03</t>
  </si>
  <si>
    <t>WR344-14</t>
  </si>
  <si>
    <t>-118.21586867</t>
  </si>
  <si>
    <t>34.025499983</t>
  </si>
  <si>
    <t>WR344-07-18</t>
  </si>
  <si>
    <t>WR344-04-03</t>
  </si>
  <si>
    <t>WR344-04</t>
  </si>
  <si>
    <t>-118.21565245</t>
  </si>
  <si>
    <t>34.025772768</t>
  </si>
  <si>
    <t>WR344-03-LBP</t>
  </si>
  <si>
    <t>-118.21580069</t>
  </si>
  <si>
    <t>34.02571709</t>
  </si>
  <si>
    <t>WR344-06-03</t>
  </si>
  <si>
    <t>WR344-06</t>
  </si>
  <si>
    <t>-118.21560518</t>
  </si>
  <si>
    <t>34.025750724</t>
  </si>
  <si>
    <t>WR344-04-LBP</t>
  </si>
  <si>
    <t>-118.2158065</t>
  </si>
  <si>
    <t>34.025706097</t>
  </si>
  <si>
    <t>WR344-08-03D</t>
  </si>
  <si>
    <t>WR344-08</t>
  </si>
  <si>
    <t>-118.21568475</t>
  </si>
  <si>
    <t>34.025897452</t>
  </si>
  <si>
    <t>WR344-13-18</t>
  </si>
  <si>
    <t>WR344-08-03</t>
  </si>
  <si>
    <t>WR344-12-03</t>
  </si>
  <si>
    <t>WR344-12</t>
  </si>
  <si>
    <t>-118.21587577</t>
  </si>
  <si>
    <t>34.025659712</t>
  </si>
  <si>
    <t>WR344-05-03D</t>
  </si>
  <si>
    <t>WR344-05-LBP</t>
  </si>
  <si>
    <t>-118.21580883</t>
  </si>
  <si>
    <t>34.025699645</t>
  </si>
  <si>
    <t>WR344-02-03</t>
  </si>
  <si>
    <t>WR344-02</t>
  </si>
  <si>
    <t>-118.21590126</t>
  </si>
  <si>
    <t>34.025596233</t>
  </si>
  <si>
    <t>WR344-07-06</t>
  </si>
  <si>
    <t>WR344-01-03</t>
  </si>
  <si>
    <t>WR344-01</t>
  </si>
  <si>
    <t>-118.21570497</t>
  </si>
  <si>
    <t>34.025895232</t>
  </si>
  <si>
    <t>WR344-13-06</t>
  </si>
  <si>
    <t>WR344-07-12</t>
  </si>
  <si>
    <t>WR344-03-03</t>
  </si>
  <si>
    <t>WR344-03</t>
  </si>
  <si>
    <t>-118.21585884</t>
  </si>
  <si>
    <t>34.025517796</t>
  </si>
  <si>
    <t>WR345</t>
  </si>
  <si>
    <t>Wyverwood Garden Appartment Complex - Building 82</t>
  </si>
  <si>
    <t>WR345-11-03</t>
  </si>
  <si>
    <t>WR345-11</t>
  </si>
  <si>
    <t>242.400000</t>
  </si>
  <si>
    <t>-118.21559043</t>
  </si>
  <si>
    <t>34.02381671</t>
  </si>
  <si>
    <t>WR345-12-03</t>
  </si>
  <si>
    <t>WR345-12</t>
  </si>
  <si>
    <t>-118.21564401</t>
  </si>
  <si>
    <t>34.023839444</t>
  </si>
  <si>
    <t>WR345-07-03D</t>
  </si>
  <si>
    <t>WR345-07</t>
  </si>
  <si>
    <t>-118.2155875</t>
  </si>
  <si>
    <t>34.023935269</t>
  </si>
  <si>
    <t>WR345-11-06</t>
  </si>
  <si>
    <t>WR345-02-LBP</t>
  </si>
  <si>
    <t>ACCESS PANEL; METAL; BROWN; N; I</t>
  </si>
  <si>
    <t>-118.21557053</t>
  </si>
  <si>
    <t>34.023916764</t>
  </si>
  <si>
    <t>WR345-06-LBP</t>
  </si>
  <si>
    <t>-118.21557683</t>
  </si>
  <si>
    <t>34.023916354</t>
  </si>
  <si>
    <t>WR345-07-03</t>
  </si>
  <si>
    <t>WR345-04-03</t>
  </si>
  <si>
    <t>WR345-04</t>
  </si>
  <si>
    <t>-118.21576624</t>
  </si>
  <si>
    <t>34.023934185</t>
  </si>
  <si>
    <t>WR345-07-LBP</t>
  </si>
  <si>
    <t>-118.21553838</t>
  </si>
  <si>
    <t>34.023874556</t>
  </si>
  <si>
    <t>WR345-06-03</t>
  </si>
  <si>
    <t>WR345-06</t>
  </si>
  <si>
    <t>-118.21564232</t>
  </si>
  <si>
    <t>34.023961393</t>
  </si>
  <si>
    <t>WR345-15-03</t>
  </si>
  <si>
    <t>WR345-15</t>
  </si>
  <si>
    <t>-118.21576054</t>
  </si>
  <si>
    <t>34.023960218</t>
  </si>
  <si>
    <t>WR345-08-03</t>
  </si>
  <si>
    <t>WR345-08</t>
  </si>
  <si>
    <t>-118.21553435</t>
  </si>
  <si>
    <t>34.02391161</t>
  </si>
  <si>
    <t>WR345-02-03</t>
  </si>
  <si>
    <t>WR345-02</t>
  </si>
  <si>
    <t>-118.21553989</t>
  </si>
  <si>
    <t>34.023871965</t>
  </si>
  <si>
    <t>WR345-11-18</t>
  </si>
  <si>
    <t>WR345-09-03</t>
  </si>
  <si>
    <t>WR345-09</t>
  </si>
  <si>
    <t>-118.21548773</t>
  </si>
  <si>
    <t>34.023888988</t>
  </si>
  <si>
    <t>WR345-05-LBP</t>
  </si>
  <si>
    <t>-118.21555343</t>
  </si>
  <si>
    <t>34.023909924</t>
  </si>
  <si>
    <t>WR345-03-03</t>
  </si>
  <si>
    <t>WR345-03</t>
  </si>
  <si>
    <t>-118.21573197</t>
  </si>
  <si>
    <t>34.023892285</t>
  </si>
  <si>
    <t>WR345-10-03</t>
  </si>
  <si>
    <t>WR345-10</t>
  </si>
  <si>
    <t>-118.21551732</t>
  </si>
  <si>
    <t>34.023847927</t>
  </si>
  <si>
    <t>WR345-01-03</t>
  </si>
  <si>
    <t>WR345-01</t>
  </si>
  <si>
    <t>-118.21569211</t>
  </si>
  <si>
    <t>34.023970534</t>
  </si>
  <si>
    <t>WR345-06-12</t>
  </si>
  <si>
    <t>WR345-11-12</t>
  </si>
  <si>
    <t>WR345-05-03</t>
  </si>
  <si>
    <t>WR345-05</t>
  </si>
  <si>
    <t>-118.21571705</t>
  </si>
  <si>
    <t>34.023989485</t>
  </si>
  <si>
    <t>WR345-04-LBP</t>
  </si>
  <si>
    <t>-118.21555943</t>
  </si>
  <si>
    <t>34.023912724</t>
  </si>
  <si>
    <t>WR345-06-18</t>
  </si>
  <si>
    <t>WR345-06-06</t>
  </si>
  <si>
    <t>WR345-03-LBP</t>
  </si>
  <si>
    <t>-118.21556903</t>
  </si>
  <si>
    <t>34.023923424</t>
  </si>
  <si>
    <t>WR345-01-LBP</t>
  </si>
  <si>
    <t>-118.21556543</t>
  </si>
  <si>
    <t>34.023914384</t>
  </si>
  <si>
    <t>WR345-14-03</t>
  </si>
  <si>
    <t>WR345-14</t>
  </si>
  <si>
    <t>-118.21577535</t>
  </si>
  <si>
    <t>34.023900688</t>
  </si>
  <si>
    <t>WR345-09-03D</t>
  </si>
  <si>
    <t>WR345-13-03</t>
  </si>
  <si>
    <t>WR345-13</t>
  </si>
  <si>
    <t>34.023862056</t>
  </si>
  <si>
    <t>WR346</t>
  </si>
  <si>
    <t>Wyverwood Garden Appartment Complex - Building 110</t>
  </si>
  <si>
    <t>WR346-14-03</t>
  </si>
  <si>
    <t>WR346-14</t>
  </si>
  <si>
    <t>219.699999</t>
  </si>
  <si>
    <t>-118.213815</t>
  </si>
  <si>
    <t>34.024944615</t>
  </si>
  <si>
    <t>WR346-09-18</t>
  </si>
  <si>
    <t>WR346-09</t>
  </si>
  <si>
    <t>-118.21355642</t>
  </si>
  <si>
    <t>34.024903517</t>
  </si>
  <si>
    <t>WR346-01-03</t>
  </si>
  <si>
    <t>WR346-01</t>
  </si>
  <si>
    <t>-118.21358572</t>
  </si>
  <si>
    <t>34.024861282</t>
  </si>
  <si>
    <t>WR346-03-LBP</t>
  </si>
  <si>
    <t>-118.21365386</t>
  </si>
  <si>
    <t>34.024885596</t>
  </si>
  <si>
    <t>WR346-06-03</t>
  </si>
  <si>
    <t>WR346-06</t>
  </si>
  <si>
    <t>-118.21363159</t>
  </si>
  <si>
    <t>34.024894026</t>
  </si>
  <si>
    <t>WR346-08-03</t>
  </si>
  <si>
    <t>WR346-08</t>
  </si>
  <si>
    <t>-118.21349377</t>
  </si>
  <si>
    <t>34.024904875</t>
  </si>
  <si>
    <t>WR346-09-12</t>
  </si>
  <si>
    <t>WR346-12-12</t>
  </si>
  <si>
    <t>WR346-12</t>
  </si>
  <si>
    <t>-118.21362509</t>
  </si>
  <si>
    <t>34.024759984</t>
  </si>
  <si>
    <t>WR346-02-LBP</t>
  </si>
  <si>
    <t>-118.21375476</t>
  </si>
  <si>
    <t>34.024937026</t>
  </si>
  <si>
    <t>WR346-06-LBP</t>
  </si>
  <si>
    <t>-118.21374046</t>
  </si>
  <si>
    <t>34.024960076</t>
  </si>
  <si>
    <t>WR346-05-03</t>
  </si>
  <si>
    <t>WR346-05</t>
  </si>
  <si>
    <t>-118.21352402</t>
  </si>
  <si>
    <t>34.024845615</t>
  </si>
  <si>
    <t>WR346-10-03</t>
  </si>
  <si>
    <t>WR346-10</t>
  </si>
  <si>
    <t>-118.21336496</t>
  </si>
  <si>
    <t>34.02480463</t>
  </si>
  <si>
    <t>WR346-07-03D</t>
  </si>
  <si>
    <t>WR346-07</t>
  </si>
  <si>
    <t>-118.21359325</t>
  </si>
  <si>
    <t>34.024955632</t>
  </si>
  <si>
    <t>WR346-09-06</t>
  </si>
  <si>
    <t>WR346-09-03</t>
  </si>
  <si>
    <t>WR346-12-18</t>
  </si>
  <si>
    <t>WR346-15-03</t>
  </si>
  <si>
    <t>WR346-15</t>
  </si>
  <si>
    <t>-118.21365648</t>
  </si>
  <si>
    <t>34.024975507</t>
  </si>
  <si>
    <t>WR346-04-03</t>
  </si>
  <si>
    <t>WR346-04</t>
  </si>
  <si>
    <t>-118.21376846</t>
  </si>
  <si>
    <t>34.024926409</t>
  </si>
  <si>
    <t>WR346-13-03</t>
  </si>
  <si>
    <t>WR346-13</t>
  </si>
  <si>
    <t>-118.21377021</t>
  </si>
  <si>
    <t>34.024834639</t>
  </si>
  <si>
    <t>WR346-07-03</t>
  </si>
  <si>
    <t>WR346-12-03</t>
  </si>
  <si>
    <t>WR346-01-LBP</t>
  </si>
  <si>
    <t>-118.21375746</t>
  </si>
  <si>
    <t>34.024931286</t>
  </si>
  <si>
    <t>WR346-12-06</t>
  </si>
  <si>
    <t>WR346-05-LBP</t>
  </si>
  <si>
    <t>-118.21374666</t>
  </si>
  <si>
    <t>34.024952476</t>
  </si>
  <si>
    <t>WR346-02-03</t>
  </si>
  <si>
    <t>WR346-02</t>
  </si>
  <si>
    <t>-118.21339647</t>
  </si>
  <si>
    <t>34.024817581</t>
  </si>
  <si>
    <t>WR346-13-03D</t>
  </si>
  <si>
    <t>WR346-11-03</t>
  </si>
  <si>
    <t>WR346-11</t>
  </si>
  <si>
    <t>-118.21349577</t>
  </si>
  <si>
    <t>34.024718895</t>
  </si>
  <si>
    <t>WR346-04-LBP</t>
  </si>
  <si>
    <t>-118.21364476</t>
  </si>
  <si>
    <t>34.024878756</t>
  </si>
  <si>
    <t>WR346-03-03</t>
  </si>
  <si>
    <t>WR346-03</t>
  </si>
  <si>
    <t>-118.21360563</t>
  </si>
  <si>
    <t>34.024760515</t>
  </si>
  <si>
    <t>WR347</t>
  </si>
  <si>
    <t>Wyverwood Garden Appartment Complex - Building 12</t>
  </si>
  <si>
    <t>WR347-10-03</t>
  </si>
  <si>
    <t>WR347-10</t>
  </si>
  <si>
    <t>-118.21229827</t>
  </si>
  <si>
    <t>34.022369306</t>
  </si>
  <si>
    <t>WR347-11-03</t>
  </si>
  <si>
    <t>WR347-11</t>
  </si>
  <si>
    <t>-118.21235523</t>
  </si>
  <si>
    <t>34.022314118</t>
  </si>
  <si>
    <t>WR347-12-03</t>
  </si>
  <si>
    <t>WR347-12</t>
  </si>
  <si>
    <t>-118.21240892</t>
  </si>
  <si>
    <t>34.022215539</t>
  </si>
  <si>
    <t>WR347-05-06</t>
  </si>
  <si>
    <t>WR347-05</t>
  </si>
  <si>
    <t>-118.21235367</t>
  </si>
  <si>
    <t>34.021983117</t>
  </si>
  <si>
    <t>WR347-15-03</t>
  </si>
  <si>
    <t>WR347-15</t>
  </si>
  <si>
    <t>-118.21246551</t>
  </si>
  <si>
    <t>34.021951102</t>
  </si>
  <si>
    <t>WR347-11-03D</t>
  </si>
  <si>
    <t>WR347-08-03</t>
  </si>
  <si>
    <t>WR347-08</t>
  </si>
  <si>
    <t>-118.21219866</t>
  </si>
  <si>
    <t>34.022218401</t>
  </si>
  <si>
    <t>WR347-05-03</t>
  </si>
  <si>
    <t>WR347-11-18</t>
  </si>
  <si>
    <t>WR347-13-03</t>
  </si>
  <si>
    <t>WR347-13</t>
  </si>
  <si>
    <t>-118.21246147</t>
  </si>
  <si>
    <t>34.022141302</t>
  </si>
  <si>
    <t>WR347-02-03</t>
  </si>
  <si>
    <t>WR347-02</t>
  </si>
  <si>
    <t>-118.21250453</t>
  </si>
  <si>
    <t>34.022050645</t>
  </si>
  <si>
    <t>WR347-07-LBP</t>
  </si>
  <si>
    <t>-118.21247232</t>
  </si>
  <si>
    <t>34.022102978</t>
  </si>
  <si>
    <t>WR347-03-03</t>
  </si>
  <si>
    <t>WR347-03</t>
  </si>
  <si>
    <t>-118.21246627</t>
  </si>
  <si>
    <t>34.021968607</t>
  </si>
  <si>
    <t>WR347-05-LBP</t>
  </si>
  <si>
    <t>-118.21247944</t>
  </si>
  <si>
    <t>34.022062091</t>
  </si>
  <si>
    <t>WR347-06-LBP</t>
  </si>
  <si>
    <t>-118.21246969</t>
  </si>
  <si>
    <t>34.022074205</t>
  </si>
  <si>
    <t>WR347-01-LBP</t>
  </si>
  <si>
    <t>-118.21251972</t>
  </si>
  <si>
    <t>34.02202468</t>
  </si>
  <si>
    <t>WR347-09-03</t>
  </si>
  <si>
    <t>WR347-09</t>
  </si>
  <si>
    <t>-118.21217065</t>
  </si>
  <si>
    <t>34.022320186</t>
  </si>
  <si>
    <t>WR347-02-LBP</t>
  </si>
  <si>
    <t>-118.21251228</t>
  </si>
  <si>
    <t>34.022034906</t>
  </si>
  <si>
    <t>WR347-03-LBP</t>
  </si>
  <si>
    <t>-118.21250669</t>
  </si>
  <si>
    <t>34.022044001</t>
  </si>
  <si>
    <t>WR347-05-18</t>
  </si>
  <si>
    <t>WR347-14-03</t>
  </si>
  <si>
    <t>WR347-14</t>
  </si>
  <si>
    <t>-118.21253548</t>
  </si>
  <si>
    <t>34.022030295</t>
  </si>
  <si>
    <t>WR347-11-12</t>
  </si>
  <si>
    <t>WR347-04-LBP</t>
  </si>
  <si>
    <t>-118.21249789</t>
  </si>
  <si>
    <t>34.022052696</t>
  </si>
  <si>
    <t>WR347-11-06</t>
  </si>
  <si>
    <t>WR347-01-03</t>
  </si>
  <si>
    <t>WR347-01</t>
  </si>
  <si>
    <t>-118.21228937</t>
  </si>
  <si>
    <t>34.022338814</t>
  </si>
  <si>
    <t>WR347-04-03</t>
  </si>
  <si>
    <t>WR347-04</t>
  </si>
  <si>
    <t>-118.21235845</t>
  </si>
  <si>
    <t>34.022063422</t>
  </si>
  <si>
    <t>WR347-05-03D</t>
  </si>
  <si>
    <t>WR347-07-03</t>
  </si>
  <si>
    <t>WR347-07</t>
  </si>
  <si>
    <t>-118.21224305</t>
  </si>
  <si>
    <t>34.022133079</t>
  </si>
  <si>
    <t>WR347-05-12</t>
  </si>
  <si>
    <t>WR347-06-03</t>
  </si>
  <si>
    <t>WR347-06</t>
  </si>
  <si>
    <t>-118.21228784</t>
  </si>
  <si>
    <t>34.022054608</t>
  </si>
  <si>
    <t>WR348</t>
  </si>
  <si>
    <t>Wyverwood Garden Appartment Complex - Building 44</t>
  </si>
  <si>
    <t>WR348-14-03D</t>
  </si>
  <si>
    <t>WR348-14</t>
  </si>
  <si>
    <t>208.300000</t>
  </si>
  <si>
    <t>-118.21864014</t>
  </si>
  <si>
    <t>34.026533933</t>
  </si>
  <si>
    <t>WR348-02-LBP</t>
  </si>
  <si>
    <t>-118.21850559</t>
  </si>
  <si>
    <t>34.026388336</t>
  </si>
  <si>
    <t>WR348-13-03</t>
  </si>
  <si>
    <t>WR348-13</t>
  </si>
  <si>
    <t>-118.21865182</t>
  </si>
  <si>
    <t>34.026408851</t>
  </si>
  <si>
    <t>WR348-08-03</t>
  </si>
  <si>
    <t>WR348-08</t>
  </si>
  <si>
    <t>-118.21847689</t>
  </si>
  <si>
    <t>34.026356457</t>
  </si>
  <si>
    <t>WR348-10-12</t>
  </si>
  <si>
    <t>WR348-10</t>
  </si>
  <si>
    <t>-118.21852723</t>
  </si>
  <si>
    <t>34.026264427</t>
  </si>
  <si>
    <t>WR348-07-LBP</t>
  </si>
  <si>
    <t>-118.21848652</t>
  </si>
  <si>
    <t>34.026443574</t>
  </si>
  <si>
    <t>WR348-12-03</t>
  </si>
  <si>
    <t>WR348-12</t>
  </si>
  <si>
    <t>-118.2186601</t>
  </si>
  <si>
    <t>34.026322785</t>
  </si>
  <si>
    <t>WR348-01-03</t>
  </si>
  <si>
    <t>WR348-01</t>
  </si>
  <si>
    <t>-118.21848522</t>
  </si>
  <si>
    <t>34.026405402</t>
  </si>
  <si>
    <t>WR348-11-03</t>
  </si>
  <si>
    <t>WR348-11</t>
  </si>
  <si>
    <t>-118.21863378</t>
  </si>
  <si>
    <t>34.026258914</t>
  </si>
  <si>
    <t>WR348-07-03</t>
  </si>
  <si>
    <t>WR348-07</t>
  </si>
  <si>
    <t>-118.21846496</t>
  </si>
  <si>
    <t>34.026467423</t>
  </si>
  <si>
    <t>WR348-03-LBP</t>
  </si>
  <si>
    <t>-118.21850539</t>
  </si>
  <si>
    <t>34.026372794</t>
  </si>
  <si>
    <t>WR348-01-LBP</t>
  </si>
  <si>
    <t>-118.21849879</t>
  </si>
  <si>
    <t>34.026394986</t>
  </si>
  <si>
    <t>WR348-10-06</t>
  </si>
  <si>
    <t>WR348-05-12</t>
  </si>
  <si>
    <t>WR348-05</t>
  </si>
  <si>
    <t>-118.21858719</t>
  </si>
  <si>
    <t>34.026604964</t>
  </si>
  <si>
    <t>WR348-06-LBP</t>
  </si>
  <si>
    <t>-118.21850724</t>
  </si>
  <si>
    <t>34.026364383</t>
  </si>
  <si>
    <t>WR348-14-03</t>
  </si>
  <si>
    <t>WR348-10-18</t>
  </si>
  <si>
    <t>WR348-05-03</t>
  </si>
  <si>
    <t>WR348-03-03</t>
  </si>
  <si>
    <t>WR348-03</t>
  </si>
  <si>
    <t>-118.21857986</t>
  </si>
  <si>
    <t>34.026553138</t>
  </si>
  <si>
    <t>WR348-04-03</t>
  </si>
  <si>
    <t>WR348-04</t>
  </si>
  <si>
    <t>-118.21853769</t>
  </si>
  <si>
    <t>34.026568736</t>
  </si>
  <si>
    <t>WR348-06-03</t>
  </si>
  <si>
    <t>WR348-06</t>
  </si>
  <si>
    <t>-118.21847473</t>
  </si>
  <si>
    <t>34.026567679</t>
  </si>
  <si>
    <t>WR348-09-03</t>
  </si>
  <si>
    <t>WR348-09</t>
  </si>
  <si>
    <t>-118.21848699</t>
  </si>
  <si>
    <t>34.026275001</t>
  </si>
  <si>
    <t>WR348-05-LBP</t>
  </si>
  <si>
    <t>-118.21850824</t>
  </si>
  <si>
    <t>34.026358035</t>
  </si>
  <si>
    <t>WR348-06-03D</t>
  </si>
  <si>
    <t>WR348-02-03</t>
  </si>
  <si>
    <t>WR348-02</t>
  </si>
  <si>
    <t>-118.21858362</t>
  </si>
  <si>
    <t>34.026281229</t>
  </si>
  <si>
    <t>WR348-15-03</t>
  </si>
  <si>
    <t>WR348-15</t>
  </si>
  <si>
    <t>-118.21863713</t>
  </si>
  <si>
    <t>34.026593755</t>
  </si>
  <si>
    <t>WR348-04-LBP</t>
  </si>
  <si>
    <t>-118.21850275</t>
  </si>
  <si>
    <t>34.02637929</t>
  </si>
  <si>
    <t>WR348-05-18</t>
  </si>
  <si>
    <t>WR348-10-03</t>
  </si>
  <si>
    <t>WR348-05-06</t>
  </si>
  <si>
    <t>WR349</t>
  </si>
  <si>
    <t>Wyverwood Garden Appartment Complex - Building 135</t>
  </si>
  <si>
    <t>WR349-07-03</t>
  </si>
  <si>
    <t>WR349-07</t>
  </si>
  <si>
    <t>378.899999</t>
  </si>
  <si>
    <t>-118.21120449</t>
  </si>
  <si>
    <t>34.023174677</t>
  </si>
  <si>
    <t>WR349-11-03</t>
  </si>
  <si>
    <t>WR349-11</t>
  </si>
  <si>
    <t>-118.2111902</t>
  </si>
  <si>
    <t>34.02322782</t>
  </si>
  <si>
    <t>WR349-12-03</t>
  </si>
  <si>
    <t>WR349-12</t>
  </si>
  <si>
    <t>-118.21122995</t>
  </si>
  <si>
    <t>34.02330074</t>
  </si>
  <si>
    <t>WR349-07-03D</t>
  </si>
  <si>
    <t>WR349-15-03</t>
  </si>
  <si>
    <t>WR349-15</t>
  </si>
  <si>
    <t>-118.21135123</t>
  </si>
  <si>
    <t>34.023048997</t>
  </si>
  <si>
    <t>WR349-10-03</t>
  </si>
  <si>
    <t>WR349-10</t>
  </si>
  <si>
    <t>-118.21119439</t>
  </si>
  <si>
    <t>34.023209837</t>
  </si>
  <si>
    <t>WR349-02-LBP</t>
  </si>
  <si>
    <t>-118.2112662</t>
  </si>
  <si>
    <t>34.023264733</t>
  </si>
  <si>
    <t>WR349-10-03D</t>
  </si>
  <si>
    <t>WR349-05-LBP</t>
  </si>
  <si>
    <t>-118.21128895</t>
  </si>
  <si>
    <t>34.023256454</t>
  </si>
  <si>
    <t>WR349-17-03</t>
  </si>
  <si>
    <t>WR349-17</t>
  </si>
  <si>
    <t>-118.2111468</t>
  </si>
  <si>
    <t>34.022898525</t>
  </si>
  <si>
    <t>WR349-16-03</t>
  </si>
  <si>
    <t>WR349-16</t>
  </si>
  <si>
    <t>-118.21121534</t>
  </si>
  <si>
    <t>34.022889164</t>
  </si>
  <si>
    <t>WR349-15-12</t>
  </si>
  <si>
    <t>WR349-06-03</t>
  </si>
  <si>
    <t>WR349-06</t>
  </si>
  <si>
    <t>-118.2111404</t>
  </si>
  <si>
    <t>34.023071349</t>
  </si>
  <si>
    <t>WR349-08-03</t>
  </si>
  <si>
    <t>WR349-08</t>
  </si>
  <si>
    <t>-118.21116956</t>
  </si>
  <si>
    <t>34.023173079</t>
  </si>
  <si>
    <t>WR349-05-03</t>
  </si>
  <si>
    <t>WR349-05</t>
  </si>
  <si>
    <t>-118.21105067</t>
  </si>
  <si>
    <t>34.023072524</t>
  </si>
  <si>
    <t>WR349-15-18</t>
  </si>
  <si>
    <t>WR349-09-18</t>
  </si>
  <si>
    <t>WR349-09</t>
  </si>
  <si>
    <t>-118.21117644</t>
  </si>
  <si>
    <t>34.023129072</t>
  </si>
  <si>
    <t>WR349-03-LBP</t>
  </si>
  <si>
    <t>-118.21127338</t>
  </si>
  <si>
    <t>34.023262836</t>
  </si>
  <si>
    <t>WR349-09-06</t>
  </si>
  <si>
    <t>WR349-01-LBP</t>
  </si>
  <si>
    <t>-118.21125816</t>
  </si>
  <si>
    <t>34.023266229</t>
  </si>
  <si>
    <t>WR349-15-06</t>
  </si>
  <si>
    <t>WR349-07-LBP</t>
  </si>
  <si>
    <t>-118.21126144</t>
  </si>
  <si>
    <t>34.023277201</t>
  </si>
  <si>
    <t>WR349-09-12</t>
  </si>
  <si>
    <t>WR349-03-03</t>
  </si>
  <si>
    <t>WR349-03</t>
  </si>
  <si>
    <t>-118.21134336</t>
  </si>
  <si>
    <t>34.02307261</t>
  </si>
  <si>
    <t>WR349-04-LBP</t>
  </si>
  <si>
    <t>-118.2112801</t>
  </si>
  <si>
    <t>34.023259674</t>
  </si>
  <si>
    <t>WR349-02-03</t>
  </si>
  <si>
    <t>WR349-02</t>
  </si>
  <si>
    <t>-118.21127322</t>
  </si>
  <si>
    <t>34.023277027</t>
  </si>
  <si>
    <t>WR349-06-LBP</t>
  </si>
  <si>
    <t>-118.21129653</t>
  </si>
  <si>
    <t>34.023253695</t>
  </si>
  <si>
    <t>WR349-01-03</t>
  </si>
  <si>
    <t>WR349-01</t>
  </si>
  <si>
    <t>-118.2110325</t>
  </si>
  <si>
    <t>34.023014738</t>
  </si>
  <si>
    <t>WR349-13-03</t>
  </si>
  <si>
    <t>WR349-13</t>
  </si>
  <si>
    <t>-118.21144256</t>
  </si>
  <si>
    <t>34.023215394</t>
  </si>
  <si>
    <t>WR349-14-03</t>
  </si>
  <si>
    <t>WR349-14</t>
  </si>
  <si>
    <t>-118.21140767</t>
  </si>
  <si>
    <t>34.02315296</t>
  </si>
  <si>
    <t>WR349-09-03</t>
  </si>
  <si>
    <t>WR349-04-03</t>
  </si>
  <si>
    <t>WR349-04</t>
  </si>
  <si>
    <t>-118.21115674</t>
  </si>
  <si>
    <t>34.022933716</t>
  </si>
  <si>
    <t>WR350</t>
  </si>
  <si>
    <t>Wyverwood Garden Appartment Complex - Building 24</t>
  </si>
  <si>
    <t>WR350-02-LBP</t>
  </si>
  <si>
    <t>221.099999</t>
  </si>
  <si>
    <t>-118.21457558</t>
  </si>
  <si>
    <t>34.022861861</t>
  </si>
  <si>
    <t>WR350-15-12</t>
  </si>
  <si>
    <t>WR350-15</t>
  </si>
  <si>
    <t>-118.21446708</t>
  </si>
  <si>
    <t>34.02288484</t>
  </si>
  <si>
    <t>WR350-12-03</t>
  </si>
  <si>
    <t>WR350-12</t>
  </si>
  <si>
    <t>-118.21417619</t>
  </si>
  <si>
    <t>34.02276018</t>
  </si>
  <si>
    <t>WR350-05-12</t>
  </si>
  <si>
    <t>WR350-05</t>
  </si>
  <si>
    <t>-118.21460623</t>
  </si>
  <si>
    <t>34.02277448</t>
  </si>
  <si>
    <t>WR350-09-03</t>
  </si>
  <si>
    <t>WR350-09</t>
  </si>
  <si>
    <t>-118.21433615</t>
  </si>
  <si>
    <t>34.022669517</t>
  </si>
  <si>
    <t>WR350-15-18</t>
  </si>
  <si>
    <t>WR350-01-LBP</t>
  </si>
  <si>
    <t>-118.21457957</t>
  </si>
  <si>
    <t>34.022855365</t>
  </si>
  <si>
    <t>WR350-07-03</t>
  </si>
  <si>
    <t>WR350-07</t>
  </si>
  <si>
    <t>-118.21451733</t>
  </si>
  <si>
    <t>34.02274421</t>
  </si>
  <si>
    <t>WR350-04-03</t>
  </si>
  <si>
    <t>WR350-04</t>
  </si>
  <si>
    <t>-118.21458723</t>
  </si>
  <si>
    <t>34.022844653</t>
  </si>
  <si>
    <t>WR350-03-LBP</t>
  </si>
  <si>
    <t>-118.21457203</t>
  </si>
  <si>
    <t>34.022867636</t>
  </si>
  <si>
    <t>WR350-13-03D</t>
  </si>
  <si>
    <t>WR350-13</t>
  </si>
  <si>
    <t>-118.21428289</t>
  </si>
  <si>
    <t>34.022804331</t>
  </si>
  <si>
    <t>WR350-13-03</t>
  </si>
  <si>
    <t>WR350-02-03</t>
  </si>
  <si>
    <t>WR350-02</t>
  </si>
  <si>
    <t>-118.21416407</t>
  </si>
  <si>
    <t>34.022651404</t>
  </si>
  <si>
    <t>WR350-06-03</t>
  </si>
  <si>
    <t>WR350-06</t>
  </si>
  <si>
    <t>-118.21456315</t>
  </si>
  <si>
    <t>34.022753556</t>
  </si>
  <si>
    <t>WR350-15-03</t>
  </si>
  <si>
    <t>WR350-01-03</t>
  </si>
  <si>
    <t>WR350-01</t>
  </si>
  <si>
    <t>-118.21442331</t>
  </si>
  <si>
    <t>34.022747241</t>
  </si>
  <si>
    <t>WR350-05-03</t>
  </si>
  <si>
    <t>WR350-10-03</t>
  </si>
  <si>
    <t>WR350-10</t>
  </si>
  <si>
    <t>-118.21419124</t>
  </si>
  <si>
    <t>34.022596501</t>
  </si>
  <si>
    <t>WR350-04-LBP</t>
  </si>
  <si>
    <t>-118.21456672</t>
  </si>
  <si>
    <t>34.022874487</t>
  </si>
  <si>
    <t>WR350-05-LBP</t>
  </si>
  <si>
    <t>-118.21456052</t>
  </si>
  <si>
    <t>34.022882782</t>
  </si>
  <si>
    <t>WR350-11-03</t>
  </si>
  <si>
    <t>WR350-11</t>
  </si>
  <si>
    <t>-118.21413327</t>
  </si>
  <si>
    <t>34.02267295</t>
  </si>
  <si>
    <t>WR350-02-03D</t>
  </si>
  <si>
    <t>WR350-03-03</t>
  </si>
  <si>
    <t>WR350-03</t>
  </si>
  <si>
    <t>-118.21436064</t>
  </si>
  <si>
    <t>34.022811705</t>
  </si>
  <si>
    <t>WR350-15-06</t>
  </si>
  <si>
    <t>WR350-05-18</t>
  </si>
  <si>
    <t>WR350-06-LBP</t>
  </si>
  <si>
    <t>-118.21455477</t>
  </si>
  <si>
    <t>34.022890355</t>
  </si>
  <si>
    <t>WR350-05-06</t>
  </si>
  <si>
    <t>WR350-14-03</t>
  </si>
  <si>
    <t>WR350-14</t>
  </si>
  <si>
    <t>-118.2143857</t>
  </si>
  <si>
    <t>34.022844109</t>
  </si>
  <si>
    <t>WR350-08-03</t>
  </si>
  <si>
    <t>WR350-08</t>
  </si>
  <si>
    <t>-118.21444893</t>
  </si>
  <si>
    <t>34.022718054</t>
  </si>
  <si>
    <t>WR351</t>
  </si>
  <si>
    <t>Wyverwood Garden Appartment Complex - Building 145</t>
  </si>
  <si>
    <t>WR351-12-03</t>
  </si>
  <si>
    <t>WR351-12</t>
  </si>
  <si>
    <t>-118.2097247</t>
  </si>
  <si>
    <t>34.022921425</t>
  </si>
  <si>
    <t>WR351-09-03</t>
  </si>
  <si>
    <t>WR351-09</t>
  </si>
  <si>
    <t>-118.20973416</t>
  </si>
  <si>
    <t>34.023104557</t>
  </si>
  <si>
    <t>WR351-04-03</t>
  </si>
  <si>
    <t>WR351-04</t>
  </si>
  <si>
    <t>-118.20995163</t>
  </si>
  <si>
    <t>34.023107058</t>
  </si>
  <si>
    <t>WR351-14-03</t>
  </si>
  <si>
    <t>WR351-14</t>
  </si>
  <si>
    <t>-118.20988838</t>
  </si>
  <si>
    <t>34.022989653</t>
  </si>
  <si>
    <t>WR351-07-03</t>
  </si>
  <si>
    <t>WR351-07</t>
  </si>
  <si>
    <t>-118.20987798</t>
  </si>
  <si>
    <t>34.023158318</t>
  </si>
  <si>
    <t>WR351-05-LBP</t>
  </si>
  <si>
    <t>-118.20995651</t>
  </si>
  <si>
    <t>34.023093921</t>
  </si>
  <si>
    <t>WR351-06-06</t>
  </si>
  <si>
    <t>WR351-06</t>
  </si>
  <si>
    <t>-118.20992783</t>
  </si>
  <si>
    <t>34.023173044</t>
  </si>
  <si>
    <t>WR351-02-03</t>
  </si>
  <si>
    <t>WR351-02</t>
  </si>
  <si>
    <t>-118.20964698</t>
  </si>
  <si>
    <t>34.022977722</t>
  </si>
  <si>
    <t>WR351-11-06</t>
  </si>
  <si>
    <t>WR351-11</t>
  </si>
  <si>
    <t>-118.20963683</t>
  </si>
  <si>
    <t>34.022949857</t>
  </si>
  <si>
    <t>WR351-03-03</t>
  </si>
  <si>
    <t>WR351-03</t>
  </si>
  <si>
    <t>-118.2098363</t>
  </si>
  <si>
    <t>34.023023204</t>
  </si>
  <si>
    <t>WR351-11-03</t>
  </si>
  <si>
    <t>WR351-03-LBP</t>
  </si>
  <si>
    <t>-118.20990612</t>
  </si>
  <si>
    <t>34.023065145</t>
  </si>
  <si>
    <t>WR351-04-LBP</t>
  </si>
  <si>
    <t>-118.20995001</t>
  </si>
  <si>
    <t>34.023108436</t>
  </si>
  <si>
    <t>WR351-08-03D</t>
  </si>
  <si>
    <t>WR351-08</t>
  </si>
  <si>
    <t>-118.20978946</t>
  </si>
  <si>
    <t>34.023128608</t>
  </si>
  <si>
    <t>WR351-01-LBP</t>
  </si>
  <si>
    <t>-118.20991632</t>
  </si>
  <si>
    <t>34.023069322</t>
  </si>
  <si>
    <t>WR351-06-12</t>
  </si>
  <si>
    <t>WR351-06-LBP</t>
  </si>
  <si>
    <t>-118.20995544</t>
  </si>
  <si>
    <t>34.023097468</t>
  </si>
  <si>
    <t>WR351-01-03D</t>
  </si>
  <si>
    <t>WR351-01</t>
  </si>
  <si>
    <t>-118.20979924</t>
  </si>
  <si>
    <t>34.023108876</t>
  </si>
  <si>
    <t>WR351-08-03</t>
  </si>
  <si>
    <t>WR351-11-12</t>
  </si>
  <si>
    <t>WR351-05-03</t>
  </si>
  <si>
    <t>WR351-05</t>
  </si>
  <si>
    <t>-118.20997688</t>
  </si>
  <si>
    <t>34.023111375</t>
  </si>
  <si>
    <t>WR351-01-03</t>
  </si>
  <si>
    <t>WR351-06-03</t>
  </si>
  <si>
    <t>WR351-06-18</t>
  </si>
  <si>
    <t>WR351-13-03</t>
  </si>
  <si>
    <t>WR351-13</t>
  </si>
  <si>
    <t>-118.20977775</t>
  </si>
  <si>
    <t>34.022940379</t>
  </si>
  <si>
    <t>WR351-02-LBP</t>
  </si>
  <si>
    <t>-118.20991087</t>
  </si>
  <si>
    <t>34.02306736</t>
  </si>
  <si>
    <t>WR351-15-03</t>
  </si>
  <si>
    <t>WR351-15</t>
  </si>
  <si>
    <t>-118.21000041</t>
  </si>
  <si>
    <t>34.023038419</t>
  </si>
  <si>
    <t>WR351-11-18</t>
  </si>
  <si>
    <t>WR351-10-03</t>
  </si>
  <si>
    <t>WR351-10</t>
  </si>
  <si>
    <t>-118.20964342</t>
  </si>
  <si>
    <t>34.023062244</t>
  </si>
  <si>
    <t>WY001</t>
  </si>
  <si>
    <t>WY001-03-03</t>
  </si>
  <si>
    <t>WY001-03</t>
  </si>
  <si>
    <t>-118.20960644</t>
  </si>
  <si>
    <t>34.023398149</t>
  </si>
  <si>
    <t>WY001-02-03</t>
  </si>
  <si>
    <t>WY001-02</t>
  </si>
  <si>
    <t>-118.20958615</t>
  </si>
  <si>
    <t>34.02338799</t>
  </si>
  <si>
    <t>WY001-03-03D</t>
  </si>
  <si>
    <t>WY001-01-03</t>
  </si>
  <si>
    <t>WY001-01</t>
  </si>
  <si>
    <t>-118.20958727</t>
  </si>
  <si>
    <t>34.023376463</t>
  </si>
  <si>
    <t>WY001-06-LBP</t>
  </si>
  <si>
    <t>-118.20961569</t>
  </si>
  <si>
    <t>34.023385926</t>
  </si>
  <si>
    <t>WY001-04-03</t>
  </si>
  <si>
    <t>WY001-04</t>
  </si>
  <si>
    <t>-118.2095924</t>
  </si>
  <si>
    <t>34.023420807</t>
  </si>
  <si>
    <t>WY001-05-LBP</t>
  </si>
  <si>
    <t>-118.20961102</t>
  </si>
  <si>
    <t>34.023383748</t>
  </si>
  <si>
    <t>WY001-03-06</t>
  </si>
  <si>
    <t>WY001-02-LBP</t>
  </si>
  <si>
    <t>-118.20958722</t>
  </si>
  <si>
    <t>34.023371613</t>
  </si>
  <si>
    <t>WY001-03-18</t>
  </si>
  <si>
    <t>WY001-04-LBP</t>
  </si>
  <si>
    <t>-118.20960678</t>
  </si>
  <si>
    <t>34.023381768</t>
  </si>
  <si>
    <t>WY001-01-LBP</t>
  </si>
  <si>
    <t>FENCE; WOOD; WHITE; N; I</t>
  </si>
  <si>
    <t>-118.20956156</t>
  </si>
  <si>
    <t>34.023422197</t>
  </si>
  <si>
    <t>WY001-03-LBP</t>
  </si>
  <si>
    <t>-118.20958127</t>
  </si>
  <si>
    <t>34.023368841</t>
  </si>
  <si>
    <t>WY001-03-12</t>
  </si>
  <si>
    <t>WY002</t>
  </si>
  <si>
    <t>WY002-02-LBP</t>
  </si>
  <si>
    <t>-118.20972572</t>
  </si>
  <si>
    <t>34.023433959</t>
  </si>
  <si>
    <t>WY002-05-LBP</t>
  </si>
  <si>
    <t>-118.20969771</t>
  </si>
  <si>
    <t>34.023421485</t>
  </si>
  <si>
    <t>WY002-04-LBP</t>
  </si>
  <si>
    <t>-118.20969422</t>
  </si>
  <si>
    <t>34.02341986</t>
  </si>
  <si>
    <t>WY002-01-LBP</t>
  </si>
  <si>
    <t>FENCE; WOOD; WHITE; E; I</t>
  </si>
  <si>
    <t>-118.20966181</t>
  </si>
  <si>
    <t>34.02344139</t>
  </si>
  <si>
    <t>WY002-03-LBP</t>
  </si>
  <si>
    <t>-118.20972224</t>
  </si>
  <si>
    <t>34.023432334</t>
  </si>
  <si>
    <t>WY002-06-LBP</t>
  </si>
  <si>
    <t>DOOR JAM; WOOD; WHITE; S; I</t>
  </si>
  <si>
    <t>-118.20969137</t>
  </si>
  <si>
    <t>34.02341853</t>
  </si>
  <si>
    <t>WY003</t>
  </si>
  <si>
    <t>WY003-02-03</t>
  </si>
  <si>
    <t>WY003-02</t>
  </si>
  <si>
    <t>-118.20972262</t>
  </si>
  <si>
    <t>34.023458353</t>
  </si>
  <si>
    <t>WY003-01-03</t>
  </si>
  <si>
    <t>WY003-01</t>
  </si>
  <si>
    <t>-118.20973919</t>
  </si>
  <si>
    <t>34.023497896</t>
  </si>
  <si>
    <t>WY003-04-LBP</t>
  </si>
  <si>
    <t>-118.20975009</t>
  </si>
  <si>
    <t>34.02343298</t>
  </si>
  <si>
    <t>WY003-01-03D</t>
  </si>
  <si>
    <t>WY003-01-18</t>
  </si>
  <si>
    <t>WY003-01-12</t>
  </si>
  <si>
    <t>WY003-01-06</t>
  </si>
  <si>
    <t>WY003-03-LBP</t>
  </si>
  <si>
    <t>-118.20974644</t>
  </si>
  <si>
    <t>34.023430891</t>
  </si>
  <si>
    <t>WY003-03-03</t>
  </si>
  <si>
    <t>WY003-03</t>
  </si>
  <si>
    <t>-118.20977157</t>
  </si>
  <si>
    <t>34.023456016</t>
  </si>
  <si>
    <t>WY003-06-LBP</t>
  </si>
  <si>
    <t>CLOTHES HANGER POST; METAL; WHITE; N; F</t>
  </si>
  <si>
    <t>-118.20971737</t>
  </si>
  <si>
    <t>34.023483298</t>
  </si>
  <si>
    <t>0.571</t>
  </si>
  <si>
    <t>WY003-02-LBP</t>
  </si>
  <si>
    <t>-118.2097868</t>
  </si>
  <si>
    <t>34.023448556</t>
  </si>
  <si>
    <t>WY003-05-LBP</t>
  </si>
  <si>
    <t>-118.20977162</t>
  </si>
  <si>
    <t>34.023442246</t>
  </si>
  <si>
    <t>WY003-01-LBP</t>
  </si>
  <si>
    <t>FENCE; WOOD; WHITE; N; F</t>
  </si>
  <si>
    <t>-118.20973972</t>
  </si>
  <si>
    <t>34.023499891</t>
  </si>
  <si>
    <t>WY004</t>
  </si>
  <si>
    <t>WY004-05-LBP</t>
  </si>
  <si>
    <t>45.2000000</t>
  </si>
  <si>
    <t>FENCE; WOOD; WHITE; E; P</t>
  </si>
  <si>
    <t>-118.2125455</t>
  </si>
  <si>
    <t>34.024456798</t>
  </si>
  <si>
    <t>WY004-01-03</t>
  </si>
  <si>
    <t>WY004-01</t>
  </si>
  <si>
    <t>-118.21255417</t>
  </si>
  <si>
    <t>34.024453496</t>
  </si>
  <si>
    <t>WY004-03-03</t>
  </si>
  <si>
    <t>WY004-03</t>
  </si>
  <si>
    <t>34.02444367</t>
  </si>
  <si>
    <t>WY004-02-03</t>
  </si>
  <si>
    <t>WY004-02</t>
  </si>
  <si>
    <t>-118.21264556</t>
  </si>
  <si>
    <t>34.024436594</t>
  </si>
  <si>
    <t>WY004-03-03D</t>
  </si>
  <si>
    <t>WY004-01-18</t>
  </si>
  <si>
    <t>WY004-06-LBP</t>
  </si>
  <si>
    <t>FENCE; WOOD; BEIGE; W; P</t>
  </si>
  <si>
    <t>-118.2126515</t>
  </si>
  <si>
    <t>34.02447267</t>
  </si>
  <si>
    <t>WY004-04-LBP</t>
  </si>
  <si>
    <t>DOOR FRAME; METAL; GREEN; N; I</t>
  </si>
  <si>
    <t>-118.21259007</t>
  </si>
  <si>
    <t>34.024433997</t>
  </si>
  <si>
    <t>WY004-01-12</t>
  </si>
  <si>
    <t>WY004-01-06</t>
  </si>
  <si>
    <t>WY004-02-LBP</t>
  </si>
  <si>
    <t>WINDOW; WOOD; WHITE; N; I</t>
  </si>
  <si>
    <t>-118.2126026</t>
  </si>
  <si>
    <t>34.024440223</t>
  </si>
  <si>
    <t>WY004-03-LBP</t>
  </si>
  <si>
    <t>-118.21259326</t>
  </si>
  <si>
    <t>34.024436256</t>
  </si>
  <si>
    <t>WY004-01-LBP</t>
  </si>
  <si>
    <t>-118.21256665</t>
  </si>
  <si>
    <t>34.024429632</t>
  </si>
  <si>
    <t>WY004-07-LBP</t>
  </si>
  <si>
    <t>-118.2125483</t>
  </si>
  <si>
    <t>34.024450778</t>
  </si>
  <si>
    <t>WY005</t>
  </si>
  <si>
    <t>WY005-06-03</t>
  </si>
  <si>
    <t>WY005-06</t>
  </si>
  <si>
    <t>-118.21277625</t>
  </si>
  <si>
    <t>34.024545906</t>
  </si>
  <si>
    <t>WY005-01-LBP</t>
  </si>
  <si>
    <t>-118.21269122</t>
  </si>
  <si>
    <t>34.024527153</t>
  </si>
  <si>
    <t>WY005-06-LBP</t>
  </si>
  <si>
    <t>ELECTRICAL PANEL DOOR; WOOD; BROWN; N; P</t>
  </si>
  <si>
    <t>-118.21277362</t>
  </si>
  <si>
    <t>34.024548738</t>
  </si>
  <si>
    <t>WY005-03-06</t>
  </si>
  <si>
    <t>WY005-03</t>
  </si>
  <si>
    <t>-118.21272381</t>
  </si>
  <si>
    <t>34.024496084</t>
  </si>
  <si>
    <t>WY005-03-12</t>
  </si>
  <si>
    <t>WY005-05-03</t>
  </si>
  <si>
    <t>WY005-05</t>
  </si>
  <si>
    <t>-118.21273984</t>
  </si>
  <si>
    <t>34.02450922</t>
  </si>
  <si>
    <t>WY005-04-LBP</t>
  </si>
  <si>
    <t>-118.21271976</t>
  </si>
  <si>
    <t>34.024485207</t>
  </si>
  <si>
    <t>WY005-01-03</t>
  </si>
  <si>
    <t>WY005-01</t>
  </si>
  <si>
    <t>-118.21269337</t>
  </si>
  <si>
    <t>34.024529031</t>
  </si>
  <si>
    <t>WY005-04-03</t>
  </si>
  <si>
    <t>WY005-04</t>
  </si>
  <si>
    <t>-118.21271649</t>
  </si>
  <si>
    <t>34.024486578</t>
  </si>
  <si>
    <t>WY005-03-LBP</t>
  </si>
  <si>
    <t>FENCE; WOOD; WHITE; N; P</t>
  </si>
  <si>
    <t>-118.21272258</t>
  </si>
  <si>
    <t>34.024494678</t>
  </si>
  <si>
    <t>WY005-07-LBP</t>
  </si>
  <si>
    <t>-118.21274348</t>
  </si>
  <si>
    <t>34.024551018</t>
  </si>
  <si>
    <t>WY005-05-LBP</t>
  </si>
  <si>
    <t>DOOR FRAME; WOOD; GREEN; N; P</t>
  </si>
  <si>
    <t>-118.2127306</t>
  </si>
  <si>
    <t>34.024502813</t>
  </si>
  <si>
    <t>WY005-07-03D</t>
  </si>
  <si>
    <t>WY005-07</t>
  </si>
  <si>
    <t>-118.2127473</t>
  </si>
  <si>
    <t>34.024552546</t>
  </si>
  <si>
    <t>WY005-02-LBP</t>
  </si>
  <si>
    <t>-118.21269692</t>
  </si>
  <si>
    <t>34.024515346</t>
  </si>
  <si>
    <t>WY005-07-03</t>
  </si>
  <si>
    <t>WY005-03-03</t>
  </si>
  <si>
    <t>WY005-03-18</t>
  </si>
  <si>
    <t>WY005-02-03</t>
  </si>
  <si>
    <t>WY005-02</t>
  </si>
  <si>
    <t>-118.21270409</t>
  </si>
  <si>
    <t>34.024511333</t>
  </si>
  <si>
    <t>WY006</t>
  </si>
  <si>
    <t>WY006-04-LBP</t>
  </si>
  <si>
    <t>-118.21283287</t>
  </si>
  <si>
    <t>34.024544143</t>
  </si>
  <si>
    <t>WY006-01-LBP</t>
  </si>
  <si>
    <t>-118.21281129</t>
  </si>
  <si>
    <t>34.024532964</t>
  </si>
  <si>
    <t>WY006-06-LBP</t>
  </si>
  <si>
    <t>FENCE POST; WOOD; WHITE; N; I</t>
  </si>
  <si>
    <t>-118.21284334</t>
  </si>
  <si>
    <t>34.024569567</t>
  </si>
  <si>
    <t>WY006-03-LBP</t>
  </si>
  <si>
    <t>-118.21283908</t>
  </si>
  <si>
    <t>34.024546146</t>
  </si>
  <si>
    <t>WY006-05-LBP</t>
  </si>
  <si>
    <t>-118.2127842</t>
  </si>
  <si>
    <t>34.024571907</t>
  </si>
  <si>
    <t>WY006-01-03D</t>
  </si>
  <si>
    <t>WY006-01</t>
  </si>
  <si>
    <t>-118.21283005</t>
  </si>
  <si>
    <t>34.024586769</t>
  </si>
  <si>
    <t>WY006-02-LBP</t>
  </si>
  <si>
    <t>-118.21284368</t>
  </si>
  <si>
    <t>34.024548736</t>
  </si>
  <si>
    <t>WY006-01-03</t>
  </si>
  <si>
    <t>WY006-02-03</t>
  </si>
  <si>
    <t>WY006-02</t>
  </si>
  <si>
    <t>-118.21281285</t>
  </si>
  <si>
    <t>34.024540396</t>
  </si>
  <si>
    <t>WY007</t>
  </si>
  <si>
    <t>WY007-01-LBP</t>
  </si>
  <si>
    <t>-118.21293566</t>
  </si>
  <si>
    <t>34.024587462</t>
  </si>
  <si>
    <t>WY007-04-LBP</t>
  </si>
  <si>
    <t>-118.21294575</t>
  </si>
  <si>
    <t>34.024592165</t>
  </si>
  <si>
    <t>WY007-02-LBP</t>
  </si>
  <si>
    <t>-118.21293979</t>
  </si>
  <si>
    <t>34.024589612</t>
  </si>
  <si>
    <t>WY007-05-LBP</t>
  </si>
  <si>
    <t>-118.21291993</t>
  </si>
  <si>
    <t>34.024594862</t>
  </si>
  <si>
    <t>WY007-06-LBP</t>
  </si>
  <si>
    <t>ACCESS PANEL; WOOD; BROWN; N; I</t>
  </si>
  <si>
    <t>-118.21294823</t>
  </si>
  <si>
    <t>34.024593546</t>
  </si>
  <si>
    <t>WY007-03-LBP</t>
  </si>
  <si>
    <t>-118.21294309</t>
  </si>
  <si>
    <t>34.024591151</t>
  </si>
  <si>
    <t>WY008</t>
  </si>
  <si>
    <t>WY008-01-LBP</t>
  </si>
  <si>
    <t>-118.21299505</t>
  </si>
  <si>
    <t>34.024603057</t>
  </si>
  <si>
    <t>WY008-06-LBP</t>
  </si>
  <si>
    <t>-118.21298105</t>
  </si>
  <si>
    <t>34.024659382</t>
  </si>
  <si>
    <t>WY008-03-LBP</t>
  </si>
  <si>
    <t>-118.21300319</t>
  </si>
  <si>
    <t>34.024607126</t>
  </si>
  <si>
    <t>WY008-02-03D</t>
  </si>
  <si>
    <t>WY008-02</t>
  </si>
  <si>
    <t>-118.21296846</t>
  </si>
  <si>
    <t>34.024644452</t>
  </si>
  <si>
    <t>WY008-05-LBP</t>
  </si>
  <si>
    <t>RAISED CONCRETE PLANTER; CONCRETE; GREEN; N; I</t>
  </si>
  <si>
    <t>-118.21301618</t>
  </si>
  <si>
    <t>34.024624063</t>
  </si>
  <si>
    <t>WY008-07-LBP</t>
  </si>
  <si>
    <t>-118.21297605</t>
  </si>
  <si>
    <t>34.024620004</t>
  </si>
  <si>
    <t>WY008-06-03</t>
  </si>
  <si>
    <t>WY008-06</t>
  </si>
  <si>
    <t>-118.21308351</t>
  </si>
  <si>
    <t>34.02463326</t>
  </si>
  <si>
    <t>WY008-02-LBP</t>
  </si>
  <si>
    <t>-118.21299918</t>
  </si>
  <si>
    <t>34.024605255</t>
  </si>
  <si>
    <t>WY008-05-03</t>
  </si>
  <si>
    <t>WY008-05</t>
  </si>
  <si>
    <t>-118.21309826</t>
  </si>
  <si>
    <t>34.024678733</t>
  </si>
  <si>
    <t>WY008-06-12</t>
  </si>
  <si>
    <t>WY008-04-LBP</t>
  </si>
  <si>
    <t>-118.2130206</t>
  </si>
  <si>
    <t>34.024615783</t>
  </si>
  <si>
    <t>WY008-03-03</t>
  </si>
  <si>
    <t>WY008-03</t>
  </si>
  <si>
    <t>-118.21300938</t>
  </si>
  <si>
    <t>34.024671264</t>
  </si>
  <si>
    <t>WY008-04-03</t>
  </si>
  <si>
    <t>WY008-04</t>
  </si>
  <si>
    <t>-118.21305835</t>
  </si>
  <si>
    <t>34.024681562</t>
  </si>
  <si>
    <t>WY008-02-03</t>
  </si>
  <si>
    <t>WY008-06-18</t>
  </si>
  <si>
    <t>WY008-06-06</t>
  </si>
  <si>
    <t>WY008-01-03</t>
  </si>
  <si>
    <t>WY008-01</t>
  </si>
  <si>
    <t>-118.21298401</t>
  </si>
  <si>
    <t>34.024618382</t>
  </si>
  <si>
    <t>WY009</t>
  </si>
  <si>
    <t>WY009-02-LBP</t>
  </si>
  <si>
    <t>-118.21335834</t>
  </si>
  <si>
    <t>34.02511627</t>
  </si>
  <si>
    <t>WY009-03-03</t>
  </si>
  <si>
    <t>WY009-03</t>
  </si>
  <si>
    <t>-118.21344585</t>
  </si>
  <si>
    <t>34.02510426</t>
  </si>
  <si>
    <t>WY009-01-12</t>
  </si>
  <si>
    <t>WY009-01</t>
  </si>
  <si>
    <t>-118.21337592</t>
  </si>
  <si>
    <t>34.025115535</t>
  </si>
  <si>
    <t>WY009-02-03</t>
  </si>
  <si>
    <t>WY009-02</t>
  </si>
  <si>
    <t>-118.21339686</t>
  </si>
  <si>
    <t>34.025082186</t>
  </si>
  <si>
    <t>WY009-03-03D</t>
  </si>
  <si>
    <t>WY009-05-03</t>
  </si>
  <si>
    <t>WY009-05</t>
  </si>
  <si>
    <t>-118.21341516</t>
  </si>
  <si>
    <t>34.025077629</t>
  </si>
  <si>
    <t>WY009-04-03</t>
  </si>
  <si>
    <t>WY009-04</t>
  </si>
  <si>
    <t>-118.21344154</t>
  </si>
  <si>
    <t>34.025083775</t>
  </si>
  <si>
    <t>WY009-05-LBP</t>
  </si>
  <si>
    <t>-118.21340023</t>
  </si>
  <si>
    <t>34.025049742</t>
  </si>
  <si>
    <t>WY009-01-LBP</t>
  </si>
  <si>
    <t>-118.21336254</t>
  </si>
  <si>
    <t>34.02510737</t>
  </si>
  <si>
    <t>WY009-01-18</t>
  </si>
  <si>
    <t>WY009-06-03</t>
  </si>
  <si>
    <t>WY009-06</t>
  </si>
  <si>
    <t>-118.21340352</t>
  </si>
  <si>
    <t>34.025062963</t>
  </si>
  <si>
    <t>WY009-06-LBP</t>
  </si>
  <si>
    <t>FENCE; WOOD; WHITE; W; P</t>
  </si>
  <si>
    <t>-118.21342143</t>
  </si>
  <si>
    <t>34.025053122</t>
  </si>
  <si>
    <t>WY009-04-LBP</t>
  </si>
  <si>
    <t>-118.21339883</t>
  </si>
  <si>
    <t>34.025051762</t>
  </si>
  <si>
    <t>WY009-01-03</t>
  </si>
  <si>
    <t>WY009-01-06</t>
  </si>
  <si>
    <t>WY009-07-LBP</t>
  </si>
  <si>
    <t>-118.21342703</t>
  </si>
  <si>
    <t>34.025055162</t>
  </si>
  <si>
    <t>WY009-03-LBP</t>
  </si>
  <si>
    <t>-118.21336784</t>
  </si>
  <si>
    <t>34.02509954</t>
  </si>
  <si>
    <t>WY010</t>
  </si>
  <si>
    <t>WY010-05-06</t>
  </si>
  <si>
    <t>WY010-05</t>
  </si>
  <si>
    <t>-118.2134548</t>
  </si>
  <si>
    <t>34.025036849</t>
  </si>
  <si>
    <t>WY010-01-LBP</t>
  </si>
  <si>
    <t>GARAGE WALL; STUCCO; BROWN; E; I</t>
  </si>
  <si>
    <t>-118.213418</t>
  </si>
  <si>
    <t>34.025022412</t>
  </si>
  <si>
    <t>WY010-05-03</t>
  </si>
  <si>
    <t>WY010-03-03D</t>
  </si>
  <si>
    <t>WY010-03</t>
  </si>
  <si>
    <t>-118.21343297</t>
  </si>
  <si>
    <t>34.025048996</t>
  </si>
  <si>
    <t>WY010-02-03</t>
  </si>
  <si>
    <t>WY010-02</t>
  </si>
  <si>
    <t>-118.21346202</t>
  </si>
  <si>
    <t>WY010-06-03</t>
  </si>
  <si>
    <t>WY010-06</t>
  </si>
  <si>
    <t>-118.21341695</t>
  </si>
  <si>
    <t>34.025033826</t>
  </si>
  <si>
    <t>WY010-04-03</t>
  </si>
  <si>
    <t>WY010-04</t>
  </si>
  <si>
    <t>-118.21345142</t>
  </si>
  <si>
    <t>34.025016027</t>
  </si>
  <si>
    <t>WY010-05-18</t>
  </si>
  <si>
    <t>WY010-06-LBP</t>
  </si>
  <si>
    <t>-118.21346831</t>
  </si>
  <si>
    <t>34.025018595</t>
  </si>
  <si>
    <t>WY010-01-03</t>
  </si>
  <si>
    <t>WY010-01</t>
  </si>
  <si>
    <t>34.025029211</t>
  </si>
  <si>
    <t>WY010-03-LBP</t>
  </si>
  <si>
    <t>-118.21347731</t>
  </si>
  <si>
    <t>34.025057005</t>
  </si>
  <si>
    <t>WY010-02-LBP</t>
  </si>
  <si>
    <t>FENCE; WOOD; WHITE; S; P</t>
  </si>
  <si>
    <t>-118.21345375</t>
  </si>
  <si>
    <t>34.025065043</t>
  </si>
  <si>
    <t>WY010-04-LBP</t>
  </si>
  <si>
    <t>-118.21347251</t>
  </si>
  <si>
    <t>34.025064585</t>
  </si>
  <si>
    <t>WY010-03-03</t>
  </si>
  <si>
    <t>WY010-05-12</t>
  </si>
  <si>
    <t>WY010-05-LBP</t>
  </si>
  <si>
    <t>-118.21348821</t>
  </si>
  <si>
    <t>34.025038345</t>
  </si>
  <si>
    <t>WY011</t>
  </si>
  <si>
    <t>WY011-03-03</t>
  </si>
  <si>
    <t>WY011-03</t>
  </si>
  <si>
    <t>-118.21347255</t>
  </si>
  <si>
    <t>34.024940632</t>
  </si>
  <si>
    <t>WY011-06-03D</t>
  </si>
  <si>
    <t>WY011-06</t>
  </si>
  <si>
    <t>-118.2134849</t>
  </si>
  <si>
    <t>34.024998355</t>
  </si>
  <si>
    <t>WY011-04-03</t>
  </si>
  <si>
    <t>WY011-04</t>
  </si>
  <si>
    <t>-118.21351334</t>
  </si>
  <si>
    <t>34.024959651</t>
  </si>
  <si>
    <t>WY011-07-LBP</t>
  </si>
  <si>
    <t>-118.21349015</t>
  </si>
  <si>
    <t>WY011-04-12</t>
  </si>
  <si>
    <t>WY011-07-03</t>
  </si>
  <si>
    <t>WY011-07</t>
  </si>
  <si>
    <t>-118.21344169</t>
  </si>
  <si>
    <t>34.024993605</t>
  </si>
  <si>
    <t>WY011-02-03</t>
  </si>
  <si>
    <t>WY011-02</t>
  </si>
  <si>
    <t>-118.21347211</t>
  </si>
  <si>
    <t>34.02496468</t>
  </si>
  <si>
    <t>WY011-03-LBP</t>
  </si>
  <si>
    <t>-118.21343865</t>
  </si>
  <si>
    <t>34.024988337</t>
  </si>
  <si>
    <t>WY011-02-LBP</t>
  </si>
  <si>
    <t>-118.21344495</t>
  </si>
  <si>
    <t>34.024976987</t>
  </si>
  <si>
    <t>WY011-06-LBP</t>
  </si>
  <si>
    <t>FENCE POST; WOOD; WHITE; S; P</t>
  </si>
  <si>
    <t>-118.21351085</t>
  </si>
  <si>
    <t>34.024954485</t>
  </si>
  <si>
    <t>WY011-05-LBP</t>
  </si>
  <si>
    <t>-118.21349525</t>
  </si>
  <si>
    <t>34.025001427</t>
  </si>
  <si>
    <t>WY011-05-03</t>
  </si>
  <si>
    <t>WY011-05</t>
  </si>
  <si>
    <t>-118.21349087</t>
  </si>
  <si>
    <t>34.024971503</t>
  </si>
  <si>
    <t>WY011-04-18</t>
  </si>
  <si>
    <t>WY011-01-LBP</t>
  </si>
  <si>
    <t>-118.21345095</t>
  </si>
  <si>
    <t>34.024967457</t>
  </si>
  <si>
    <t>WY011-06-03</t>
  </si>
  <si>
    <t>WY011-04-LBP</t>
  </si>
  <si>
    <t>DOOR FRAME; METAL; GREEN; E; I</t>
  </si>
  <si>
    <t>-118.21344165</t>
  </si>
  <si>
    <t>34.024983377</t>
  </si>
  <si>
    <t>WY011-01-03</t>
  </si>
  <si>
    <t>WY011-01</t>
  </si>
  <si>
    <t>-118.21345514</t>
  </si>
  <si>
    <t>34.024994486</t>
  </si>
  <si>
    <t>WY011-04-06</t>
  </si>
  <si>
    <t>WY012</t>
  </si>
  <si>
    <t>WY012-04-LBP</t>
  </si>
  <si>
    <t>-118.21386238</t>
  </si>
  <si>
    <t>34.025405477</t>
  </si>
  <si>
    <t>WY012-03-03</t>
  </si>
  <si>
    <t>WY012-03</t>
  </si>
  <si>
    <t>-118.21380466</t>
  </si>
  <si>
    <t>34.025386683</t>
  </si>
  <si>
    <t>WY012-02-03</t>
  </si>
  <si>
    <t>WY012-02</t>
  </si>
  <si>
    <t>-118.21378355</t>
  </si>
  <si>
    <t>34.025419567</t>
  </si>
  <si>
    <t>WY012-02-06</t>
  </si>
  <si>
    <t>WY012-02-LBP</t>
  </si>
  <si>
    <t>FENCE; WOOD; WHITE; S; I</t>
  </si>
  <si>
    <t>-118.21381288</t>
  </si>
  <si>
    <t>34.025377707</t>
  </si>
  <si>
    <t>WY012-01-LBP</t>
  </si>
  <si>
    <t>FENCE POST; WOOD; BROWN; E; P</t>
  </si>
  <si>
    <t>-118.21377858</t>
  </si>
  <si>
    <t>34.025427587</t>
  </si>
  <si>
    <t>WY012-05-LBP</t>
  </si>
  <si>
    <t>-118.21385988</t>
  </si>
  <si>
    <t>34.025409587</t>
  </si>
  <si>
    <t>WY012-06-LBP</t>
  </si>
  <si>
    <t>-118.21385768</t>
  </si>
  <si>
    <t>34.025414237</t>
  </si>
  <si>
    <t>WY012-02-12</t>
  </si>
  <si>
    <t>WY012-02-18</t>
  </si>
  <si>
    <t>WY012-03-LBP</t>
  </si>
  <si>
    <t>-118.21386468</t>
  </si>
  <si>
    <t>34.025400557</t>
  </si>
  <si>
    <t>WY012-01-03</t>
  </si>
  <si>
    <t>WY012-01</t>
  </si>
  <si>
    <t>-118.21376993</t>
  </si>
  <si>
    <t>34.025423997</t>
  </si>
  <si>
    <t>WY012-01-03D</t>
  </si>
  <si>
    <t>WY013</t>
  </si>
  <si>
    <t>WY013-03-03D</t>
  </si>
  <si>
    <t>WY013-03</t>
  </si>
  <si>
    <t>-118.21384359</t>
  </si>
  <si>
    <t>34.02533173</t>
  </si>
  <si>
    <t>WY013-02-03</t>
  </si>
  <si>
    <t>WY013-02</t>
  </si>
  <si>
    <t>-118.21385987</t>
  </si>
  <si>
    <t>34.025381661</t>
  </si>
  <si>
    <t>WY013-02-LBP</t>
  </si>
  <si>
    <t>-118.21382335</t>
  </si>
  <si>
    <t>34.025329364</t>
  </si>
  <si>
    <t>WY013-01-03</t>
  </si>
  <si>
    <t>WY013-01</t>
  </si>
  <si>
    <t>-118.21388734</t>
  </si>
  <si>
    <t>34.025359949</t>
  </si>
  <si>
    <t>WY013-03-03</t>
  </si>
  <si>
    <t>WY013-02-18</t>
  </si>
  <si>
    <t>WY013-02-12</t>
  </si>
  <si>
    <t>WY013-04-LBP</t>
  </si>
  <si>
    <t>-118.21381735</t>
  </si>
  <si>
    <t>34.025337884</t>
  </si>
  <si>
    <t>WY013-05-LBP</t>
  </si>
  <si>
    <t>-118.21388298</t>
  </si>
  <si>
    <t>34.025371746</t>
  </si>
  <si>
    <t>WY013-06-LBP</t>
  </si>
  <si>
    <t>GARAGE FASCIA; WOOD; WHITE; E; I</t>
  </si>
  <si>
    <t>-118.21387758</t>
  </si>
  <si>
    <t>34.025381196</t>
  </si>
  <si>
    <t>WY013-01-LBP</t>
  </si>
  <si>
    <t>-118.21382835</t>
  </si>
  <si>
    <t>34.025320734</t>
  </si>
  <si>
    <t>WY013-03-LBP</t>
  </si>
  <si>
    <t>-118.21381905</t>
  </si>
  <si>
    <t>34.025331364</t>
  </si>
  <si>
    <t>WY013-02-06</t>
  </si>
  <si>
    <t>WY014</t>
  </si>
  <si>
    <t>WY014-08-03</t>
  </si>
  <si>
    <t>WY014-08</t>
  </si>
  <si>
    <t>191.900000</t>
  </si>
  <si>
    <t>-118.21381005</t>
  </si>
  <si>
    <t>34.025285742</t>
  </si>
  <si>
    <t>WY014-04-03</t>
  </si>
  <si>
    <t>WY014-04</t>
  </si>
  <si>
    <t>-118.21388296</t>
  </si>
  <si>
    <t>34.025265191</t>
  </si>
  <si>
    <t>WY014-04-LBP</t>
  </si>
  <si>
    <t>GARAGE FASCIA; METAL; WHITE; W; I</t>
  </si>
  <si>
    <t>-118.21384604</t>
  </si>
  <si>
    <t>34.025281971</t>
  </si>
  <si>
    <t>WY014-07-03</t>
  </si>
  <si>
    <t>WY014-07</t>
  </si>
  <si>
    <t>-118.21383806</t>
  </si>
  <si>
    <t>34.025296925</t>
  </si>
  <si>
    <t>WY014-01-LBP</t>
  </si>
  <si>
    <t>-118.21390516</t>
  </si>
  <si>
    <t>34.025335635</t>
  </si>
  <si>
    <t>WY014-06-03</t>
  </si>
  <si>
    <t>WY014-06</t>
  </si>
  <si>
    <t>-118.21385136</t>
  </si>
  <si>
    <t>34.025318172</t>
  </si>
  <si>
    <t>WY014-02-03</t>
  </si>
  <si>
    <t>WY014-02</t>
  </si>
  <si>
    <t>34.025327264</t>
  </si>
  <si>
    <t>WY014-05-06</t>
  </si>
  <si>
    <t>WY014-05</t>
  </si>
  <si>
    <t>-118.21386962</t>
  </si>
  <si>
    <t>34.02530725</t>
  </si>
  <si>
    <t>WY014-03-LBP</t>
  </si>
  <si>
    <t>-118.21391366</t>
  </si>
  <si>
    <t>34.025322601</t>
  </si>
  <si>
    <t>WY014-06-LBP</t>
  </si>
  <si>
    <t>GARAGE WALL; STUCCO; BROWN; S; I</t>
  </si>
  <si>
    <t>-118.21382754</t>
  </si>
  <si>
    <t>34.025295961</t>
  </si>
  <si>
    <t>WY014-05-12</t>
  </si>
  <si>
    <t>WY014-02-LBP</t>
  </si>
  <si>
    <t>-118.21391076</t>
  </si>
  <si>
    <t>34.025326591</t>
  </si>
  <si>
    <t>WY014-05-18</t>
  </si>
  <si>
    <t>WY014-06-03D</t>
  </si>
  <si>
    <t>WY014-07-LBP</t>
  </si>
  <si>
    <t>-118.21381354</t>
  </si>
  <si>
    <t>34.025290411</t>
  </si>
  <si>
    <t>WY014-03-03</t>
  </si>
  <si>
    <t>WY014-03</t>
  </si>
  <si>
    <t>-118.21389326</t>
  </si>
  <si>
    <t>34.025288807</t>
  </si>
  <si>
    <t>WY014-05-03</t>
  </si>
  <si>
    <t>WY014-01-03</t>
  </si>
  <si>
    <t>WY014-01</t>
  </si>
  <si>
    <t>-118.21390104</t>
  </si>
  <si>
    <t>34.025331306</t>
  </si>
  <si>
    <t>WY014-05-LBP</t>
  </si>
  <si>
    <t>-118.21378574</t>
  </si>
  <si>
    <t>34.025267171</t>
  </si>
  <si>
    <t>WY015</t>
  </si>
  <si>
    <t>WY015-06-LBP</t>
  </si>
  <si>
    <t>-118.21389657</t>
  </si>
  <si>
    <t>34.025215631</t>
  </si>
  <si>
    <t>WY015-02-18</t>
  </si>
  <si>
    <t>WY015-02</t>
  </si>
  <si>
    <t>-118.2138948</t>
  </si>
  <si>
    <t>34.025234552</t>
  </si>
  <si>
    <t>WY015-01-03D</t>
  </si>
  <si>
    <t>WY015-01</t>
  </si>
  <si>
    <t>-118.21395173</t>
  </si>
  <si>
    <t>34.025252319</t>
  </si>
  <si>
    <t>WY015-03-LBP</t>
  </si>
  <si>
    <t>-118.21396166</t>
  </si>
  <si>
    <t>34.025242514</t>
  </si>
  <si>
    <t>WY015-07-LBP</t>
  </si>
  <si>
    <t>42600</t>
  </si>
  <si>
    <t>-118.21398291</t>
  </si>
  <si>
    <t>34.025191451</t>
  </si>
  <si>
    <t>WY015-02-LBP</t>
  </si>
  <si>
    <t>-118.21395786</t>
  </si>
  <si>
    <t>34.025250754</t>
  </si>
  <si>
    <t>WY015-02-06</t>
  </si>
  <si>
    <t>WY015-02-12</t>
  </si>
  <si>
    <t>WY015-04-03</t>
  </si>
  <si>
    <t>WY015-04</t>
  </si>
  <si>
    <t>-118.21392818</t>
  </si>
  <si>
    <t>34.025265165</t>
  </si>
  <si>
    <t>WY015-01-LBP</t>
  </si>
  <si>
    <t>WALL HOUSE; STUCCO; BROWN; E; I</t>
  </si>
  <si>
    <t>-118.21395176</t>
  </si>
  <si>
    <t>34.025259454</t>
  </si>
  <si>
    <t>WY015-02-03</t>
  </si>
  <si>
    <t>WY015-03-03</t>
  </si>
  <si>
    <t>WY015-03</t>
  </si>
  <si>
    <t>-118.21391578</t>
  </si>
  <si>
    <t>34.025248724</t>
  </si>
  <si>
    <t>WY015-04-LBP</t>
  </si>
  <si>
    <t>-118.21395091</t>
  </si>
  <si>
    <t>34.025174031</t>
  </si>
  <si>
    <t>WY015-01-03</t>
  </si>
  <si>
    <t>WY015-05-LBP</t>
  </si>
  <si>
    <t>-118.21390057</t>
  </si>
  <si>
    <t>34.025210441</t>
  </si>
  <si>
    <t>WY016</t>
  </si>
  <si>
    <t>WY016-01-LBP</t>
  </si>
  <si>
    <t>-118.2155917</t>
  </si>
  <si>
    <t>34.025148147</t>
  </si>
  <si>
    <t>WY016-01-03</t>
  </si>
  <si>
    <t>WY016-01</t>
  </si>
  <si>
    <t>-118.21565515</t>
  </si>
  <si>
    <t>34.025141607</t>
  </si>
  <si>
    <t>WY016-01-18</t>
  </si>
  <si>
    <t>WY016-01-03D</t>
  </si>
  <si>
    <t>WY016-01-12</t>
  </si>
  <si>
    <t>WY016-02-LBP</t>
  </si>
  <si>
    <t>ELECTRICAL PANEL DOOR; WOOD; BROWN; E; P</t>
  </si>
  <si>
    <t>-118.2155957</t>
  </si>
  <si>
    <t>34.025142837</t>
  </si>
  <si>
    <t>WY016-01-06</t>
  </si>
  <si>
    <t>WY016-03-LBP</t>
  </si>
  <si>
    <t>DOOR; METAL; GREEN; E; P</t>
  </si>
  <si>
    <t>-118.2155991</t>
  </si>
  <si>
    <t>34.025137227</t>
  </si>
  <si>
    <t>WY016-04-LBP</t>
  </si>
  <si>
    <t>-118.2156038</t>
  </si>
  <si>
    <t>34.025129587</t>
  </si>
  <si>
    <t>WY016-06-LBP</t>
  </si>
  <si>
    <t>-118.2156132</t>
  </si>
  <si>
    <t>34.025114317</t>
  </si>
  <si>
    <t>WY016-05-LBP</t>
  </si>
  <si>
    <t>-118.2156079</t>
  </si>
  <si>
    <t>34.025122428</t>
  </si>
  <si>
    <t>WY017</t>
  </si>
  <si>
    <t>WY017-04-LBP</t>
  </si>
  <si>
    <t>-118.21563522</t>
  </si>
  <si>
    <t>34.025079033</t>
  </si>
  <si>
    <t>WY017-06-LBP</t>
  </si>
  <si>
    <t>-118.21562962</t>
  </si>
  <si>
    <t>34.025089303</t>
  </si>
  <si>
    <t>WY017-05-LBP</t>
  </si>
  <si>
    <t>-118.21562752</t>
  </si>
  <si>
    <t>34.025093953</t>
  </si>
  <si>
    <t>WY017-02-LBP</t>
  </si>
  <si>
    <t>CONCRETE STEPS; CONCRETE; GREEN; W; I</t>
  </si>
  <si>
    <t>-118.21564212</t>
  </si>
  <si>
    <t>34.025076242</t>
  </si>
  <si>
    <t>WY017-03-LBP</t>
  </si>
  <si>
    <t>-118.21563212</t>
  </si>
  <si>
    <t>34.025084023</t>
  </si>
  <si>
    <t>WY017-01-LBP</t>
  </si>
  <si>
    <t>-118.21568842</t>
  </si>
  <si>
    <t>34.025097802</t>
  </si>
  <si>
    <t>WY018</t>
  </si>
  <si>
    <t>WY018-01-03</t>
  </si>
  <si>
    <t>WY018-01</t>
  </si>
  <si>
    <t>-118.21594639</t>
  </si>
  <si>
    <t>34.025303184</t>
  </si>
  <si>
    <t>WY018-01-LBP</t>
  </si>
  <si>
    <t>-118.21596204</t>
  </si>
  <si>
    <t>34.025309332</t>
  </si>
  <si>
    <t>WY018-01-03D</t>
  </si>
  <si>
    <t>WY018-05-LBP</t>
  </si>
  <si>
    <t>-118.21596704</t>
  </si>
  <si>
    <t>34.025302552</t>
  </si>
  <si>
    <t>WY018-02-LBP</t>
  </si>
  <si>
    <t>-118.21595974</t>
  </si>
  <si>
    <t>34.025314182</t>
  </si>
  <si>
    <t>WY018-01-12</t>
  </si>
  <si>
    <t>WY018-04-LBP</t>
  </si>
  <si>
    <t>-118.21596964</t>
  </si>
  <si>
    <t>34.025298122</t>
  </si>
  <si>
    <t>WY018-06-LBP</t>
  </si>
  <si>
    <t>-118.21592391</t>
  </si>
  <si>
    <t>34.025304909</t>
  </si>
  <si>
    <t>WY018-01-18</t>
  </si>
  <si>
    <t>WY018-03-LBP</t>
  </si>
  <si>
    <t>-118.21597324</t>
  </si>
  <si>
    <t>34.025292262</t>
  </si>
  <si>
    <t>WY018-01-06</t>
  </si>
  <si>
    <t>WY019</t>
  </si>
  <si>
    <t>WY019-02-03D</t>
  </si>
  <si>
    <t>WY019-02</t>
  </si>
  <si>
    <t>-118.21592585</t>
  </si>
  <si>
    <t>34.02524971</t>
  </si>
  <si>
    <t>WY019-02-LBP</t>
  </si>
  <si>
    <t>-118.21598663</t>
  </si>
  <si>
    <t>34.025268656</t>
  </si>
  <si>
    <t>WY019-04-LBP</t>
  </si>
  <si>
    <t>-118.21599473</t>
  </si>
  <si>
    <t>34.025252916</t>
  </si>
  <si>
    <t>WY019-02-03</t>
  </si>
  <si>
    <t>WY019-03-03</t>
  </si>
  <si>
    <t>WY019-03</t>
  </si>
  <si>
    <t>-118.21591809</t>
  </si>
  <si>
    <t>34.025232125</t>
  </si>
  <si>
    <t>WY019-07-LBP</t>
  </si>
  <si>
    <t>-118.2159023</t>
  </si>
  <si>
    <t>34.025238053</t>
  </si>
  <si>
    <t>WY019-01-06</t>
  </si>
  <si>
    <t>WY019-01</t>
  </si>
  <si>
    <t>-118.2159832</t>
  </si>
  <si>
    <t>34.025246525</t>
  </si>
  <si>
    <t>WY019-01-18</t>
  </si>
  <si>
    <t>WY019-01-12</t>
  </si>
  <si>
    <t>WY019-01-LBP</t>
  </si>
  <si>
    <t>-118.21598433</t>
  </si>
  <si>
    <t>34.025273136</t>
  </si>
  <si>
    <t>WY019-05-LBP</t>
  </si>
  <si>
    <t>-118.2159159</t>
  </si>
  <si>
    <t>34.025214453</t>
  </si>
  <si>
    <t>WY019-06-LBP</t>
  </si>
  <si>
    <t>-118.215911</t>
  </si>
  <si>
    <t>34.025222392</t>
  </si>
  <si>
    <t>WY019-01-03</t>
  </si>
  <si>
    <t>WY019-03-LBP</t>
  </si>
  <si>
    <t>-118.21599113</t>
  </si>
  <si>
    <t>34.025259126</t>
  </si>
  <si>
    <t>WY020</t>
  </si>
  <si>
    <t>WY020-01-03</t>
  </si>
  <si>
    <t>WY020-01</t>
  </si>
  <si>
    <t>-118.21601085</t>
  </si>
  <si>
    <t>34.025219335</t>
  </si>
  <si>
    <t>WY020-01-03D</t>
  </si>
  <si>
    <t>WY020-02-03</t>
  </si>
  <si>
    <t>WY020-02</t>
  </si>
  <si>
    <t>-118.21596538</t>
  </si>
  <si>
    <t>34.025222735</t>
  </si>
  <si>
    <t>WY020-03-LBP</t>
  </si>
  <si>
    <t>ELECTRICAL PANEL DOOR; WOOD; BROWN; W; I</t>
  </si>
  <si>
    <t>-118.21601149</t>
  </si>
  <si>
    <t>34.025226394</t>
  </si>
  <si>
    <t>WY020-01-LBP</t>
  </si>
  <si>
    <t>-118.21602129</t>
  </si>
  <si>
    <t>34.025211404</t>
  </si>
  <si>
    <t>WY020-02-06</t>
  </si>
  <si>
    <t>WY020-05-LBP</t>
  </si>
  <si>
    <t>-118.21600289</t>
  </si>
  <si>
    <t>34.025239834</t>
  </si>
  <si>
    <t>WY020-02-LBP</t>
  </si>
  <si>
    <t>-118.21601809</t>
  </si>
  <si>
    <t>34.025218154</t>
  </si>
  <si>
    <t>WY020-04-LBP</t>
  </si>
  <si>
    <t>-118.21600569</t>
  </si>
  <si>
    <t>34.025236004</t>
  </si>
  <si>
    <t>WY020-06-LBP</t>
  </si>
  <si>
    <t>-118.21595699</t>
  </si>
  <si>
    <t>34.025192034</t>
  </si>
  <si>
    <t>WY020-02-12</t>
  </si>
  <si>
    <t>WY020-02-18</t>
  </si>
  <si>
    <t>WY021</t>
  </si>
  <si>
    <t>WY021-01-03D</t>
  </si>
  <si>
    <t>WY021-01</t>
  </si>
  <si>
    <t>-118.21606</t>
  </si>
  <si>
    <t>WY021-03-12</t>
  </si>
  <si>
    <t>WY021-03</t>
  </si>
  <si>
    <t>WY021-06-LBP</t>
  </si>
  <si>
    <t>-118.2160077</t>
  </si>
  <si>
    <t>34.025099943</t>
  </si>
  <si>
    <t>WY021-05-LBP</t>
  </si>
  <si>
    <t>ELECTRICAL PANEL DOOR; WOOD; BROWN; W; P</t>
  </si>
  <si>
    <t>-118.21606266</t>
  </si>
  <si>
    <t>34.025144973</t>
  </si>
  <si>
    <t>WY021-04-LBP</t>
  </si>
  <si>
    <t>DOOR FRAME; WOOD; WHITE; W; I</t>
  </si>
  <si>
    <t>-118.21607046</t>
  </si>
  <si>
    <t>34.025131833</t>
  </si>
  <si>
    <t>WY021-02-03</t>
  </si>
  <si>
    <t>WY021-02</t>
  </si>
  <si>
    <t>-118.216068</t>
  </si>
  <si>
    <t>WY021-03-03</t>
  </si>
  <si>
    <t>WY021-04-03</t>
  </si>
  <si>
    <t>WY021-04</t>
  </si>
  <si>
    <t>-118.216014</t>
  </si>
  <si>
    <t>WY021-03-06</t>
  </si>
  <si>
    <t>WY021-03-18</t>
  </si>
  <si>
    <t>WY021-02-LBP</t>
  </si>
  <si>
    <t>-118.21608696</t>
  </si>
  <si>
    <t>34.025107623</t>
  </si>
  <si>
    <t>WY021-01-03</t>
  </si>
  <si>
    <t>WY021-03-LBP</t>
  </si>
  <si>
    <t>-118.21607936</t>
  </si>
  <si>
    <t>34.025118803</t>
  </si>
  <si>
    <t>WY021-01-LBP</t>
  </si>
  <si>
    <t>-118.21608019</t>
  </si>
  <si>
    <t>34.025093314</t>
  </si>
  <si>
    <t>WY022</t>
  </si>
  <si>
    <t>WY022-04-LBP</t>
  </si>
  <si>
    <t>91.0999999</t>
  </si>
  <si>
    <t>-118.21611227</t>
  </si>
  <si>
    <t>34.025063827</t>
  </si>
  <si>
    <t>WY022-01-03</t>
  </si>
  <si>
    <t>WY022-01</t>
  </si>
  <si>
    <t>-118.21605742</t>
  </si>
  <si>
    <t>34.025072143</t>
  </si>
  <si>
    <t>WY022-01-12</t>
  </si>
  <si>
    <t>WY022-01-03D</t>
  </si>
  <si>
    <t>WY022-01-18</t>
  </si>
  <si>
    <t>WY022-01-06</t>
  </si>
  <si>
    <t>WY022-03-LBP</t>
  </si>
  <si>
    <t>-118.21611587</t>
  </si>
  <si>
    <t>34.025057557</t>
  </si>
  <si>
    <t>WY022-05-LBP</t>
  </si>
  <si>
    <t>-118.21610717</t>
  </si>
  <si>
    <t>34.025071827</t>
  </si>
  <si>
    <t>WY022-02-LBP</t>
  </si>
  <si>
    <t>DOOR FRAME; WOOD; GREEN; W; F</t>
  </si>
  <si>
    <t>-118.21611987</t>
  </si>
  <si>
    <t>34.025051407</t>
  </si>
  <si>
    <t>WY022-01-LBP</t>
  </si>
  <si>
    <t>-118.21612417</t>
  </si>
  <si>
    <t>34.025044417</t>
  </si>
  <si>
    <t>WY022-06-LBP</t>
  </si>
  <si>
    <t>-118.21604704</t>
  </si>
  <si>
    <t>34.025073405</t>
  </si>
  <si>
    <t>WY023</t>
  </si>
  <si>
    <t>WY023-03-03</t>
  </si>
  <si>
    <t>WY023-03</t>
  </si>
  <si>
    <t>-118.21613803</t>
  </si>
  <si>
    <t>34.02496147</t>
  </si>
  <si>
    <t>WY023-02-LBP</t>
  </si>
  <si>
    <t>-118.21615155</t>
  </si>
  <si>
    <t>34.025001461</t>
  </si>
  <si>
    <t>WY023-02-18</t>
  </si>
  <si>
    <t>WY023-02</t>
  </si>
  <si>
    <t>-118.21615814</t>
  </si>
  <si>
    <t>34.024973577</t>
  </si>
  <si>
    <t>WY023-02-12</t>
  </si>
  <si>
    <t>WY023-02-03</t>
  </si>
  <si>
    <t>WY023-06-LBP</t>
  </si>
  <si>
    <t>ELECTRICAL PANEL DOOR; WOOD; BROWN; W; F</t>
  </si>
  <si>
    <t>-118.21614075</t>
  </si>
  <si>
    <t>34.025019311</t>
  </si>
  <si>
    <t>WY023-04-03D</t>
  </si>
  <si>
    <t>WY023-04</t>
  </si>
  <si>
    <t>-118.21611894</t>
  </si>
  <si>
    <t>34.024958823</t>
  </si>
  <si>
    <t>WY023-01-03</t>
  </si>
  <si>
    <t>WY023-01</t>
  </si>
  <si>
    <t>-118.21614648</t>
  </si>
  <si>
    <t>WY023-04-03</t>
  </si>
  <si>
    <t>WY023-03-LBP</t>
  </si>
  <si>
    <t>-118.21614855</t>
  </si>
  <si>
    <t>34.025006131</t>
  </si>
  <si>
    <t>WY023-01-LBP</t>
  </si>
  <si>
    <t>-118.21615405</t>
  </si>
  <si>
    <t>34.024997371</t>
  </si>
  <si>
    <t>WY023-04-LBP</t>
  </si>
  <si>
    <t>-118.21614625</t>
  </si>
  <si>
    <t>34.025010301</t>
  </si>
  <si>
    <t>WY023-02-06</t>
  </si>
  <si>
    <t>WY023-05-LBP</t>
  </si>
  <si>
    <t>DOOR THRESHOLD; METAL; GREEN; W; P</t>
  </si>
  <si>
    <t>-118.21614395</t>
  </si>
  <si>
    <t>34.025014711</t>
  </si>
  <si>
    <t>WY024</t>
  </si>
  <si>
    <t>WY024-03-06</t>
  </si>
  <si>
    <t>WY024-03</t>
  </si>
  <si>
    <t>-118.21715633</t>
  </si>
  <si>
    <t>34.025430027</t>
  </si>
  <si>
    <t>WY024-03-03</t>
  </si>
  <si>
    <t>WY024-05-LBP</t>
  </si>
  <si>
    <t>-118.21709061</t>
  </si>
  <si>
    <t>34.025451349</t>
  </si>
  <si>
    <t>WY024-02-03</t>
  </si>
  <si>
    <t>WY024-02</t>
  </si>
  <si>
    <t>34.025428058</t>
  </si>
  <si>
    <t>WY024-02-03D</t>
  </si>
  <si>
    <t>WY024-03-18</t>
  </si>
  <si>
    <t>WY024-01-03</t>
  </si>
  <si>
    <t>WY024-01</t>
  </si>
  <si>
    <t>-118.21710146</t>
  </si>
  <si>
    <t>WY024-06-LBP</t>
  </si>
  <si>
    <t>-118.21708591</t>
  </si>
  <si>
    <t>34.025443429</t>
  </si>
  <si>
    <t>WY024-03-12</t>
  </si>
  <si>
    <t>WY024-03-LBP</t>
  </si>
  <si>
    <t>GARAGE FASCIA; WOOD; WHITE; W; I</t>
  </si>
  <si>
    <t>-118.21718999</t>
  </si>
  <si>
    <t>34.025436625</t>
  </si>
  <si>
    <t>WY024-01-LBP</t>
  </si>
  <si>
    <t>-118.21718849</t>
  </si>
  <si>
    <t>34.025448105</t>
  </si>
  <si>
    <t>WY024-02-LBP</t>
  </si>
  <si>
    <t>-118.21719049</t>
  </si>
  <si>
    <t>34.025442594</t>
  </si>
  <si>
    <t>WY024-04-LBP</t>
  </si>
  <si>
    <t>-118.21709501</t>
  </si>
  <si>
    <t>34.025459809</t>
  </si>
  <si>
    <t>WY025</t>
  </si>
  <si>
    <t>WY025-03-03</t>
  </si>
  <si>
    <t>WY025-03</t>
  </si>
  <si>
    <t>-118.21709058</t>
  </si>
  <si>
    <t>34.02536237</t>
  </si>
  <si>
    <t>WY025-05-LBP</t>
  </si>
  <si>
    <t>-118.21714477</t>
  </si>
  <si>
    <t>34.025381938</t>
  </si>
  <si>
    <t>WY025-02-03</t>
  </si>
  <si>
    <t>WY025-02</t>
  </si>
  <si>
    <t>-118.21709117</t>
  </si>
  <si>
    <t>34.025330617</t>
  </si>
  <si>
    <t>WY025-02-03D</t>
  </si>
  <si>
    <t>WY025-03-18</t>
  </si>
  <si>
    <t>WY025-03-12</t>
  </si>
  <si>
    <t>WY025-03-LBP</t>
  </si>
  <si>
    <t>-118.21705844</t>
  </si>
  <si>
    <t>34.025399685</t>
  </si>
  <si>
    <t>WY025-04-LBP</t>
  </si>
  <si>
    <t>FENCE; WOOD; WHITE; W; F</t>
  </si>
  <si>
    <t>-118.21711877</t>
  </si>
  <si>
    <t>34.025331978</t>
  </si>
  <si>
    <t>WY025-03-06</t>
  </si>
  <si>
    <t>WY025-01-03</t>
  </si>
  <si>
    <t>WY025-01</t>
  </si>
  <si>
    <t>-118.21704426</t>
  </si>
  <si>
    <t>WY025-07-LBP</t>
  </si>
  <si>
    <t>-118.21714677</t>
  </si>
  <si>
    <t>34.025359798</t>
  </si>
  <si>
    <t>WY025-01-LBP</t>
  </si>
  <si>
    <t>-118.21704504</t>
  </si>
  <si>
    <t>34.025376145</t>
  </si>
  <si>
    <t>WY025-02-LBP</t>
  </si>
  <si>
    <t>-118.21705114</t>
  </si>
  <si>
    <t>34.025387936</t>
  </si>
  <si>
    <t>WY025-06-LBP</t>
  </si>
  <si>
    <t>-118.21713997</t>
  </si>
  <si>
    <t>34.025375838</t>
  </si>
  <si>
    <t>WY025-04-03</t>
  </si>
  <si>
    <t>WY025-04</t>
  </si>
  <si>
    <t>-118.21713225</t>
  </si>
  <si>
    <t>34.025402642</t>
  </si>
  <si>
    <t>WY026</t>
  </si>
  <si>
    <t>WY026-01-03</t>
  </si>
  <si>
    <t>WY026-01</t>
  </si>
  <si>
    <t>-118.21743484</t>
  </si>
  <si>
    <t>34.025345501</t>
  </si>
  <si>
    <t>WY026-01-18</t>
  </si>
  <si>
    <t>WY026-01-12</t>
  </si>
  <si>
    <t>WY026-01-03D</t>
  </si>
  <si>
    <t>WY026-01-06</t>
  </si>
  <si>
    <t>WY026-02-LBP</t>
  </si>
  <si>
    <t>-118.21740915</t>
  </si>
  <si>
    <t>34.025395531</t>
  </si>
  <si>
    <t>WY026-01-LBP</t>
  </si>
  <si>
    <t>FENCE; WOOD; WHITE; E; F</t>
  </si>
  <si>
    <t>-118.21741699</t>
  </si>
  <si>
    <t>34.025393883</t>
  </si>
  <si>
    <t>WY026-04-LBP</t>
  </si>
  <si>
    <t>-118.21748761</t>
  </si>
  <si>
    <t>34.025354281</t>
  </si>
  <si>
    <t>WY026-06-LBP</t>
  </si>
  <si>
    <t>-118.21748801</t>
  </si>
  <si>
    <t>34.025360871</t>
  </si>
  <si>
    <t>WY026-03-LBP</t>
  </si>
  <si>
    <t>-118.21740819</t>
  </si>
  <si>
    <t>34.025383993</t>
  </si>
  <si>
    <t>WY026-05-LBP</t>
  </si>
  <si>
    <t>-118.21747681</t>
  </si>
  <si>
    <t>34.025332421</t>
  </si>
  <si>
    <t>WY027</t>
  </si>
  <si>
    <t>WY027-01-12</t>
  </si>
  <si>
    <t>WY027-01</t>
  </si>
  <si>
    <t>-118.21727461</t>
  </si>
  <si>
    <t>34.025113459</t>
  </si>
  <si>
    <t>WY027-01-03D</t>
  </si>
  <si>
    <t>WY027-01-18</t>
  </si>
  <si>
    <t>WY027-03-LBP</t>
  </si>
  <si>
    <t>-118.21728306</t>
  </si>
  <si>
    <t>34.025082809</t>
  </si>
  <si>
    <t>WY027-05-LBP</t>
  </si>
  <si>
    <t>ELECTRICAL PANEL DOOR; WOOD; BROWN; E; I</t>
  </si>
  <si>
    <t>-118.21727565</t>
  </si>
  <si>
    <t>34.025072035</t>
  </si>
  <si>
    <t>WY027-01-03</t>
  </si>
  <si>
    <t>WY027-04-LBP</t>
  </si>
  <si>
    <t>-118.21727996</t>
  </si>
  <si>
    <t>34.025077502</t>
  </si>
  <si>
    <t>WY027-01-LBP</t>
  </si>
  <si>
    <t>-118.21729129</t>
  </si>
  <si>
    <t>34.025092589</t>
  </si>
  <si>
    <t>WY027-02-LBP</t>
  </si>
  <si>
    <t>DOOR; WOOD; GREEN; E; I</t>
  </si>
  <si>
    <t>-118.21728712</t>
  </si>
  <si>
    <t>34.02508739</t>
  </si>
  <si>
    <t>WY027-01-06</t>
  </si>
  <si>
    <t>WY027-06-LBP</t>
  </si>
  <si>
    <t>-118.21729022</t>
  </si>
  <si>
    <t>34.025102945</t>
  </si>
  <si>
    <t>WY028</t>
  </si>
  <si>
    <t>WY028-01-03</t>
  </si>
  <si>
    <t>WY028-01</t>
  </si>
  <si>
    <t>-118.21710086</t>
  </si>
  <si>
    <t>34.02484971</t>
  </si>
  <si>
    <t>WY028-05-LBP</t>
  </si>
  <si>
    <t>-118.21708587</t>
  </si>
  <si>
    <t>34.024864922</t>
  </si>
  <si>
    <t>WY028-01-03D</t>
  </si>
  <si>
    <t>WY028-01-LBP</t>
  </si>
  <si>
    <t>ELECTRICAL PANEL BOX; WOOD; BROWN; W; P</t>
  </si>
  <si>
    <t>-118.21710527</t>
  </si>
  <si>
    <t>34.024836132</t>
  </si>
  <si>
    <t>WY028-06-LBP</t>
  </si>
  <si>
    <t>-118.21708567</t>
  </si>
  <si>
    <t>34.024879052</t>
  </si>
  <si>
    <t>WY028-04-LBP</t>
  </si>
  <si>
    <t>-118.21709417</t>
  </si>
  <si>
    <t>34.024852692</t>
  </si>
  <si>
    <t>WY028-01-06</t>
  </si>
  <si>
    <t>WY028-01-18</t>
  </si>
  <si>
    <t>WY028-01-12</t>
  </si>
  <si>
    <t>WY028-02-LBP</t>
  </si>
  <si>
    <t>-118.21710147</t>
  </si>
  <si>
    <t>34.024841862</t>
  </si>
  <si>
    <t>WY028-03-LBP</t>
  </si>
  <si>
    <t>-118.21709797</t>
  </si>
  <si>
    <t>34.024846972</t>
  </si>
  <si>
    <t>WY029</t>
  </si>
  <si>
    <t>WY029-04-03</t>
  </si>
  <si>
    <t>WY029-04</t>
  </si>
  <si>
    <t>-118.21601153</t>
  </si>
  <si>
    <t>34.024406678</t>
  </si>
  <si>
    <t>WY029-06-03D</t>
  </si>
  <si>
    <t>WY029-06</t>
  </si>
  <si>
    <t>-118.21604602</t>
  </si>
  <si>
    <t>34.024357034</t>
  </si>
  <si>
    <t>WY029-01-03</t>
  </si>
  <si>
    <t>WY029-01</t>
  </si>
  <si>
    <t>-118.2160679</t>
  </si>
  <si>
    <t>34.024414448</t>
  </si>
  <si>
    <t>WY029-05-LBP</t>
  </si>
  <si>
    <t>-118.21607545</t>
  </si>
  <si>
    <t>34.024364936</t>
  </si>
  <si>
    <t>WY029-06-LBP</t>
  </si>
  <si>
    <t>-118.21605505</t>
  </si>
  <si>
    <t>34.024353706</t>
  </si>
  <si>
    <t>WY029-06-03</t>
  </si>
  <si>
    <t>WY029-04-12</t>
  </si>
  <si>
    <t>WY029-03-03</t>
  </si>
  <si>
    <t>WY029-03</t>
  </si>
  <si>
    <t>-118.21603769</t>
  </si>
  <si>
    <t>34.024407765</t>
  </si>
  <si>
    <t>WY029-01-LBP</t>
  </si>
  <si>
    <t>-118.21606245</t>
  </si>
  <si>
    <t>34.024442596</t>
  </si>
  <si>
    <t>WY029-05-03</t>
  </si>
  <si>
    <t>WY029-05</t>
  </si>
  <si>
    <t>-118.2160384</t>
  </si>
  <si>
    <t>34.02437496</t>
  </si>
  <si>
    <t>WY029-03-LBP</t>
  </si>
  <si>
    <t>-118.21605965</t>
  </si>
  <si>
    <t>34.024392476</t>
  </si>
  <si>
    <t>WY029-04-06</t>
  </si>
  <si>
    <t>WY029-04-18</t>
  </si>
  <si>
    <t>WY029-04-LBP</t>
  </si>
  <si>
    <t>-118.21606775</t>
  </si>
  <si>
    <t>34.024378816</t>
  </si>
  <si>
    <t>WY029-02-LBP</t>
  </si>
  <si>
    <t>-118.21607895</t>
  </si>
  <si>
    <t>34.024415986</t>
  </si>
  <si>
    <t>WY029-02-03</t>
  </si>
  <si>
    <t>WY029-02</t>
  </si>
  <si>
    <t>-118.21605724</t>
  </si>
  <si>
    <t>34.024430955</t>
  </si>
  <si>
    <t>WY030</t>
  </si>
  <si>
    <t>WY030-01-LBP</t>
  </si>
  <si>
    <t>-118.2160918</t>
  </si>
  <si>
    <t>34.02423713</t>
  </si>
  <si>
    <t>WY030-02-03</t>
  </si>
  <si>
    <t>WY030-02</t>
  </si>
  <si>
    <t>-118.216097</t>
  </si>
  <si>
    <t>WY030-01-03</t>
  </si>
  <si>
    <t>WY030-01</t>
  </si>
  <si>
    <t>-118.216108</t>
  </si>
  <si>
    <t>34.024291</t>
  </si>
  <si>
    <t>WY030-03-LBP</t>
  </si>
  <si>
    <t>-118.2161448</t>
  </si>
  <si>
    <t>34.0242543</t>
  </si>
  <si>
    <t>WY030-03-03</t>
  </si>
  <si>
    <t>WY030-03</t>
  </si>
  <si>
    <t>-118.216127</t>
  </si>
  <si>
    <t>34.024252</t>
  </si>
  <si>
    <t>WY030-04-03</t>
  </si>
  <si>
    <t>WY030-04</t>
  </si>
  <si>
    <t>-118.216138</t>
  </si>
  <si>
    <t>WY030-05-LBP</t>
  </si>
  <si>
    <t>-118.2161288</t>
  </si>
  <si>
    <t>34.02427878</t>
  </si>
  <si>
    <t>WY030-03-03D</t>
  </si>
  <si>
    <t>WY030-05-03</t>
  </si>
  <si>
    <t>WY030-05</t>
  </si>
  <si>
    <t>-118.216113</t>
  </si>
  <si>
    <t>WY030-05-12</t>
  </si>
  <si>
    <t>WY030-05-06</t>
  </si>
  <si>
    <t>WY030-04-LBP</t>
  </si>
  <si>
    <t>-118.2161376</t>
  </si>
  <si>
    <t>34.02426487</t>
  </si>
  <si>
    <t>WY030-05-18</t>
  </si>
  <si>
    <t>WY030-06-LBP</t>
  </si>
  <si>
    <t>-118.2161216</t>
  </si>
  <si>
    <t>34.02429288</t>
  </si>
  <si>
    <t>WY030-02-LBP</t>
  </si>
  <si>
    <t>-118.2161529</t>
  </si>
  <si>
    <t>34.02423947</t>
  </si>
  <si>
    <t>WY031</t>
  </si>
  <si>
    <t>WY031-01-03</t>
  </si>
  <si>
    <t>WY031-01</t>
  </si>
  <si>
    <t>-118.21489099</t>
  </si>
  <si>
    <t>34.02403767</t>
  </si>
  <si>
    <t>WY031-06-LBP</t>
  </si>
  <si>
    <t>ELECTRICAL PANEL DOOR; METAL; BROWN; S; I</t>
  </si>
  <si>
    <t>-118.21485384</t>
  </si>
  <si>
    <t>34.024020993</t>
  </si>
  <si>
    <t>WY031-02-LBP</t>
  </si>
  <si>
    <t>-118.21485966</t>
  </si>
  <si>
    <t>34.024025955</t>
  </si>
  <si>
    <t>WY031-01-03D</t>
  </si>
  <si>
    <t>WY031-01-18</t>
  </si>
  <si>
    <t>WY031-01-12</t>
  </si>
  <si>
    <t>WY031-07-LBP</t>
  </si>
  <si>
    <t>-118.21486103</t>
  </si>
  <si>
    <t>34.024008267</t>
  </si>
  <si>
    <t>WY031-01-06</t>
  </si>
  <si>
    <t>WY031-04-LBP</t>
  </si>
  <si>
    <t>POST; METAL; WHITE; S; I</t>
  </si>
  <si>
    <t>-118.2148876</t>
  </si>
  <si>
    <t>34.024028282</t>
  </si>
  <si>
    <t>WY031-03-LBP</t>
  </si>
  <si>
    <t>DOOR FRAME; WOOD; GREEN; S; I</t>
  </si>
  <si>
    <t>-118.21486816</t>
  </si>
  <si>
    <t>34.024030356</t>
  </si>
  <si>
    <t>WY031-01-LBP</t>
  </si>
  <si>
    <t>-118.21486054</t>
  </si>
  <si>
    <t>34.024016919</t>
  </si>
  <si>
    <t>WY031-05-LBP</t>
  </si>
  <si>
    <t>-118.21488775</t>
  </si>
  <si>
    <t>34.024038692</t>
  </si>
  <si>
    <t>WY032</t>
  </si>
  <si>
    <t>WY032-05-03</t>
  </si>
  <si>
    <t>WY032-05</t>
  </si>
  <si>
    <t>334.5</t>
  </si>
  <si>
    <t>-118.21498566</t>
  </si>
  <si>
    <t>34.023932225</t>
  </si>
  <si>
    <t>WY032-06-12</t>
  </si>
  <si>
    <t>WY032-06</t>
  </si>
  <si>
    <t>-118.21498694</t>
  </si>
  <si>
    <t>34.023901401</t>
  </si>
  <si>
    <t>WY032-02-03</t>
  </si>
  <si>
    <t>WY032-02</t>
  </si>
  <si>
    <t>-118.21502699</t>
  </si>
  <si>
    <t>34.023868455</t>
  </si>
  <si>
    <t>WY032-05-LBP</t>
  </si>
  <si>
    <t>-118.21501929</t>
  </si>
  <si>
    <t>34.023921104</t>
  </si>
  <si>
    <t>WY032-06-LBP</t>
  </si>
  <si>
    <t>-118.21497529</t>
  </si>
  <si>
    <t>34.023868505</t>
  </si>
  <si>
    <t>WY032-01-03</t>
  </si>
  <si>
    <t>WY032-01</t>
  </si>
  <si>
    <t>-118.21499347</t>
  </si>
  <si>
    <t>34.023945966</t>
  </si>
  <si>
    <t>WY032-06-18</t>
  </si>
  <si>
    <t>WY032-03-03</t>
  </si>
  <si>
    <t>WY032-03</t>
  </si>
  <si>
    <t>-118.21499139</t>
  </si>
  <si>
    <t>34.02385335</t>
  </si>
  <si>
    <t>WY032-03-LBP</t>
  </si>
  <si>
    <t>ELECTRICAL PANEL DOOR; WOOD; BROWN; E; F</t>
  </si>
  <si>
    <t>-118.21502809</t>
  </si>
  <si>
    <t>34.023908664</t>
  </si>
  <si>
    <t>WY032-02-LBP</t>
  </si>
  <si>
    <t>-118.21502239</t>
  </si>
  <si>
    <t>34.023916695</t>
  </si>
  <si>
    <t>WY032-06-03</t>
  </si>
  <si>
    <t>WY032-04-LBP</t>
  </si>
  <si>
    <t>-118.21500669</t>
  </si>
  <si>
    <t>34.023940475</t>
  </si>
  <si>
    <t>WY032-04-03</t>
  </si>
  <si>
    <t>WY032-04</t>
  </si>
  <si>
    <t>-118.21494719</t>
  </si>
  <si>
    <t>34.023923266</t>
  </si>
  <si>
    <t>WY032-07-03</t>
  </si>
  <si>
    <t>WY032-07</t>
  </si>
  <si>
    <t>-118.21499732</t>
  </si>
  <si>
    <t>34.023881551</t>
  </si>
  <si>
    <t>WY032-01-LBP</t>
  </si>
  <si>
    <t>-118.21504559</t>
  </si>
  <si>
    <t>34.023883515</t>
  </si>
  <si>
    <t>WY032-06-06</t>
  </si>
  <si>
    <t>WY032-08-03</t>
  </si>
  <si>
    <t>WY032-08</t>
  </si>
  <si>
    <t>-118.21496971</t>
  </si>
  <si>
    <t>34.023892619</t>
  </si>
  <si>
    <t>WY032-01-03D</t>
  </si>
  <si>
    <t>WY033</t>
  </si>
  <si>
    <t>WY033-03-03</t>
  </si>
  <si>
    <t>WY033-03</t>
  </si>
  <si>
    <t>-118.21503573</t>
  </si>
  <si>
    <t>34.023791576</t>
  </si>
  <si>
    <t>WY033-04-03</t>
  </si>
  <si>
    <t>WY033-04</t>
  </si>
  <si>
    <t>-118.21508142</t>
  </si>
  <si>
    <t>34.023738238</t>
  </si>
  <si>
    <t>WY033-02-LBP</t>
  </si>
  <si>
    <t>DOOR; WOOD; GREEN; S; I</t>
  </si>
  <si>
    <t>-118.21512793</t>
  </si>
  <si>
    <t>34.023747784</t>
  </si>
  <si>
    <t>WY033-02-03D</t>
  </si>
  <si>
    <t>WY033-02</t>
  </si>
  <si>
    <t>-118.21506452</t>
  </si>
  <si>
    <t>34.023804134</t>
  </si>
  <si>
    <t>WY033-04-06</t>
  </si>
  <si>
    <t>WY033-05-03</t>
  </si>
  <si>
    <t>WY033-05</t>
  </si>
  <si>
    <t>-118.21507852</t>
  </si>
  <si>
    <t>34.023715667</t>
  </si>
  <si>
    <t>WY033-01-LBP</t>
  </si>
  <si>
    <t>-118.21511983</t>
  </si>
  <si>
    <t>34.023762434</t>
  </si>
  <si>
    <t>WY033-04-LBP</t>
  </si>
  <si>
    <t>ELECTRICAL BOX DOOR; WOOD; BROWN; S; F</t>
  </si>
  <si>
    <t>-118.21514173</t>
  </si>
  <si>
    <t>34.023725094</t>
  </si>
  <si>
    <t>WY033-04-12</t>
  </si>
  <si>
    <t>WY033-01-03</t>
  </si>
  <si>
    <t>WY033-01</t>
  </si>
  <si>
    <t>-118.21510225</t>
  </si>
  <si>
    <t>34.023774365</t>
  </si>
  <si>
    <t>WY033-06-LBP</t>
  </si>
  <si>
    <t>-118.21505603</t>
  </si>
  <si>
    <t>34.023738854</t>
  </si>
  <si>
    <t>WY033-03-LBP</t>
  </si>
  <si>
    <t>-118.21513613</t>
  </si>
  <si>
    <t>34.023734434</t>
  </si>
  <si>
    <t>WY033-02-03</t>
  </si>
  <si>
    <t>WY033-05-LBP</t>
  </si>
  <si>
    <t>-118.21509883</t>
  </si>
  <si>
    <t>34.023797004</t>
  </si>
  <si>
    <t>WY033-04-18</t>
  </si>
  <si>
    <t>WY034</t>
  </si>
  <si>
    <t>WY034-02-06</t>
  </si>
  <si>
    <t>WY034-02</t>
  </si>
  <si>
    <t>-118.2151175</t>
  </si>
  <si>
    <t>34.023644488</t>
  </si>
  <si>
    <t>WY034-06-LBP</t>
  </si>
  <si>
    <t>ELECTRICAL BOX DOOR; WOOD; BROWN; E; I</t>
  </si>
  <si>
    <t>-118.2151561</t>
  </si>
  <si>
    <t>34.023718224</t>
  </si>
  <si>
    <t>WY034-02-03</t>
  </si>
  <si>
    <t>WY034-01-03</t>
  </si>
  <si>
    <t>WY034-01</t>
  </si>
  <si>
    <t>-118.21512407</t>
  </si>
  <si>
    <t>34.023659508</t>
  </si>
  <si>
    <t>WY034-03-LBP</t>
  </si>
  <si>
    <t>-118.2151629</t>
  </si>
  <si>
    <t>34.023707664</t>
  </si>
  <si>
    <t>WY034-02-18</t>
  </si>
  <si>
    <t>WY034-01-03D</t>
  </si>
  <si>
    <t>WY034-04-LBP</t>
  </si>
  <si>
    <t>-118.2151668</t>
  </si>
  <si>
    <t>34.023700874</t>
  </si>
  <si>
    <t>WY034-02-LBP</t>
  </si>
  <si>
    <t>-118.2151602</t>
  </si>
  <si>
    <t>34.023713514</t>
  </si>
  <si>
    <t>WY034-02-12</t>
  </si>
  <si>
    <t>WY034-01-LBP</t>
  </si>
  <si>
    <t>-118.2151472</t>
  </si>
  <si>
    <t>34.023714594</t>
  </si>
  <si>
    <t>WY034-05-LBP</t>
  </si>
  <si>
    <t>-118.21513014</t>
  </si>
  <si>
    <t>34.023642508</t>
  </si>
  <si>
    <t>WY035</t>
  </si>
  <si>
    <t>WY035-05-LBP</t>
  </si>
  <si>
    <t>FENCE POST; WOOD; WHITE; W; F</t>
  </si>
  <si>
    <t>-118.21474688</t>
  </si>
  <si>
    <t>34.023735759</t>
  </si>
  <si>
    <t>WY035-02-03</t>
  </si>
  <si>
    <t>WY035-02</t>
  </si>
  <si>
    <t>-118.21474192</t>
  </si>
  <si>
    <t>34.023732057</t>
  </si>
  <si>
    <t>WY035-03-03</t>
  </si>
  <si>
    <t>WY035-03</t>
  </si>
  <si>
    <t>-118.21478767</t>
  </si>
  <si>
    <t>34.023727842</t>
  </si>
  <si>
    <t>WY035-03-18</t>
  </si>
  <si>
    <t>WY035-01-03</t>
  </si>
  <si>
    <t>WY035-01</t>
  </si>
  <si>
    <t>-118.21472276</t>
  </si>
  <si>
    <t>34.023716334</t>
  </si>
  <si>
    <t>WY035-03-LBP</t>
  </si>
  <si>
    <t>-118.21472318</t>
  </si>
  <si>
    <t>34.023717259</t>
  </si>
  <si>
    <t>WY035-03-12</t>
  </si>
  <si>
    <t>WY035-02-LBP</t>
  </si>
  <si>
    <t>-118.21473758</t>
  </si>
  <si>
    <t>34.023691679</t>
  </si>
  <si>
    <t>WY035-01-LBP</t>
  </si>
  <si>
    <t>-118.21479838</t>
  </si>
  <si>
    <t>34.023717019</t>
  </si>
  <si>
    <t>WY035-06-LBP</t>
  </si>
  <si>
    <t>-118.21473428</t>
  </si>
  <si>
    <t>34.023695599</t>
  </si>
  <si>
    <t>WY035-03-06</t>
  </si>
  <si>
    <t>WY035-04-LBP</t>
  </si>
  <si>
    <t>WALL VENT; METAL; BROWN; W; I</t>
  </si>
  <si>
    <t>-118.21472488</t>
  </si>
  <si>
    <t>34.023714589</t>
  </si>
  <si>
    <t>WY035-01-03D</t>
  </si>
  <si>
    <t>WY036</t>
  </si>
  <si>
    <t>WY036-02-LBP</t>
  </si>
  <si>
    <t>-118.21478961</t>
  </si>
  <si>
    <t>34.023601628</t>
  </si>
  <si>
    <t>WY036-04-03</t>
  </si>
  <si>
    <t>WY036-04</t>
  </si>
  <si>
    <t>-118.21481586</t>
  </si>
  <si>
    <t>34.023656947</t>
  </si>
  <si>
    <t>WY036-03-06</t>
  </si>
  <si>
    <t>WY036-03</t>
  </si>
  <si>
    <t>-118.2147941</t>
  </si>
  <si>
    <t>34.023637824</t>
  </si>
  <si>
    <t>WY036-03-18</t>
  </si>
  <si>
    <t>WY036-01-03D</t>
  </si>
  <si>
    <t>WY036-01</t>
  </si>
  <si>
    <t>-118.21480323</t>
  </si>
  <si>
    <t>34.023599808</t>
  </si>
  <si>
    <t>WY036-02-03</t>
  </si>
  <si>
    <t>WY036-02</t>
  </si>
  <si>
    <t>-118.21484703</t>
  </si>
  <si>
    <t>34.023582079</t>
  </si>
  <si>
    <t>WY036-01-03</t>
  </si>
  <si>
    <t>WY036-05-LBP</t>
  </si>
  <si>
    <t>HANDRAIL; METAL; GRAY; W; I</t>
  </si>
  <si>
    <t>-118.21481701</t>
  </si>
  <si>
    <t>34.023617718</t>
  </si>
  <si>
    <t>WY036-03-03</t>
  </si>
  <si>
    <t>WY036-03-LBP</t>
  </si>
  <si>
    <t>ELECTRICAL BOX DOOR; METAL; BROWN; W; F</t>
  </si>
  <si>
    <t>-118.21478711</t>
  </si>
  <si>
    <t>34.023607858</t>
  </si>
  <si>
    <t>WY036-03-12</t>
  </si>
  <si>
    <t>WY036-04-LBP</t>
  </si>
  <si>
    <t>-118.21484511</t>
  </si>
  <si>
    <t>34.023626728</t>
  </si>
  <si>
    <t>WY036-01-LBP</t>
  </si>
  <si>
    <t>-118.21479641</t>
  </si>
  <si>
    <t>34.023595128</t>
  </si>
  <si>
    <t>WY036-06-LBP</t>
  </si>
  <si>
    <t>-118.21481241</t>
  </si>
  <si>
    <t>34.023571078</t>
  </si>
  <si>
    <t>WY037</t>
  </si>
  <si>
    <t>WY037-06-LBP</t>
  </si>
  <si>
    <t>-118.21430605</t>
  </si>
  <si>
    <t>34.023453414</t>
  </si>
  <si>
    <t>WY037-03-03</t>
  </si>
  <si>
    <t>WY037-03</t>
  </si>
  <si>
    <t>-118.21427635</t>
  </si>
  <si>
    <t>34.023445265</t>
  </si>
  <si>
    <t>WY037-03-12</t>
  </si>
  <si>
    <t>WY037-03-18</t>
  </si>
  <si>
    <t>WY037-01-03</t>
  </si>
  <si>
    <t>WY037-01</t>
  </si>
  <si>
    <t>-118.21430999</t>
  </si>
  <si>
    <t>34.023460575</t>
  </si>
  <si>
    <t>WY037-02-03</t>
  </si>
  <si>
    <t>WY037-02</t>
  </si>
  <si>
    <t>-118.21429739</t>
  </si>
  <si>
    <t>34.0234547</t>
  </si>
  <si>
    <t>WY037-04-03</t>
  </si>
  <si>
    <t>WY037-04</t>
  </si>
  <si>
    <t>-118.21424942</t>
  </si>
  <si>
    <t>34.023464505</t>
  </si>
  <si>
    <t>WY037-03-06</t>
  </si>
  <si>
    <t>WY037-04-03D</t>
  </si>
  <si>
    <t>WY037-03-LBP</t>
  </si>
  <si>
    <t>-118.21426745</t>
  </si>
  <si>
    <t>34.023463114</t>
  </si>
  <si>
    <t>WY037-05-LBP</t>
  </si>
  <si>
    <t>-118.21427775</t>
  </si>
  <si>
    <t>34.023441624</t>
  </si>
  <si>
    <t>WY037-04-LBP</t>
  </si>
  <si>
    <t>DOOR FRAME; WOOD; GREEN; W; P</t>
  </si>
  <si>
    <t>-118.21427325</t>
  </si>
  <si>
    <t>34.023450604</t>
  </si>
  <si>
    <t>WY037-01-LBP</t>
  </si>
  <si>
    <t>-118.21428835</t>
  </si>
  <si>
    <t>34.023481734</t>
  </si>
  <si>
    <t>WY037-02-LBP</t>
  </si>
  <si>
    <t>-118.21426325</t>
  </si>
  <si>
    <t>34.023470854</t>
  </si>
  <si>
    <t>WY038</t>
  </si>
  <si>
    <t>WY038-03-03D</t>
  </si>
  <si>
    <t>WY038-03</t>
  </si>
  <si>
    <t>-118.21431682</t>
  </si>
  <si>
    <t>34.023423726</t>
  </si>
  <si>
    <t>WY038-02-18</t>
  </si>
  <si>
    <t>WY038-02</t>
  </si>
  <si>
    <t>-118.21432142</t>
  </si>
  <si>
    <t>34.023441944</t>
  </si>
  <si>
    <t>WY038-06-LBP</t>
  </si>
  <si>
    <t>PORCH; CONCRETE; GREEN; W; P</t>
  </si>
  <si>
    <t>-118.21435033</t>
  </si>
  <si>
    <t>34.023419435</t>
  </si>
  <si>
    <t>WY038-03-03</t>
  </si>
  <si>
    <t>WY038-02-03</t>
  </si>
  <si>
    <t>WY038-05-03</t>
  </si>
  <si>
    <t>WY038-05</t>
  </si>
  <si>
    <t>-118.21428863</t>
  </si>
  <si>
    <t>34.023428035</t>
  </si>
  <si>
    <t>WY038-04-LBP</t>
  </si>
  <si>
    <t>-118.21435573</t>
  </si>
  <si>
    <t>34.023418615</t>
  </si>
  <si>
    <t>WY038-02-06</t>
  </si>
  <si>
    <t>WY038-03-LBP</t>
  </si>
  <si>
    <t>-118.21435433</t>
  </si>
  <si>
    <t>34.023423255</t>
  </si>
  <si>
    <t>WY038-04-03</t>
  </si>
  <si>
    <t>WY038-04</t>
  </si>
  <si>
    <t>-118.21433439</t>
  </si>
  <si>
    <t>34.023415611</t>
  </si>
  <si>
    <t>WY038-02-LBP</t>
  </si>
  <si>
    <t>-118.21428243</t>
  </si>
  <si>
    <t>34.023433185</t>
  </si>
  <si>
    <t>WY038-01-03</t>
  </si>
  <si>
    <t>WY038-01</t>
  </si>
  <si>
    <t>-118.21433859</t>
  </si>
  <si>
    <t>34.023433188</t>
  </si>
  <si>
    <t>WY038-02-12</t>
  </si>
  <si>
    <t>WY038-01-LBP</t>
  </si>
  <si>
    <t>-118.21433593</t>
  </si>
  <si>
    <t>34.023449235</t>
  </si>
  <si>
    <t>WY038-05-LBP</t>
  </si>
  <si>
    <t>-118.21433333</t>
  </si>
  <si>
    <t>34.023453005</t>
  </si>
  <si>
    <t>WY039</t>
  </si>
  <si>
    <t>WY039-01-03D</t>
  </si>
  <si>
    <t>WY039-01</t>
  </si>
  <si>
    <t>-118.21438785</t>
  </si>
  <si>
    <t>34.023365773</t>
  </si>
  <si>
    <t>WY039-03-03</t>
  </si>
  <si>
    <t>WY039-03</t>
  </si>
  <si>
    <t>-118.21436249</t>
  </si>
  <si>
    <t>34.023373157</t>
  </si>
  <si>
    <t>WY039-02-03</t>
  </si>
  <si>
    <t>WY039-02</t>
  </si>
  <si>
    <t>-118.21434987</t>
  </si>
  <si>
    <t>34.023354414</t>
  </si>
  <si>
    <t>WY039-01-LBP</t>
  </si>
  <si>
    <t>-118.21431306</t>
  </si>
  <si>
    <t>34.023377027</t>
  </si>
  <si>
    <t>WY039-04-03</t>
  </si>
  <si>
    <t>WY039-04</t>
  </si>
  <si>
    <t>-118.21433125</t>
  </si>
  <si>
    <t>34.023371683</t>
  </si>
  <si>
    <t>WY039-06-LBP</t>
  </si>
  <si>
    <t>FENCE POST; WOOD; WHITE; E; P</t>
  </si>
  <si>
    <t>-118.21437516</t>
  </si>
  <si>
    <t>34.023386887</t>
  </si>
  <si>
    <t>WY039-02-LBP</t>
  </si>
  <si>
    <t>-118.21432236</t>
  </si>
  <si>
    <t>34.023362297</t>
  </si>
  <si>
    <t>WY039-02-12</t>
  </si>
  <si>
    <t>WY039-05-LBP</t>
  </si>
  <si>
    <t>DOOR STOP; WOOD; GREEN; E; I</t>
  </si>
  <si>
    <t>-118.21436556</t>
  </si>
  <si>
    <t>34.023365267</t>
  </si>
  <si>
    <t>WY039-02-18</t>
  </si>
  <si>
    <t>WY039-03-LBP</t>
  </si>
  <si>
    <t>-118.21432496</t>
  </si>
  <si>
    <t>34.023354927</t>
  </si>
  <si>
    <t>WY039-02-06</t>
  </si>
  <si>
    <t>WY039-04-LBP</t>
  </si>
  <si>
    <t>-118.21432986</t>
  </si>
  <si>
    <t>34.023348617</t>
  </si>
  <si>
    <t>WY039-01-03</t>
  </si>
  <si>
    <t>WY040</t>
  </si>
  <si>
    <t>WY040-04-LBP</t>
  </si>
  <si>
    <t>-118.21356357</t>
  </si>
  <si>
    <t>34.023349936</t>
  </si>
  <si>
    <t>WY040-01-03</t>
  </si>
  <si>
    <t>WY040-01</t>
  </si>
  <si>
    <t>-118.21351469</t>
  </si>
  <si>
    <t>34.023312925</t>
  </si>
  <si>
    <t>WY040-02-06</t>
  </si>
  <si>
    <t>WY040-02</t>
  </si>
  <si>
    <t>-118.21354619</t>
  </si>
  <si>
    <t>34.023334076</t>
  </si>
  <si>
    <t>WY040-01-03D</t>
  </si>
  <si>
    <t>WY040-02-LBP</t>
  </si>
  <si>
    <t>-118.21352567</t>
  </si>
  <si>
    <t>34.023286695</t>
  </si>
  <si>
    <t>WY040-02-03</t>
  </si>
  <si>
    <t>WY040-06-LBP</t>
  </si>
  <si>
    <t>-118.21351177</t>
  </si>
  <si>
    <t>34.023308245</t>
  </si>
  <si>
    <t>WY040-01-LBP</t>
  </si>
  <si>
    <t>-118.21352157</t>
  </si>
  <si>
    <t>34.023292176</t>
  </si>
  <si>
    <t>WY040-02-18</t>
  </si>
  <si>
    <t>WY040-05-LBP</t>
  </si>
  <si>
    <t>34.023320115</t>
  </si>
  <si>
    <t>WY040-02-12</t>
  </si>
  <si>
    <t>WY040-03-LBP</t>
  </si>
  <si>
    <t>FENCE; WOOD; WHITE; S; F</t>
  </si>
  <si>
    <t>-118.21355927</t>
  </si>
  <si>
    <t>34.023301576</t>
  </si>
  <si>
    <t>WY041</t>
  </si>
  <si>
    <t>WY041-06-LBP</t>
  </si>
  <si>
    <t>ELECTRICAL PANEL DOOR; WOOD; BROWN; N; I</t>
  </si>
  <si>
    <t>-118.21297575</t>
  </si>
  <si>
    <t>34.023211084</t>
  </si>
  <si>
    <t>WY041-05-LBP</t>
  </si>
  <si>
    <t>-118.21298225</t>
  </si>
  <si>
    <t>34.023213744</t>
  </si>
  <si>
    <t>WY041-02-LBP</t>
  </si>
  <si>
    <t>-118.21300145</t>
  </si>
  <si>
    <t>34.023221114</t>
  </si>
  <si>
    <t>WY041-01-LBP</t>
  </si>
  <si>
    <t>-118.21300705</t>
  </si>
  <si>
    <t>34.023218274</t>
  </si>
  <si>
    <t>WY041-04-LBP</t>
  </si>
  <si>
    <t>-118.21298945</t>
  </si>
  <si>
    <t>34.023216704</t>
  </si>
  <si>
    <t>WY041-03-LBP</t>
  </si>
  <si>
    <t>DOOR FRAME; WOOD; GREEN; N; F</t>
  </si>
  <si>
    <t>-118.21299635</t>
  </si>
  <si>
    <t>34.023219514</t>
  </si>
  <si>
    <t>WY042</t>
  </si>
  <si>
    <t>WY042-04-03</t>
  </si>
  <si>
    <t>WY042-04</t>
  </si>
  <si>
    <t>-118.21296452</t>
  </si>
  <si>
    <t>34.023135536</t>
  </si>
  <si>
    <t>WY042-04-18</t>
  </si>
  <si>
    <t>WY042-02-LBP</t>
  </si>
  <si>
    <t>-118.21292766</t>
  </si>
  <si>
    <t>34.023188832</t>
  </si>
  <si>
    <t>WY042-02-03</t>
  </si>
  <si>
    <t>WY042-02</t>
  </si>
  <si>
    <t>-118.21297098</t>
  </si>
  <si>
    <t>34.023183109</t>
  </si>
  <si>
    <t>WY042-04-06</t>
  </si>
  <si>
    <t>WY042-04-12</t>
  </si>
  <si>
    <t>WY042-04-LBP</t>
  </si>
  <si>
    <t>-118.21292626</t>
  </si>
  <si>
    <t>34.023173412</t>
  </si>
  <si>
    <t>WY042-01-03</t>
  </si>
  <si>
    <t>WY042-01</t>
  </si>
  <si>
    <t>-118.21294972</t>
  </si>
  <si>
    <t>34.023180924</t>
  </si>
  <si>
    <t>WY042-01-LBP</t>
  </si>
  <si>
    <t>-118.21292176</t>
  </si>
  <si>
    <t>34.023185742</t>
  </si>
  <si>
    <t>WY042-01-03D</t>
  </si>
  <si>
    <t>WY042-03-LBP</t>
  </si>
  <si>
    <t>-118.21293976</t>
  </si>
  <si>
    <t>34.023194472</t>
  </si>
  <si>
    <t>WY042-05-LBP</t>
  </si>
  <si>
    <t>-118.21297226</t>
  </si>
  <si>
    <t>34.023176952</t>
  </si>
  <si>
    <t>WY042-03-03</t>
  </si>
  <si>
    <t>WY042-03</t>
  </si>
  <si>
    <t>-118.21299126</t>
  </si>
  <si>
    <t>34.02314937</t>
  </si>
  <si>
    <t>WY042-06-LBP</t>
  </si>
  <si>
    <t>-118.21296416</t>
  </si>
  <si>
    <t>34.023188222</t>
  </si>
  <si>
    <t>WY043</t>
  </si>
  <si>
    <t>WY043-04-LBP</t>
  </si>
  <si>
    <t>WALL; STUCCO; BROWN; W; F</t>
  </si>
  <si>
    <t>-118.21237692</t>
  </si>
  <si>
    <t>34.022926739</t>
  </si>
  <si>
    <t>WY043-05-LBP</t>
  </si>
  <si>
    <t>WINDOW SILL; WOOD; WHITE; W; F</t>
  </si>
  <si>
    <t>-118.21238332</t>
  </si>
  <si>
    <t>34.022915489</t>
  </si>
  <si>
    <t>WY043-03-LBP</t>
  </si>
  <si>
    <t>-118.21241852</t>
  </si>
  <si>
    <t>34.022947879</t>
  </si>
  <si>
    <t>WY043-06-LBP</t>
  </si>
  <si>
    <t>-118.21238772</t>
  </si>
  <si>
    <t>34.022907949</t>
  </si>
  <si>
    <t>WY043-01-LBP</t>
  </si>
  <si>
    <t>-118.21239762</t>
  </si>
  <si>
    <t>34.022902379</t>
  </si>
  <si>
    <t>WY043-02-LBP</t>
  </si>
  <si>
    <t>-118.21243412</t>
  </si>
  <si>
    <t>34.022919999</t>
  </si>
  <si>
    <t>WY044</t>
  </si>
  <si>
    <t>WY044-03-12</t>
  </si>
  <si>
    <t>WY044-03</t>
  </si>
  <si>
    <t>184.400000</t>
  </si>
  <si>
    <t>-118.21356309</t>
  </si>
  <si>
    <t>34.024389557</t>
  </si>
  <si>
    <t>WY044-04-03</t>
  </si>
  <si>
    <t>WY044-04</t>
  </si>
  <si>
    <t>-118.21362245</t>
  </si>
  <si>
    <t>34.024416326</t>
  </si>
  <si>
    <t>WY044-08-03</t>
  </si>
  <si>
    <t>WY044-08</t>
  </si>
  <si>
    <t>-118.2137257</t>
  </si>
  <si>
    <t>34.02446402</t>
  </si>
  <si>
    <t>WY044-03-18</t>
  </si>
  <si>
    <t>WY044-06-LBP</t>
  </si>
  <si>
    <t>GARAGE FENCE; METAL; WHITE; W; I</t>
  </si>
  <si>
    <t>-118.21362614</t>
  </si>
  <si>
    <t>34.02440745</t>
  </si>
  <si>
    <t>WY044-06-03</t>
  </si>
  <si>
    <t>WY044-06</t>
  </si>
  <si>
    <t>-118.21367566</t>
  </si>
  <si>
    <t>34.024440683</t>
  </si>
  <si>
    <t>WY044-05-03</t>
  </si>
  <si>
    <t>WY044-05</t>
  </si>
  <si>
    <t>-118.21364842</t>
  </si>
  <si>
    <t>34.024428891</t>
  </si>
  <si>
    <t>WY044-02-03</t>
  </si>
  <si>
    <t>WY044-02</t>
  </si>
  <si>
    <t>-118.21353382</t>
  </si>
  <si>
    <t>34.024404552</t>
  </si>
  <si>
    <t>WY044-03-LBP</t>
  </si>
  <si>
    <t>-118.21362694</t>
  </si>
  <si>
    <t>34.02447481</t>
  </si>
  <si>
    <t>WY044-04-LBP</t>
  </si>
  <si>
    <t>-118.21355714</t>
  </si>
  <si>
    <t>34.02438601</t>
  </si>
  <si>
    <t>WY044-07-03</t>
  </si>
  <si>
    <t>WY044-07</t>
  </si>
  <si>
    <t>-118.21370871</t>
  </si>
  <si>
    <t>34.024496563</t>
  </si>
  <si>
    <t>WY044-01-LBP</t>
  </si>
  <si>
    <t>-118.21354254</t>
  </si>
  <si>
    <t>34.02443847</t>
  </si>
  <si>
    <t>WY044-01-03</t>
  </si>
  <si>
    <t>WY044-01</t>
  </si>
  <si>
    <t>-118.21352529</t>
  </si>
  <si>
    <t>34.024422853</t>
  </si>
  <si>
    <t>WY044-03-03</t>
  </si>
  <si>
    <t>WY044-03-06</t>
  </si>
  <si>
    <t>WY044-05-LBP</t>
  </si>
  <si>
    <t>-118.21364884</t>
  </si>
  <si>
    <t>34.0244185</t>
  </si>
  <si>
    <t>WY044-01-03D</t>
  </si>
  <si>
    <t>WY044-02-LBP</t>
  </si>
  <si>
    <t>-118.21356704</t>
  </si>
  <si>
    <t>34.02444859</t>
  </si>
  <si>
    <t>WY045</t>
  </si>
  <si>
    <t>WY045-03-03</t>
  </si>
  <si>
    <t>WY045-03</t>
  </si>
  <si>
    <t>-118.21415686</t>
  </si>
  <si>
    <t>34.022268891</t>
  </si>
  <si>
    <t>WY045-02-LBP</t>
  </si>
  <si>
    <t>-118.21412096</t>
  </si>
  <si>
    <t>34.022255848</t>
  </si>
  <si>
    <t>WY045-05-12</t>
  </si>
  <si>
    <t>WY045-05</t>
  </si>
  <si>
    <t>-118.214187</t>
  </si>
  <si>
    <t>34.022270363</t>
  </si>
  <si>
    <t>WY045-05-18</t>
  </si>
  <si>
    <t>WY045-05-03</t>
  </si>
  <si>
    <t>WY045-03-LBP</t>
  </si>
  <si>
    <t>-118.21415358</t>
  </si>
  <si>
    <t>34.022299049</t>
  </si>
  <si>
    <t>WY045-02-03</t>
  </si>
  <si>
    <t>WY045-02</t>
  </si>
  <si>
    <t>-118.21415167</t>
  </si>
  <si>
    <t>34.022286804</t>
  </si>
  <si>
    <t>WY045-01-03</t>
  </si>
  <si>
    <t>WY045-01</t>
  </si>
  <si>
    <t>-118.21413528</t>
  </si>
  <si>
    <t>34.022261385</t>
  </si>
  <si>
    <t>WY045-04-03</t>
  </si>
  <si>
    <t>WY045-04</t>
  </si>
  <si>
    <t>-118.21418902</t>
  </si>
  <si>
    <t>34.022303382</t>
  </si>
  <si>
    <t>WY045-07-03</t>
  </si>
  <si>
    <t>WY045-07</t>
  </si>
  <si>
    <t>-118.21415137</t>
  </si>
  <si>
    <t>34.022235209</t>
  </si>
  <si>
    <t>WY045-01-LBP</t>
  </si>
  <si>
    <t>-118.21412668</t>
  </si>
  <si>
    <t>34.022258264</t>
  </si>
  <si>
    <t>WY045-05-LBP</t>
  </si>
  <si>
    <t>-118.21416514</t>
  </si>
  <si>
    <t>34.022222478</t>
  </si>
  <si>
    <t>WY045-04-LBP</t>
  </si>
  <si>
    <t>-118.21411442</t>
  </si>
  <si>
    <t>34.022253088</t>
  </si>
  <si>
    <t>WY045-06-03</t>
  </si>
  <si>
    <t>WY045-06</t>
  </si>
  <si>
    <t>-118.21419381</t>
  </si>
  <si>
    <t>34.02224509</t>
  </si>
  <si>
    <t>WY045-05-06</t>
  </si>
  <si>
    <t>WY045-06-LBP</t>
  </si>
  <si>
    <t>FENCE POST; WOOD; WHITE; S; I</t>
  </si>
  <si>
    <t>-118.2141582</t>
  </si>
  <si>
    <t>34.022219545</t>
  </si>
  <si>
    <t>WY046</t>
  </si>
  <si>
    <t>WY046-03-LBP</t>
  </si>
  <si>
    <t>DOOR FRAME; WOOD; WHITE; N; I</t>
  </si>
  <si>
    <t>-118.21378396</t>
  </si>
  <si>
    <t>34.022136584</t>
  </si>
  <si>
    <t>WY046-04-LBP</t>
  </si>
  <si>
    <t>-118.21379579</t>
  </si>
  <si>
    <t>34.022142436</t>
  </si>
  <si>
    <t>WY046-05-LBP</t>
  </si>
  <si>
    <t>-118.21382666</t>
  </si>
  <si>
    <t>34.02208553</t>
  </si>
  <si>
    <t>WY046-06-LBP</t>
  </si>
  <si>
    <t>-118.21382093</t>
  </si>
  <si>
    <t>34.022083965</t>
  </si>
  <si>
    <t>WY046-02-LBP</t>
  </si>
  <si>
    <t>-118.21378762</t>
  </si>
  <si>
    <t>34.022138986</t>
  </si>
  <si>
    <t>WY046-01-LBP</t>
  </si>
  <si>
    <t>-118.21379273</t>
  </si>
  <si>
    <t>34.022140718</t>
  </si>
  <si>
    <t>WY047</t>
  </si>
  <si>
    <t>WY047-01-18</t>
  </si>
  <si>
    <t>WY047-01</t>
  </si>
  <si>
    <t>-118.21232671</t>
  </si>
  <si>
    <t>34.021480149</t>
  </si>
  <si>
    <t>WY047-01-03</t>
  </si>
  <si>
    <t>WY047-01-LBP</t>
  </si>
  <si>
    <t>GATE; WOOD; WHITE; N; F</t>
  </si>
  <si>
    <t>-118.21235372</t>
  </si>
  <si>
    <t>34.0214842</t>
  </si>
  <si>
    <t>WY047-05-LBP</t>
  </si>
  <si>
    <t>WALL; STUCCO; BROWN; N; F</t>
  </si>
  <si>
    <t>-118.21233525</t>
  </si>
  <si>
    <t>34.021485783</t>
  </si>
  <si>
    <t>WY047-03-LBP</t>
  </si>
  <si>
    <t>-118.21234281</t>
  </si>
  <si>
    <t>34.0214894</t>
  </si>
  <si>
    <t>WY047-02-LBP</t>
  </si>
  <si>
    <t>DOOR; METAL; GREEN; N; F</t>
  </si>
  <si>
    <t>-118.21234422</t>
  </si>
  <si>
    <t>34.021492128</t>
  </si>
  <si>
    <t>WY047-01-12</t>
  </si>
  <si>
    <t>WY047-01-06</t>
  </si>
  <si>
    <t>WY047-06-LBP</t>
  </si>
  <si>
    <t>-118.21232318</t>
  </si>
  <si>
    <t>34.021482818</t>
  </si>
  <si>
    <t>WY047-04-LBP</t>
  </si>
  <si>
    <t>WINDOW; WOOD; WHITE; N; F</t>
  </si>
  <si>
    <t>-118.21233501</t>
  </si>
  <si>
    <t>34.021489521</t>
  </si>
  <si>
    <t>WY048</t>
  </si>
  <si>
    <t>WY048-08-03</t>
  </si>
  <si>
    <t>WY048-08</t>
  </si>
  <si>
    <t>282.800000</t>
  </si>
  <si>
    <t>-118.21238056</t>
  </si>
  <si>
    <t>34.021301148</t>
  </si>
  <si>
    <t>WY048-05-03</t>
  </si>
  <si>
    <t>WY048-05</t>
  </si>
  <si>
    <t>-118.21236837</t>
  </si>
  <si>
    <t>34.021260078</t>
  </si>
  <si>
    <t>WY048-05-LBP</t>
  </si>
  <si>
    <t>-118.21237727</t>
  </si>
  <si>
    <t>34.021299135</t>
  </si>
  <si>
    <t>WY048-02-LBP</t>
  </si>
  <si>
    <t>-118.21234153</t>
  </si>
  <si>
    <t>34.021275059</t>
  </si>
  <si>
    <t>WY048-04-LBP</t>
  </si>
  <si>
    <t>-118.21234612</t>
  </si>
  <si>
    <t>34.021267593</t>
  </si>
  <si>
    <t>WY048-06-03</t>
  </si>
  <si>
    <t>WY048-06</t>
  </si>
  <si>
    <t>-118.21238087</t>
  </si>
  <si>
    <t>34.021267531</t>
  </si>
  <si>
    <t>WY048-01-LBP</t>
  </si>
  <si>
    <t>-118.21233902</t>
  </si>
  <si>
    <t>34.021278228</t>
  </si>
  <si>
    <t>WY048-03-LBP</t>
  </si>
  <si>
    <t>-118.21234405</t>
  </si>
  <si>
    <t>34.021271889</t>
  </si>
  <si>
    <t>WY048-07-03</t>
  </si>
  <si>
    <t>WY048-07</t>
  </si>
  <si>
    <t>-118.21237681</t>
  </si>
  <si>
    <t>34.021281603</t>
  </si>
  <si>
    <t>WY048-04-03</t>
  </si>
  <si>
    <t>WY048-04</t>
  </si>
  <si>
    <t>-118.21240389</t>
  </si>
  <si>
    <t>34.021268543</t>
  </si>
  <si>
    <t>WY048-03-03</t>
  </si>
  <si>
    <t>WY048-03</t>
  </si>
  <si>
    <t>-118.21241243</t>
  </si>
  <si>
    <t>34.021250378</t>
  </si>
  <si>
    <t>WY048-01-03</t>
  </si>
  <si>
    <t>WY048-01</t>
  </si>
  <si>
    <t>-118.21235717</t>
  </si>
  <si>
    <t>34.021254802</t>
  </si>
  <si>
    <t>WY048-06-LBP</t>
  </si>
  <si>
    <t>SHED; WOOD; WHITE; W; I</t>
  </si>
  <si>
    <t>-118.21239154</t>
  </si>
  <si>
    <t>34.021296226</t>
  </si>
  <si>
    <t>WY048-06-12</t>
  </si>
  <si>
    <t>WY048-06-06</t>
  </si>
  <si>
    <t>WY048-02-03</t>
  </si>
  <si>
    <t>WY048-02</t>
  </si>
  <si>
    <t>-118.21238457</t>
  </si>
  <si>
    <t>34.021234803</t>
  </si>
  <si>
    <t>WY048-06-18</t>
  </si>
  <si>
    <t>WY049</t>
  </si>
  <si>
    <t>WY049-08-03</t>
  </si>
  <si>
    <t>WY049-08</t>
  </si>
  <si>
    <t>163.400000</t>
  </si>
  <si>
    <t>-118.21276692</t>
  </si>
  <si>
    <t>34.022402579</t>
  </si>
  <si>
    <t>WY049-06-03</t>
  </si>
  <si>
    <t>WY049-06</t>
  </si>
  <si>
    <t>-118.2127492</t>
  </si>
  <si>
    <t>34.022480549</t>
  </si>
  <si>
    <t>WY049-03-03</t>
  </si>
  <si>
    <t>WY049-03</t>
  </si>
  <si>
    <t>-118.21267869</t>
  </si>
  <si>
    <t>34.022478262</t>
  </si>
  <si>
    <t>WY049-04-03</t>
  </si>
  <si>
    <t>WY049-04</t>
  </si>
  <si>
    <t>-118.21268575</t>
  </si>
  <si>
    <t>34.022465184</t>
  </si>
  <si>
    <t>WY049-05-03</t>
  </si>
  <si>
    <t>WY049-05</t>
  </si>
  <si>
    <t>-118.21269294</t>
  </si>
  <si>
    <t>34.02245189</t>
  </si>
  <si>
    <t>WY049-03-LBP</t>
  </si>
  <si>
    <t>-118.21269326</t>
  </si>
  <si>
    <t>34.022426858</t>
  </si>
  <si>
    <t>WY049-05-12</t>
  </si>
  <si>
    <t>WY049-01-03</t>
  </si>
  <si>
    <t>WY049-01</t>
  </si>
  <si>
    <t>-118.212749</t>
  </si>
  <si>
    <t>34.022492146</t>
  </si>
  <si>
    <t>WY049-05-18</t>
  </si>
  <si>
    <t>WY049-02-03</t>
  </si>
  <si>
    <t>WY049-02</t>
  </si>
  <si>
    <t>-118.21273367</t>
  </si>
  <si>
    <t>34.022504743</t>
  </si>
  <si>
    <t>WY049-01-LBP</t>
  </si>
  <si>
    <t>-118.21278171</t>
  </si>
  <si>
    <t>34.022436071</t>
  </si>
  <si>
    <t>WY049-06-LBP</t>
  </si>
  <si>
    <t>ELECTRICAL PANEL; WOOD; BROWN; W; I</t>
  </si>
  <si>
    <t>-118.21270675</t>
  </si>
  <si>
    <t>34.022404909</t>
  </si>
  <si>
    <t>WY049-05-06</t>
  </si>
  <si>
    <t>WY049-02-LBP</t>
  </si>
  <si>
    <t>-118.21265975</t>
  </si>
  <si>
    <t>34.02245714</t>
  </si>
  <si>
    <t>WY049-04-LBP</t>
  </si>
  <si>
    <t>-118.21269903</t>
  </si>
  <si>
    <t>34.022418435</t>
  </si>
  <si>
    <t>WY049-07-03</t>
  </si>
  <si>
    <t>WY049-07</t>
  </si>
  <si>
    <t>-118.21276633</t>
  </si>
  <si>
    <t>34.022452677</t>
  </si>
  <si>
    <t>WY049-05-LBP</t>
  </si>
  <si>
    <t>-118.21270218</t>
  </si>
  <si>
    <t>34.022411373</t>
  </si>
  <si>
    <t>WY050</t>
  </si>
  <si>
    <t>WY050-02-03</t>
  </si>
  <si>
    <t>WY050-02</t>
  </si>
  <si>
    <t>-118.21275958</t>
  </si>
  <si>
    <t>34.022365355</t>
  </si>
  <si>
    <t>WY050-03-03</t>
  </si>
  <si>
    <t>WY050-03</t>
  </si>
  <si>
    <t>-118.21278749</t>
  </si>
  <si>
    <t>34.02234666</t>
  </si>
  <si>
    <t>WY050-04-03</t>
  </si>
  <si>
    <t>WY050-04</t>
  </si>
  <si>
    <t>-118.21281598</t>
  </si>
  <si>
    <t>34.022350527</t>
  </si>
  <si>
    <t>WY050-01-LBP</t>
  </si>
  <si>
    <t>-118.2127611</t>
  </si>
  <si>
    <t>34.022373005</t>
  </si>
  <si>
    <t>WY050-01-03</t>
  </si>
  <si>
    <t>WY050-01</t>
  </si>
  <si>
    <t>-118.21275235</t>
  </si>
  <si>
    <t>34.022354681</t>
  </si>
  <si>
    <t>WY050-02-LBP</t>
  </si>
  <si>
    <t>-118.21273605</t>
  </si>
  <si>
    <t>34.022354324</t>
  </si>
  <si>
    <t>WY050-06-LBP</t>
  </si>
  <si>
    <t>-118.21278903</t>
  </si>
  <si>
    <t>34.022323388</t>
  </si>
  <si>
    <t>WY050-05-LBP</t>
  </si>
  <si>
    <t>PANEL; WOOD; BROWN; W; P</t>
  </si>
  <si>
    <t>-118.2127552</t>
  </si>
  <si>
    <t>34.022323175</t>
  </si>
  <si>
    <t>WY050-04-12</t>
  </si>
  <si>
    <t>WY050-04-06</t>
  </si>
  <si>
    <t>WY050-03-LBP</t>
  </si>
  <si>
    <t>-118.21274187</t>
  </si>
  <si>
    <t>34.022344844</t>
  </si>
  <si>
    <t>WY050-04-LBP</t>
  </si>
  <si>
    <t>DOOR; METAL; WHITE; W; I</t>
  </si>
  <si>
    <t>-118.21275186</t>
  </si>
  <si>
    <t>34.022329442</t>
  </si>
  <si>
    <t>WY050-05-03</t>
  </si>
  <si>
    <t>WY050-05</t>
  </si>
  <si>
    <t>-118.21280181</t>
  </si>
  <si>
    <t>34.022383189</t>
  </si>
  <si>
    <t>WY050-04-18</t>
  </si>
  <si>
    <t>WY051</t>
  </si>
  <si>
    <t>WY051-08-03</t>
  </si>
  <si>
    <t>WY051-08</t>
  </si>
  <si>
    <t>178.800000</t>
  </si>
  <si>
    <t>-118.21326777</t>
  </si>
  <si>
    <t>34.02258403</t>
  </si>
  <si>
    <t>WY051-06-LBP</t>
  </si>
  <si>
    <t>-118.21328683</t>
  </si>
  <si>
    <t>34.022593712</t>
  </si>
  <si>
    <t>WY051-05-18</t>
  </si>
  <si>
    <t>WY051-05</t>
  </si>
  <si>
    <t>-118.21324955</t>
  </si>
  <si>
    <t>34.022536331</t>
  </si>
  <si>
    <t>WY051-06-03</t>
  </si>
  <si>
    <t>WY051-06</t>
  </si>
  <si>
    <t>-118.21326108</t>
  </si>
  <si>
    <t>34.022550896</t>
  </si>
  <si>
    <t>WY051-03-03</t>
  </si>
  <si>
    <t>WY051-03</t>
  </si>
  <si>
    <t>-118.21327116</t>
  </si>
  <si>
    <t>34.022532119</t>
  </si>
  <si>
    <t>WY051-07-03</t>
  </si>
  <si>
    <t>WY051-07</t>
  </si>
  <si>
    <t>-118.21323324</t>
  </si>
  <si>
    <t>34.022567629</t>
  </si>
  <si>
    <t>WY051-05-06</t>
  </si>
  <si>
    <t>WY051-05-LBP</t>
  </si>
  <si>
    <t>-118.21329187</t>
  </si>
  <si>
    <t>34.022584298</t>
  </si>
  <si>
    <t>WY051-01-LBP</t>
  </si>
  <si>
    <t>-118.21321629</t>
  </si>
  <si>
    <t>34.022567666</t>
  </si>
  <si>
    <t>WY051-04-LBP</t>
  </si>
  <si>
    <t>-118.2133051</t>
  </si>
  <si>
    <t>WY051-03-LBP</t>
  </si>
  <si>
    <t>-118.21330966</t>
  </si>
  <si>
    <t>34.022556571</t>
  </si>
  <si>
    <t>WY051-05-12</t>
  </si>
  <si>
    <t>WY051-01-03</t>
  </si>
  <si>
    <t>WY051-01</t>
  </si>
  <si>
    <t>-118.21329858</t>
  </si>
  <si>
    <t>34.022561277</t>
  </si>
  <si>
    <t>WY051-02-LBP</t>
  </si>
  <si>
    <t>ELECTRICAL PANEL; WOOD; BROWN; W; P</t>
  </si>
  <si>
    <t>-118.21331485</t>
  </si>
  <si>
    <t>34.02254691</t>
  </si>
  <si>
    <t>WY051-05-03</t>
  </si>
  <si>
    <t>WY051-04-03</t>
  </si>
  <si>
    <t>WY051-04</t>
  </si>
  <si>
    <t>-118.21328776</t>
  </si>
  <si>
    <t>34.022533672</t>
  </si>
  <si>
    <t>WY051-02-03</t>
  </si>
  <si>
    <t>WY051-02</t>
  </si>
  <si>
    <t>-118.21330165</t>
  </si>
  <si>
    <t>34.022544388</t>
  </si>
  <si>
    <t>WY052</t>
  </si>
  <si>
    <t>WY052-04-03</t>
  </si>
  <si>
    <t>WY052-04</t>
  </si>
  <si>
    <t>-118.21332331</t>
  </si>
  <si>
    <t>34.022519577</t>
  </si>
  <si>
    <t>WY052-06-LBP</t>
  </si>
  <si>
    <t>-118.21332809</t>
  </si>
  <si>
    <t>34.022525369</t>
  </si>
  <si>
    <t>WY052-05-LBP</t>
  </si>
  <si>
    <t>-118.21333265</t>
  </si>
  <si>
    <t>34.022518562</t>
  </si>
  <si>
    <t>WY052-03-03</t>
  </si>
  <si>
    <t>WY052-03</t>
  </si>
  <si>
    <t>-118.21333308</t>
  </si>
  <si>
    <t>34.022497468</t>
  </si>
  <si>
    <t>WY052-03-18</t>
  </si>
  <si>
    <t>WY052-01-LBP</t>
  </si>
  <si>
    <t>-118.21329797</t>
  </si>
  <si>
    <t>34.022474597</t>
  </si>
  <si>
    <t>WY052-01-03</t>
  </si>
  <si>
    <t>WY052-01</t>
  </si>
  <si>
    <t>-118.2132786</t>
  </si>
  <si>
    <t>34.022485769</t>
  </si>
  <si>
    <t>WY052-02-03</t>
  </si>
  <si>
    <t>WY052-02</t>
  </si>
  <si>
    <t>-118.21328795</t>
  </si>
  <si>
    <t>34.022509621</t>
  </si>
  <si>
    <t>WY052-03-06</t>
  </si>
  <si>
    <t>WY052-04-LBP</t>
  </si>
  <si>
    <t>-118.21333662</t>
  </si>
  <si>
    <t>34.022511503</t>
  </si>
  <si>
    <t>WY052-03-12</t>
  </si>
  <si>
    <t>WY052-02-LBP</t>
  </si>
  <si>
    <t>-118.21334407</t>
  </si>
  <si>
    <t>34.022500613</t>
  </si>
  <si>
    <t>WY052-03-LBP</t>
  </si>
  <si>
    <t>-118.21333997</t>
  </si>
  <si>
    <t>34.022506056</t>
  </si>
  <si>
    <t>WY053</t>
  </si>
  <si>
    <t>WY053-01-03</t>
  </si>
  <si>
    <t>WY053-01</t>
  </si>
  <si>
    <t>-118.21346088</t>
  </si>
  <si>
    <t>34.022700557</t>
  </si>
  <si>
    <t>WY053-05-LBP</t>
  </si>
  <si>
    <t>WALL; STUCCO; ORANGE; N; I</t>
  </si>
  <si>
    <t>-118.21348804</t>
  </si>
  <si>
    <t>34.022708203</t>
  </si>
  <si>
    <t>WY053-02-03</t>
  </si>
  <si>
    <t>WY053-02</t>
  </si>
  <si>
    <t>34.02273369</t>
  </si>
  <si>
    <t>WY053-03-LBP</t>
  </si>
  <si>
    <t>-118.21349477</t>
  </si>
  <si>
    <t>34.022712251</t>
  </si>
  <si>
    <t>WY053-02-18</t>
  </si>
  <si>
    <t>WY053-02-06</t>
  </si>
  <si>
    <t>WY053-02-LBP</t>
  </si>
  <si>
    <t>DOOR FRAME; WOOD; GREEN/WHITE; N; P</t>
  </si>
  <si>
    <t>-118.21349863</t>
  </si>
  <si>
    <t>34.022713077</t>
  </si>
  <si>
    <t>WY053-01-LBP</t>
  </si>
  <si>
    <t>-118.21347217</t>
  </si>
  <si>
    <t>34.022752966</t>
  </si>
  <si>
    <t>WY053-06-LBP</t>
  </si>
  <si>
    <t>-118.21348399</t>
  </si>
  <si>
    <t>34.022706896</t>
  </si>
  <si>
    <t>WY053-02-12</t>
  </si>
  <si>
    <t>WY053-04-LBP</t>
  </si>
  <si>
    <t>-118.21349112</t>
  </si>
  <si>
    <t>34.022710306</t>
  </si>
  <si>
    <t>WY054</t>
  </si>
  <si>
    <t>WY054-04-LBP</t>
  </si>
  <si>
    <t>DOOR FRAME; WOOD; GREEN; E; P</t>
  </si>
  <si>
    <t>-118.21455592</t>
  </si>
  <si>
    <t>34.023087783</t>
  </si>
  <si>
    <t>WY054-02-03</t>
  </si>
  <si>
    <t>WY054-02</t>
  </si>
  <si>
    <t>-118.2145191</t>
  </si>
  <si>
    <t>34.02308711</t>
  </si>
  <si>
    <t>WY054-06-03</t>
  </si>
  <si>
    <t>WY054-06</t>
  </si>
  <si>
    <t>-118.21448713</t>
  </si>
  <si>
    <t>34.023040345</t>
  </si>
  <si>
    <t>WY054-03-06</t>
  </si>
  <si>
    <t>WY054-03</t>
  </si>
  <si>
    <t>-118.21449294</t>
  </si>
  <si>
    <t>34.023077769</t>
  </si>
  <si>
    <t>WY054-04-03</t>
  </si>
  <si>
    <t>WY054-04</t>
  </si>
  <si>
    <t>-118.21450327</t>
  </si>
  <si>
    <t>34.023069337</t>
  </si>
  <si>
    <t>WY054-05-03</t>
  </si>
  <si>
    <t>WY054-05</t>
  </si>
  <si>
    <t>-118.21448781</t>
  </si>
  <si>
    <t>34.023055984</t>
  </si>
  <si>
    <t>WY054-02-LBP</t>
  </si>
  <si>
    <t>-118.21454816</t>
  </si>
  <si>
    <t>34.023082185</t>
  </si>
  <si>
    <t>WY054-01-03</t>
  </si>
  <si>
    <t>WY054-01</t>
  </si>
  <si>
    <t>-118.21453991</t>
  </si>
  <si>
    <t>34.023098457</t>
  </si>
  <si>
    <t>WY054-03-18</t>
  </si>
  <si>
    <t>WY054-03-12</t>
  </si>
  <si>
    <t>WY054-06-LBP</t>
  </si>
  <si>
    <t>-118.21454948</t>
  </si>
  <si>
    <t>34.023099765</t>
  </si>
  <si>
    <t>WY054-03-03</t>
  </si>
  <si>
    <t>WY054-03-LBP</t>
  </si>
  <si>
    <t>UTILITY DOOR; WOOD; ORANGE; E; P</t>
  </si>
  <si>
    <t>-118.21456007</t>
  </si>
  <si>
    <t>34.023081027</t>
  </si>
  <si>
    <t>WY054-01-LBP</t>
  </si>
  <si>
    <t>-118.21446474</t>
  </si>
  <si>
    <t>34.023052373</t>
  </si>
  <si>
    <t>WY054-05-LBP</t>
  </si>
  <si>
    <t>DOOR; WOOD; GREEN; E; P</t>
  </si>
  <si>
    <t>-118.21455288</t>
  </si>
  <si>
    <t>34.023094238</t>
  </si>
  <si>
    <t>WY055</t>
  </si>
  <si>
    <t>WY055-04-LBP</t>
  </si>
  <si>
    <t>-118.21700144</t>
  </si>
  <si>
    <t>34.023832981</t>
  </si>
  <si>
    <t>WY055-02-12</t>
  </si>
  <si>
    <t>WY055-02</t>
  </si>
  <si>
    <t>-118.21706682</t>
  </si>
  <si>
    <t>34.023844933</t>
  </si>
  <si>
    <t>WY055-02-03</t>
  </si>
  <si>
    <t>WY055-05-LBP</t>
  </si>
  <si>
    <t>DOOR CASING; WOOD; GREEN; S; P</t>
  </si>
  <si>
    <t>-118.21699717</t>
  </si>
  <si>
    <t>34.023830634</t>
  </si>
  <si>
    <t>WY055-04-03</t>
  </si>
  <si>
    <t>WY055-04</t>
  </si>
  <si>
    <t>-118.21708736</t>
  </si>
  <si>
    <t>34.023804449</t>
  </si>
  <si>
    <t>WY055-01-LBP</t>
  </si>
  <si>
    <t>-118.21703516</t>
  </si>
  <si>
    <t>34.023847274</t>
  </si>
  <si>
    <t>WY055-02-06</t>
  </si>
  <si>
    <t>WY055-06-LBP</t>
  </si>
  <si>
    <t>-118.21700266</t>
  </si>
  <si>
    <t>34.023808494</t>
  </si>
  <si>
    <t>WY055-01-03D</t>
  </si>
  <si>
    <t>WY055-01</t>
  </si>
  <si>
    <t>-118.21702899</t>
  </si>
  <si>
    <t>34.023841773</t>
  </si>
  <si>
    <t>WY055-02-18</t>
  </si>
  <si>
    <t>WY055-01-03</t>
  </si>
  <si>
    <t>WY055-02-LBP</t>
  </si>
  <si>
    <t>-118.21703165</t>
  </si>
  <si>
    <t>34.023846356</t>
  </si>
  <si>
    <t>WY055-03-LBP</t>
  </si>
  <si>
    <t>-118.21702858</t>
  </si>
  <si>
    <t>34.02384528</t>
  </si>
  <si>
    <t>WY055-03-03</t>
  </si>
  <si>
    <t>WY055-03</t>
  </si>
  <si>
    <t>-118.21711022</t>
  </si>
  <si>
    <t>34.023818418</t>
  </si>
  <si>
    <t>WY056</t>
  </si>
  <si>
    <t>WY056-03-18</t>
  </si>
  <si>
    <t>WY056-03</t>
  </si>
  <si>
    <t>-118.21694834</t>
  </si>
  <si>
    <t>34.023785921</t>
  </si>
  <si>
    <t>WY056-05-03</t>
  </si>
  <si>
    <t>WY056-05</t>
  </si>
  <si>
    <t>-118.21700695</t>
  </si>
  <si>
    <t>34.023779367</t>
  </si>
  <si>
    <t>WY056-03-12</t>
  </si>
  <si>
    <t>WY056-04-LBP</t>
  </si>
  <si>
    <t>CABINET DOOR; WOOD; BROWN; N; F</t>
  </si>
  <si>
    <t>-118.21695087</t>
  </si>
  <si>
    <t>34.023806713</t>
  </si>
  <si>
    <t>WY056-01-LBP</t>
  </si>
  <si>
    <t>-118.21700463</t>
  </si>
  <si>
    <t>34.023764237</t>
  </si>
  <si>
    <t>WY056-07-LBP</t>
  </si>
  <si>
    <t>-118.21699532</t>
  </si>
  <si>
    <t>34.023762752</t>
  </si>
  <si>
    <t>WY056-02-03</t>
  </si>
  <si>
    <t>WY056-02</t>
  </si>
  <si>
    <t>-118.21697898</t>
  </si>
  <si>
    <t>34.023802178</t>
  </si>
  <si>
    <t>WY056-02-LBP</t>
  </si>
  <si>
    <t>-118.2169652</t>
  </si>
  <si>
    <t>34.023811248</t>
  </si>
  <si>
    <t>WY056-04-03D</t>
  </si>
  <si>
    <t>WY056-04</t>
  </si>
  <si>
    <t>-118.21695399</t>
  </si>
  <si>
    <t>34.023758608</t>
  </si>
  <si>
    <t>WY056-05-LBP</t>
  </si>
  <si>
    <t>-118.21694029</t>
  </si>
  <si>
    <t>34.023801061</t>
  </si>
  <si>
    <t>WY056-03-03</t>
  </si>
  <si>
    <t>WY056-03-06</t>
  </si>
  <si>
    <t>WY056-06-LBP</t>
  </si>
  <si>
    <t>-118.21695483</t>
  </si>
  <si>
    <t>34.023808199</t>
  </si>
  <si>
    <t>WY056-04-03</t>
  </si>
  <si>
    <t>WY056-01-03</t>
  </si>
  <si>
    <t>WY056-01</t>
  </si>
  <si>
    <t>-118.21699916</t>
  </si>
  <si>
    <t>34.023763125</t>
  </si>
  <si>
    <t>WY056-03-LBP</t>
  </si>
  <si>
    <t>-118.21697694</t>
  </si>
  <si>
    <t>34.023816723</t>
  </si>
  <si>
    <t>WY057</t>
  </si>
  <si>
    <t>WY057-03-03</t>
  </si>
  <si>
    <t>WY057-03</t>
  </si>
  <si>
    <t>-118.21683522</t>
  </si>
  <si>
    <t>34.023720956</t>
  </si>
  <si>
    <t>WY057-02-03D</t>
  </si>
  <si>
    <t>WY057-02</t>
  </si>
  <si>
    <t>-118.21692724</t>
  </si>
  <si>
    <t>34.023761895</t>
  </si>
  <si>
    <t>WY057-02-03</t>
  </si>
  <si>
    <t>WY057-03-18</t>
  </si>
  <si>
    <t>WY057-06-LBP</t>
  </si>
  <si>
    <t>-118.21683552</t>
  </si>
  <si>
    <t>34.023756152</t>
  </si>
  <si>
    <t>WY057-04-LBP</t>
  </si>
  <si>
    <t>-118.21682143</t>
  </si>
  <si>
    <t>34.023749581</t>
  </si>
  <si>
    <t>WY057-03-12</t>
  </si>
  <si>
    <t>WY057-03-06</t>
  </si>
  <si>
    <t>WY057-02-LBP</t>
  </si>
  <si>
    <t>34.023751635</t>
  </si>
  <si>
    <t>WY057-01-LBP</t>
  </si>
  <si>
    <t>-118.21683184</t>
  </si>
  <si>
    <t>34.023754079</t>
  </si>
  <si>
    <t>WY057-03-LBP</t>
  </si>
  <si>
    <t>CRAWL SPACE ACCESS; METAL; BROWN; N; I</t>
  </si>
  <si>
    <t>-118.21680427</t>
  </si>
  <si>
    <t>34.023741936</t>
  </si>
  <si>
    <t>WY057-05-LBP</t>
  </si>
  <si>
    <t>-118.21681761</t>
  </si>
  <si>
    <t>34.023747802</t>
  </si>
  <si>
    <t>WY057-01-03</t>
  </si>
  <si>
    <t>WY057-01</t>
  </si>
  <si>
    <t>-118.21688283</t>
  </si>
  <si>
    <t>34.023714412</t>
  </si>
  <si>
    <t>WY058</t>
  </si>
  <si>
    <t>WY058-01-03</t>
  </si>
  <si>
    <t>WY058-01</t>
  </si>
  <si>
    <t>-118.21676465</t>
  </si>
  <si>
    <t>34.023727736</t>
  </si>
  <si>
    <t>WY058-01-LBP</t>
  </si>
  <si>
    <t>-118.21676774</t>
  </si>
  <si>
    <t>34.023732479</t>
  </si>
  <si>
    <t>WY058-01-03D</t>
  </si>
  <si>
    <t>WY058-05-LBP</t>
  </si>
  <si>
    <t>-118.21677605</t>
  </si>
  <si>
    <t>34.02373582</t>
  </si>
  <si>
    <t>WY058-04-LBP</t>
  </si>
  <si>
    <t>DOOR; METAL; WHITE; N; I</t>
  </si>
  <si>
    <t>-118.21677254</t>
  </si>
  <si>
    <t>34.023734185</t>
  </si>
  <si>
    <t>WY058-06-LBP</t>
  </si>
  <si>
    <t>-118.2167789</t>
  </si>
  <si>
    <t>34.023737148</t>
  </si>
  <si>
    <t>WY058-01-06</t>
  </si>
  <si>
    <t>WY058-03-LBP</t>
  </si>
  <si>
    <t>-118.2167597</t>
  </si>
  <si>
    <t>34.023729414</t>
  </si>
  <si>
    <t>WY058-02-LBP</t>
  </si>
  <si>
    <t>-118.21676332</t>
  </si>
  <si>
    <t>34.023730869</t>
  </si>
  <si>
    <t>WY059</t>
  </si>
  <si>
    <t>WY059-01-03D</t>
  </si>
  <si>
    <t>WY059-01</t>
  </si>
  <si>
    <t>-118.21637644</t>
  </si>
  <si>
    <t>34.023764509</t>
  </si>
  <si>
    <t>WY059-01-03</t>
  </si>
  <si>
    <t>WY059-01-06</t>
  </si>
  <si>
    <t>WY059-06-LBP</t>
  </si>
  <si>
    <t>WALL; STUCCO; ORANGE; E; I</t>
  </si>
  <si>
    <t>-118.21644863</t>
  </si>
  <si>
    <t>34.023761166</t>
  </si>
  <si>
    <t>WY059-04-LBP</t>
  </si>
  <si>
    <t>-118.21644571</t>
  </si>
  <si>
    <t>34.023764478</t>
  </si>
  <si>
    <t>WY059-01-18</t>
  </si>
  <si>
    <t>WY059-01-12</t>
  </si>
  <si>
    <t>WY059-03-LBP</t>
  </si>
  <si>
    <t>-118.21645266</t>
  </si>
  <si>
    <t>34.023757824</t>
  </si>
  <si>
    <t>WY059-01-LBP</t>
  </si>
  <si>
    <t>-118.21638469</t>
  </si>
  <si>
    <t>34.023729701</t>
  </si>
  <si>
    <t>WY059-05-LBP</t>
  </si>
  <si>
    <t>-118.21645418</t>
  </si>
  <si>
    <t>34.02375221</t>
  </si>
  <si>
    <t>WY059-02-LBP</t>
  </si>
  <si>
    <t>-118.21643279</t>
  </si>
  <si>
    <t>34.023785115</t>
  </si>
  <si>
    <t>WY060</t>
  </si>
  <si>
    <t>WY060-04-LBP</t>
  </si>
  <si>
    <t>-118.21613547</t>
  </si>
  <si>
    <t>34.023749148</t>
  </si>
  <si>
    <t>WY060-05-03</t>
  </si>
  <si>
    <t>WY060-05</t>
  </si>
  <si>
    <t>-118.21617367</t>
  </si>
  <si>
    <t>34.023702557</t>
  </si>
  <si>
    <t>WY060-05-LBP</t>
  </si>
  <si>
    <t>-118.21606929</t>
  </si>
  <si>
    <t>34.023716953</t>
  </si>
  <si>
    <t>WY060-07-03</t>
  </si>
  <si>
    <t>WY060-07</t>
  </si>
  <si>
    <t>-118.21615488</t>
  </si>
  <si>
    <t>34.023731722</t>
  </si>
  <si>
    <t>WY060-03-LBP</t>
  </si>
  <si>
    <t>UTILITY DOOR; WOOD; ORANGE; S; P</t>
  </si>
  <si>
    <t>-118.21612629</t>
  </si>
  <si>
    <t>34.023745199</t>
  </si>
  <si>
    <t>WY060-03-03</t>
  </si>
  <si>
    <t>WY060-03</t>
  </si>
  <si>
    <t>-118.21613484</t>
  </si>
  <si>
    <t>34.023705195</t>
  </si>
  <si>
    <t>WY060-02-03</t>
  </si>
  <si>
    <t>WY060-02</t>
  </si>
  <si>
    <t>-118.21609141</t>
  </si>
  <si>
    <t>34.023717685</t>
  </si>
  <si>
    <t>WY060-01-LBP</t>
  </si>
  <si>
    <t>-118.2161794</t>
  </si>
  <si>
    <t>34.023700805</t>
  </si>
  <si>
    <t>WY060-01-03</t>
  </si>
  <si>
    <t>WY060-01</t>
  </si>
  <si>
    <t>-118.21607262</t>
  </si>
  <si>
    <t>34.023717672</t>
  </si>
  <si>
    <t>WY060-03-06</t>
  </si>
  <si>
    <t>WY060-03-18</t>
  </si>
  <si>
    <t>WY060-06-03</t>
  </si>
  <si>
    <t>WY060-06</t>
  </si>
  <si>
    <t>-118.21607208</t>
  </si>
  <si>
    <t>34.023702835</t>
  </si>
  <si>
    <t>WY060-02-LBP</t>
  </si>
  <si>
    <t>-118.21611544</t>
  </si>
  <si>
    <t>34.023739806</t>
  </si>
  <si>
    <t>WY060-06-LBP</t>
  </si>
  <si>
    <t>WALL; STUCCO; ORANGE; S; P</t>
  </si>
  <si>
    <t>-118.21606229</t>
  </si>
  <si>
    <t>34.023713352</t>
  </si>
  <si>
    <t>WY060-03-12</t>
  </si>
  <si>
    <t>WY060-04-03</t>
  </si>
  <si>
    <t>WY060-04</t>
  </si>
  <si>
    <t>-118.21614593</t>
  </si>
  <si>
    <t>34.023692538</t>
  </si>
  <si>
    <t>WY060-02-03D</t>
  </si>
  <si>
    <t>WY061</t>
  </si>
  <si>
    <t>WY061-02-03</t>
  </si>
  <si>
    <t>WY061-02</t>
  </si>
  <si>
    <t>-118.21604784</t>
  </si>
  <si>
    <t>34.02347645</t>
  </si>
  <si>
    <t>WY061-01-03D</t>
  </si>
  <si>
    <t>WY061-01</t>
  </si>
  <si>
    <t>-118.21603077</t>
  </si>
  <si>
    <t>34.023481779</t>
  </si>
  <si>
    <t>WY061-02-LBP</t>
  </si>
  <si>
    <t>-118.21601771</t>
  </si>
  <si>
    <t>34.02347109</t>
  </si>
  <si>
    <t>WY061-01-03</t>
  </si>
  <si>
    <t>WY061-03-LBP</t>
  </si>
  <si>
    <t>WALL; STUCCO; ORANGE; W; I</t>
  </si>
  <si>
    <t>-118.21601526</t>
  </si>
  <si>
    <t>34.023475017</t>
  </si>
  <si>
    <t>WY061-01-LBP</t>
  </si>
  <si>
    <t>-118.21606031</t>
  </si>
  <si>
    <t>34.023485353</t>
  </si>
  <si>
    <t>WY061-04-LBP</t>
  </si>
  <si>
    <t>-118.21600854</t>
  </si>
  <si>
    <t>34.023486343</t>
  </si>
  <si>
    <t>WY061-03-06</t>
  </si>
  <si>
    <t>WY061-03</t>
  </si>
  <si>
    <t>-118.21604627</t>
  </si>
  <si>
    <t>34.023495813</t>
  </si>
  <si>
    <t>WY061-03-03</t>
  </si>
  <si>
    <t>WY061-06-LBP</t>
  </si>
  <si>
    <t>GATE; WOOD; WHITE; W; P</t>
  </si>
  <si>
    <t>-118.21600557</t>
  </si>
  <si>
    <t>34.023490457</t>
  </si>
  <si>
    <t>WY061-05-LBP</t>
  </si>
  <si>
    <t>DOOR; WOOD; WHITE; W; I</t>
  </si>
  <si>
    <t>-118.21601069</t>
  </si>
  <si>
    <t>34.023483418</t>
  </si>
  <si>
    <t>WY061-03-12</t>
  </si>
  <si>
    <t>WY061-03-18</t>
  </si>
  <si>
    <t>WY062</t>
  </si>
  <si>
    <t>WY062-03-03</t>
  </si>
  <si>
    <t>WY062-03</t>
  </si>
  <si>
    <t>-118.21607439</t>
  </si>
  <si>
    <t>34.023452469</t>
  </si>
  <si>
    <t>WY062-02-LBP</t>
  </si>
  <si>
    <t>UTILITY DOOR; WOOD; ORANGE; W; P</t>
  </si>
  <si>
    <t>-118.2160451</t>
  </si>
  <si>
    <t>34.023424855</t>
  </si>
  <si>
    <t>WY062-02-03D</t>
  </si>
  <si>
    <t>WY062-02</t>
  </si>
  <si>
    <t>-118.21605911</t>
  </si>
  <si>
    <t>34.023470629</t>
  </si>
  <si>
    <t>WY062-02-03</t>
  </si>
  <si>
    <t>WY062-04-12</t>
  </si>
  <si>
    <t>WY062-04</t>
  </si>
  <si>
    <t>-118.21606709</t>
  </si>
  <si>
    <t>34.023445176</t>
  </si>
  <si>
    <t>WY062-04-03</t>
  </si>
  <si>
    <t>WY062-03-LBP</t>
  </si>
  <si>
    <t>-118.21604328</t>
  </si>
  <si>
    <t>34.023428195</t>
  </si>
  <si>
    <t>WY062-04-18</t>
  </si>
  <si>
    <t>WY062-06-LBP</t>
  </si>
  <si>
    <t>-118.21604063</t>
  </si>
  <si>
    <t>34.023432195</t>
  </si>
  <si>
    <t>WY062-01-LBP</t>
  </si>
  <si>
    <t>-118.21608404</t>
  </si>
  <si>
    <t>34.023443518</t>
  </si>
  <si>
    <t>WY062-05-LBP</t>
  </si>
  <si>
    <t>STAIRS; CONCRETE; ORANGE; W; I</t>
  </si>
  <si>
    <t>-118.2160489</t>
  </si>
  <si>
    <t>34.023429727</t>
  </si>
  <si>
    <t>WY062-04-06</t>
  </si>
  <si>
    <t>WY062-04-LBP</t>
  </si>
  <si>
    <t>-118.21603459</t>
  </si>
  <si>
    <t>34.02344297</t>
  </si>
  <si>
    <t>WY062-01-03</t>
  </si>
  <si>
    <t>WY062-01</t>
  </si>
  <si>
    <t>-118.21603623</t>
  </si>
  <si>
    <t>34.023452143</t>
  </si>
  <si>
    <t>WY063</t>
  </si>
  <si>
    <t>WY063-04-LBP</t>
  </si>
  <si>
    <t>183.800000</t>
  </si>
  <si>
    <t>POLE; WOOD; GREEN; N; I</t>
  </si>
  <si>
    <t>-118.21603822</t>
  </si>
  <si>
    <t>34.023362271</t>
  </si>
  <si>
    <t>WY063-05-03D</t>
  </si>
  <si>
    <t>WY063-05</t>
  </si>
  <si>
    <t>-118.21607119</t>
  </si>
  <si>
    <t>34.023308204</t>
  </si>
  <si>
    <t>WY063-02-03</t>
  </si>
  <si>
    <t>WY063-02</t>
  </si>
  <si>
    <t>-118.21607434</t>
  </si>
  <si>
    <t>34.023410598</t>
  </si>
  <si>
    <t>WY063-06-03</t>
  </si>
  <si>
    <t>WY063-06</t>
  </si>
  <si>
    <t>-118.21605236</t>
  </si>
  <si>
    <t>34.023328823</t>
  </si>
  <si>
    <t>WY063-05-03</t>
  </si>
  <si>
    <t>WY063-03-LBP</t>
  </si>
  <si>
    <t>-118.21605699</t>
  </si>
  <si>
    <t>34.023377689</t>
  </si>
  <si>
    <t>WY063-02-LBP</t>
  </si>
  <si>
    <t>-118.21606362</t>
  </si>
  <si>
    <t>34.02338078</t>
  </si>
  <si>
    <t>WY063-01-LBP</t>
  </si>
  <si>
    <t>-118.21610037</t>
  </si>
  <si>
    <t>34.023414056</t>
  </si>
  <si>
    <t>WY063-06-12</t>
  </si>
  <si>
    <t>WY063-06-LBP</t>
  </si>
  <si>
    <t>-118.216013</t>
  </si>
  <si>
    <t>34.023360684</t>
  </si>
  <si>
    <t>WY063-06-18</t>
  </si>
  <si>
    <t>WY063-03-03</t>
  </si>
  <si>
    <t>WY063-03</t>
  </si>
  <si>
    <t>-118.21610513</t>
  </si>
  <si>
    <t>34.023352112</t>
  </si>
  <si>
    <t>WY063-01-03</t>
  </si>
  <si>
    <t>WY063-01</t>
  </si>
  <si>
    <t>-118.21608171</t>
  </si>
  <si>
    <t>34.023380685</t>
  </si>
  <si>
    <t>WY063-04-03</t>
  </si>
  <si>
    <t>WY063-04</t>
  </si>
  <si>
    <t>-118.21610058</t>
  </si>
  <si>
    <t>34.023328929</t>
  </si>
  <si>
    <t>WY063-08-03</t>
  </si>
  <si>
    <t>WY063-08</t>
  </si>
  <si>
    <t>-118.21600096</t>
  </si>
  <si>
    <t>34.023310123</t>
  </si>
  <si>
    <t>WY063-07-03</t>
  </si>
  <si>
    <t>WY063-07</t>
  </si>
  <si>
    <t>-118.21602227</t>
  </si>
  <si>
    <t>34.02328232</t>
  </si>
  <si>
    <t>WY063-06-06</t>
  </si>
  <si>
    <t>WY063-05-LBP</t>
  </si>
  <si>
    <t>PORCH; CEMENT; GREEN; N; P</t>
  </si>
  <si>
    <t>-118.21603128</t>
  </si>
  <si>
    <t>34.023358335</t>
  </si>
  <si>
    <t>WY064</t>
  </si>
  <si>
    <t>WY064-03-03</t>
  </si>
  <si>
    <t>WY064-03</t>
  </si>
  <si>
    <t>-118.21584272</t>
  </si>
  <si>
    <t>34.023198613</t>
  </si>
  <si>
    <t>WY064-06-LBP</t>
  </si>
  <si>
    <t>-118.21580585</t>
  </si>
  <si>
    <t>34.023214582</t>
  </si>
  <si>
    <t>WY064-02-03</t>
  </si>
  <si>
    <t>WY064-02</t>
  </si>
  <si>
    <t>-118.21583041</t>
  </si>
  <si>
    <t>34.02318783</t>
  </si>
  <si>
    <t>WY064-02-LBP</t>
  </si>
  <si>
    <t>-118.21583848</t>
  </si>
  <si>
    <t>34.023200489</t>
  </si>
  <si>
    <t>WY064-04-LBP</t>
  </si>
  <si>
    <t>ELECTRICAL BOX; METAL; BROWN; N; P</t>
  </si>
  <si>
    <t>-118.2158228</t>
  </si>
  <si>
    <t>34.023202416</t>
  </si>
  <si>
    <t>WY064-03-06</t>
  </si>
  <si>
    <t>WY064-01-03D</t>
  </si>
  <si>
    <t>WY064-01</t>
  </si>
  <si>
    <t>-118.2158225</t>
  </si>
  <si>
    <t>34.023204325</t>
  </si>
  <si>
    <t>WY064-03-12</t>
  </si>
  <si>
    <t>WY064-03-18</t>
  </si>
  <si>
    <t>WY064-01-03</t>
  </si>
  <si>
    <t>WY064-03-LBP</t>
  </si>
  <si>
    <t>-118.21582893</t>
  </si>
  <si>
    <t>34.023198136</t>
  </si>
  <si>
    <t>WY064-01-LBP</t>
  </si>
  <si>
    <t>-118.21584652</t>
  </si>
  <si>
    <t>34.023191131</t>
  </si>
  <si>
    <t>WY064-05-LBP</t>
  </si>
  <si>
    <t>-118.21582068</t>
  </si>
  <si>
    <t>34.023206375</t>
  </si>
  <si>
    <t>WY065</t>
  </si>
  <si>
    <t>WY065-01-LBP</t>
  </si>
  <si>
    <t>-118.21766842</t>
  </si>
  <si>
    <t>34.026188242</t>
  </si>
  <si>
    <t>WY065-03-LBP</t>
  </si>
  <si>
    <t>-118.21768838</t>
  </si>
  <si>
    <t>34.026216397</t>
  </si>
  <si>
    <t>WY065-05-LBP</t>
  </si>
  <si>
    <t>-118.21774031</t>
  </si>
  <si>
    <t>34.026211753</t>
  </si>
  <si>
    <t>WY065-02-LBP</t>
  </si>
  <si>
    <t>-118.21768068</t>
  </si>
  <si>
    <t>34.026214396</t>
  </si>
  <si>
    <t>WY065-06-LBP</t>
  </si>
  <si>
    <t>-118.21774063</t>
  </si>
  <si>
    <t>34.026193041</t>
  </si>
  <si>
    <t>WY065-04-LBP</t>
  </si>
  <si>
    <t>-118.21769708</t>
  </si>
  <si>
    <t>34.026217725</t>
  </si>
  <si>
    <t>WY066</t>
  </si>
  <si>
    <t>WY066-04-03</t>
  </si>
  <si>
    <t>WY066-04</t>
  </si>
  <si>
    <t>-118.21763208</t>
  </si>
  <si>
    <t>34.026186055</t>
  </si>
  <si>
    <t>WY066-02-03</t>
  </si>
  <si>
    <t>WY066-02</t>
  </si>
  <si>
    <t>-118.21766226</t>
  </si>
  <si>
    <t>34.026172035</t>
  </si>
  <si>
    <t>WY066-01-03</t>
  </si>
  <si>
    <t>WY066-01</t>
  </si>
  <si>
    <t>-118.21765465</t>
  </si>
  <si>
    <t>34.026193494</t>
  </si>
  <si>
    <t>WY066-04-LBP</t>
  </si>
  <si>
    <t>-118.2176469</t>
  </si>
  <si>
    <t>34.026203116</t>
  </si>
  <si>
    <t>WY066-01-LBP</t>
  </si>
  <si>
    <t>-118.21767802</t>
  </si>
  <si>
    <t>34.026182502</t>
  </si>
  <si>
    <t>WY066-03-06</t>
  </si>
  <si>
    <t>WY066-03</t>
  </si>
  <si>
    <t>-118.21763583</t>
  </si>
  <si>
    <t>34.026165534</t>
  </si>
  <si>
    <t>WY066-02-LBP</t>
  </si>
  <si>
    <t>-118.2176567</t>
  </si>
  <si>
    <t>34.026204046</t>
  </si>
  <si>
    <t>WY066-06-LBP</t>
  </si>
  <si>
    <t>ELECTRICAL PANEL; WOOD; WHITE; N; I</t>
  </si>
  <si>
    <t>-118.21763567</t>
  </si>
  <si>
    <t>34.026203331</t>
  </si>
  <si>
    <t>WY066-03-12</t>
  </si>
  <si>
    <t>WY066-03-03</t>
  </si>
  <si>
    <t>WY066-03-18</t>
  </si>
  <si>
    <t>WY066-03-LBP</t>
  </si>
  <si>
    <t>-118.21765227</t>
  </si>
  <si>
    <t>34.026203799</t>
  </si>
  <si>
    <t>WY066-05-LBP</t>
  </si>
  <si>
    <t>-118.21764316</t>
  </si>
  <si>
    <t>34.026204324</t>
  </si>
  <si>
    <t>WY067</t>
  </si>
  <si>
    <t>WY067-03-LBP</t>
  </si>
  <si>
    <t>-118.21756551</t>
  </si>
  <si>
    <t>34.025899958</t>
  </si>
  <si>
    <t>WY067-02-LBP</t>
  </si>
  <si>
    <t>-118.21756486</t>
  </si>
  <si>
    <t>34.025893066</t>
  </si>
  <si>
    <t>WY067-05-LBP</t>
  </si>
  <si>
    <t>-118.21756569</t>
  </si>
  <si>
    <t>34.02591663</t>
  </si>
  <si>
    <t>WY067-06-LBP</t>
  </si>
  <si>
    <t>CLOTHES LINE POLE; WOOD; WHITE; E; I</t>
  </si>
  <si>
    <t>-118.21763388</t>
  </si>
  <si>
    <t>34.025886952</t>
  </si>
  <si>
    <t>WY067-01-LBP</t>
  </si>
  <si>
    <t>-118.21756341</t>
  </si>
  <si>
    <t>34.025887393</t>
  </si>
  <si>
    <t>WY067-04-LBP</t>
  </si>
  <si>
    <t>DOORFRAME; WOOD; GREEN; W; I</t>
  </si>
  <si>
    <t>-118.21756581</t>
  </si>
  <si>
    <t>34.025907597</t>
  </si>
  <si>
    <t>WY068</t>
  </si>
  <si>
    <t>WY068-03-03</t>
  </si>
  <si>
    <t>WY068-03</t>
  </si>
  <si>
    <t>229.699999</t>
  </si>
  <si>
    <t>-118.21761011</t>
  </si>
  <si>
    <t>34.025790954</t>
  </si>
  <si>
    <t>WY068-02-03</t>
  </si>
  <si>
    <t>WY068-02</t>
  </si>
  <si>
    <t>-118.21757277</t>
  </si>
  <si>
    <t>34.025826842</t>
  </si>
  <si>
    <t>WY068-01-03</t>
  </si>
  <si>
    <t>WY068-01</t>
  </si>
  <si>
    <t>-118.21756116</t>
  </si>
  <si>
    <t>34.025820714</t>
  </si>
  <si>
    <t>WY068-05-LBP</t>
  </si>
  <si>
    <t>-118.21762968</t>
  </si>
  <si>
    <t>34.025840114</t>
  </si>
  <si>
    <t>WY068-04-03</t>
  </si>
  <si>
    <t>WY068-04</t>
  </si>
  <si>
    <t>-118.21757694</t>
  </si>
  <si>
    <t>34.025795728</t>
  </si>
  <si>
    <t>WY068-05-18</t>
  </si>
  <si>
    <t>WY068-05</t>
  </si>
  <si>
    <t>-118.21759492</t>
  </si>
  <si>
    <t>34.025811666</t>
  </si>
  <si>
    <t>WY068-06-LBP</t>
  </si>
  <si>
    <t>-118.21756296</t>
  </si>
  <si>
    <t>34.025818255</t>
  </si>
  <si>
    <t>WY068-06-03</t>
  </si>
  <si>
    <t>WY068-06</t>
  </si>
  <si>
    <t>-118.21761204</t>
  </si>
  <si>
    <t>34.025843318</t>
  </si>
  <si>
    <t>WY068-07-03</t>
  </si>
  <si>
    <t>WY068-07</t>
  </si>
  <si>
    <t>-118.21760698</t>
  </si>
  <si>
    <t>34.025863192</t>
  </si>
  <si>
    <t>WY068-05-12</t>
  </si>
  <si>
    <t>WY068-02-LBP</t>
  </si>
  <si>
    <t>-118.21762434</t>
  </si>
  <si>
    <t>34.025791885</t>
  </si>
  <si>
    <t>WY068-08-03</t>
  </si>
  <si>
    <t>WY068-08</t>
  </si>
  <si>
    <t>-118.21757483</t>
  </si>
  <si>
    <t>34.025855724</t>
  </si>
  <si>
    <t>WY068-04-03D</t>
  </si>
  <si>
    <t>WY068-04-LBP</t>
  </si>
  <si>
    <t>-118.21762651</t>
  </si>
  <si>
    <t>34.02581744</t>
  </si>
  <si>
    <t>WY068-03-LBP</t>
  </si>
  <si>
    <t>-118.21762387</t>
  </si>
  <si>
    <t>34.025801665</t>
  </si>
  <si>
    <t>WY068-05-06</t>
  </si>
  <si>
    <t>WY068-01-LBP</t>
  </si>
  <si>
    <t>-118.21758696</t>
  </si>
  <si>
    <t>34.025786273</t>
  </si>
  <si>
    <t>WY068-05-03</t>
  </si>
  <si>
    <t>WY069</t>
  </si>
  <si>
    <t>WY069-02-03</t>
  </si>
  <si>
    <t>WY069-02</t>
  </si>
  <si>
    <t>-118.2176132</t>
  </si>
  <si>
    <t>34.025735824</t>
  </si>
  <si>
    <t>WY069-03-LBP</t>
  </si>
  <si>
    <t>-118.21763209</t>
  </si>
  <si>
    <t>34.025757413</t>
  </si>
  <si>
    <t>WY069-05-18</t>
  </si>
  <si>
    <t>WY069-05</t>
  </si>
  <si>
    <t>-118.21759473</t>
  </si>
  <si>
    <t>34.025751191</t>
  </si>
  <si>
    <t>WY069-06-03</t>
  </si>
  <si>
    <t>WY069-06</t>
  </si>
  <si>
    <t>-118.21757919</t>
  </si>
  <si>
    <t>34.025736753</t>
  </si>
  <si>
    <t>WY069-04-LBP</t>
  </si>
  <si>
    <t>-118.21763217</t>
  </si>
  <si>
    <t>34.025766993</t>
  </si>
  <si>
    <t>WY069-04-03D</t>
  </si>
  <si>
    <t>WY069-04</t>
  </si>
  <si>
    <t>-118.21759194</t>
  </si>
  <si>
    <t>34.025776269</t>
  </si>
  <si>
    <t>WY069-03-03</t>
  </si>
  <si>
    <t>WY069-03</t>
  </si>
  <si>
    <t>-118.21761369</t>
  </si>
  <si>
    <t>34.025759007</t>
  </si>
  <si>
    <t>WY069-04-03</t>
  </si>
  <si>
    <t>WY069-01-LBP</t>
  </si>
  <si>
    <t>-118.21763189</t>
  </si>
  <si>
    <t>34.025736411</t>
  </si>
  <si>
    <t>WY069-02-LBP</t>
  </si>
  <si>
    <t>-118.21763179</t>
  </si>
  <si>
    <t>34.025746365</t>
  </si>
  <si>
    <t>WY069-05-03</t>
  </si>
  <si>
    <t>WY069-05-LBP</t>
  </si>
  <si>
    <t>-118.21756552</t>
  </si>
  <si>
    <t>34.025779234</t>
  </si>
  <si>
    <t>WY069-05-12</t>
  </si>
  <si>
    <t>WY069-06-LBP</t>
  </si>
  <si>
    <t>-118.21755556</t>
  </si>
  <si>
    <t>34.02577232</t>
  </si>
  <si>
    <t>WY069-05-06</t>
  </si>
  <si>
    <t>WY069-01-03</t>
  </si>
  <si>
    <t>WY069-01</t>
  </si>
  <si>
    <t>-118.21762674</t>
  </si>
  <si>
    <t>34.025733231</t>
  </si>
  <si>
    <t>WY070</t>
  </si>
  <si>
    <t>WY070-06-03D</t>
  </si>
  <si>
    <t>WY070-06</t>
  </si>
  <si>
    <t>-118.21727219</t>
  </si>
  <si>
    <t>34.025823523</t>
  </si>
  <si>
    <t>WY070-02-03</t>
  </si>
  <si>
    <t>WY070-02</t>
  </si>
  <si>
    <t>-118.21731286</t>
  </si>
  <si>
    <t>34.025897751</t>
  </si>
  <si>
    <t>WY070-01-LBP</t>
  </si>
  <si>
    <t>-118.21725478</t>
  </si>
  <si>
    <t>34.025850117</t>
  </si>
  <si>
    <t>WY070-05-03</t>
  </si>
  <si>
    <t>WY070-05</t>
  </si>
  <si>
    <t>-118.21730927</t>
  </si>
  <si>
    <t>34.025828091</t>
  </si>
  <si>
    <t>WY070-06-LBP</t>
  </si>
  <si>
    <t>-118.21730118</t>
  </si>
  <si>
    <t>34.025806969</t>
  </si>
  <si>
    <t>WY070-06-03</t>
  </si>
  <si>
    <t>WY070-03-06</t>
  </si>
  <si>
    <t>WY070-03</t>
  </si>
  <si>
    <t>-118.2172898</t>
  </si>
  <si>
    <t>34.025870731</t>
  </si>
  <si>
    <t>WY070-03-03</t>
  </si>
  <si>
    <t>WY070-01-03</t>
  </si>
  <si>
    <t>WY070-01</t>
  </si>
  <si>
    <t>-118.21726744</t>
  </si>
  <si>
    <t>34.025884702</t>
  </si>
  <si>
    <t>WY070-03-18</t>
  </si>
  <si>
    <t>WY070-04-LBP</t>
  </si>
  <si>
    <t>-118.21732794</t>
  </si>
  <si>
    <t>34.025840783</t>
  </si>
  <si>
    <t>WY070-03-LBP</t>
  </si>
  <si>
    <t>-118.21725346</t>
  </si>
  <si>
    <t>34.025835411</t>
  </si>
  <si>
    <t>WY070-05-LBP</t>
  </si>
  <si>
    <t>-118.21732677</t>
  </si>
  <si>
    <t>34.025832771</t>
  </si>
  <si>
    <t>WY070-04-03</t>
  </si>
  <si>
    <t>WY070-04</t>
  </si>
  <si>
    <t>-118.21729113</t>
  </si>
  <si>
    <t>34.025848203</t>
  </si>
  <si>
    <t>WY070-03-12</t>
  </si>
  <si>
    <t>WY070-02-LBP</t>
  </si>
  <si>
    <t>-118.21725493</t>
  </si>
  <si>
    <t>34.025842005</t>
  </si>
  <si>
    <t>WY071</t>
  </si>
  <si>
    <t>WY071-02-LBP</t>
  </si>
  <si>
    <t>ELECTRICAL DOOR PANEL; WOOD; BROWN; E; I</t>
  </si>
  <si>
    <t>-118.21675393</t>
  </si>
  <si>
    <t>34.025892366</t>
  </si>
  <si>
    <t>WY071-04-LBP</t>
  </si>
  <si>
    <t>-118.21675482</t>
  </si>
  <si>
    <t>34.025884602</t>
  </si>
  <si>
    <t>WY071-06-LBP</t>
  </si>
  <si>
    <t>-118.21675589</t>
  </si>
  <si>
    <t>34.025876465</t>
  </si>
  <si>
    <t>WY071-05-LBP</t>
  </si>
  <si>
    <t>-118.21675415</t>
  </si>
  <si>
    <t>34.025880198</t>
  </si>
  <si>
    <t>WY071-03-LBP</t>
  </si>
  <si>
    <t>FENCE POST; WOOD; BROWN; E; I</t>
  </si>
  <si>
    <t>-118.21675437</t>
  </si>
  <si>
    <t>34.025888484</t>
  </si>
  <si>
    <t>WY071-01-LBP</t>
  </si>
  <si>
    <t>-118.21675351</t>
  </si>
  <si>
    <t>34.025897169</t>
  </si>
  <si>
    <t>WY072</t>
  </si>
  <si>
    <t>WY072-02-03</t>
  </si>
  <si>
    <t>WY072-02</t>
  </si>
  <si>
    <t>-118.21655215</t>
  </si>
  <si>
    <t>34.025954964</t>
  </si>
  <si>
    <t>WY072-03-03</t>
  </si>
  <si>
    <t>WY072-03</t>
  </si>
  <si>
    <t>-118.2165811</t>
  </si>
  <si>
    <t>34.025960573</t>
  </si>
  <si>
    <t>WY072-06-LBP</t>
  </si>
  <si>
    <t>GARAGE FASCIA; METAL; WHITE; S; I</t>
  </si>
  <si>
    <t>-118.21659122</t>
  </si>
  <si>
    <t>34.025905698</t>
  </si>
  <si>
    <t>WY072-03-LBP</t>
  </si>
  <si>
    <t>-118.21655707</t>
  </si>
  <si>
    <t>34.025983406</t>
  </si>
  <si>
    <t>WY072-06-18</t>
  </si>
  <si>
    <t>WY072-06</t>
  </si>
  <si>
    <t>-118.21657045</t>
  </si>
  <si>
    <t>34.025938695</t>
  </si>
  <si>
    <t>WY072-02-LBP</t>
  </si>
  <si>
    <t>-118.21657633</t>
  </si>
  <si>
    <t>34.025986664</t>
  </si>
  <si>
    <t>WY072-06-03</t>
  </si>
  <si>
    <t>WY072-01-03D</t>
  </si>
  <si>
    <t>WY072-01</t>
  </si>
  <si>
    <t>-118.21657494</t>
  </si>
  <si>
    <t>34.02598295</t>
  </si>
  <si>
    <t>WY072-04-LBP</t>
  </si>
  <si>
    <t>-118.21654518</t>
  </si>
  <si>
    <t>34.025981624</t>
  </si>
  <si>
    <t>WY072-06-06</t>
  </si>
  <si>
    <t>WY072-05-03</t>
  </si>
  <si>
    <t>WY072-05</t>
  </si>
  <si>
    <t>-118.21659309</t>
  </si>
  <si>
    <t>34.025922763</t>
  </si>
  <si>
    <t>WY072-04-03</t>
  </si>
  <si>
    <t>WY072-04</t>
  </si>
  <si>
    <t>-118.21656276</t>
  </si>
  <si>
    <t>34.025916507</t>
  </si>
  <si>
    <t>WY072-01-03</t>
  </si>
  <si>
    <t>WY072-05-LBP</t>
  </si>
  <si>
    <t>-118.2166005</t>
  </si>
  <si>
    <t>34.025907389</t>
  </si>
  <si>
    <t>WY072-01-LBP</t>
  </si>
  <si>
    <t>-118.21656651</t>
  </si>
  <si>
    <t>34.025985155</t>
  </si>
  <si>
    <t>WY072-06-12</t>
  </si>
  <si>
    <t>WY073</t>
  </si>
  <si>
    <t>WY073-04-03D</t>
  </si>
  <si>
    <t>WY073-04</t>
  </si>
  <si>
    <t>-118.21606779</t>
  </si>
  <si>
    <t>34.026004265</t>
  </si>
  <si>
    <t>WY073-03-03</t>
  </si>
  <si>
    <t>WY073-03</t>
  </si>
  <si>
    <t>-118.21605142</t>
  </si>
  <si>
    <t>34.026028481</t>
  </si>
  <si>
    <t>WY073-04-03</t>
  </si>
  <si>
    <t>WY073-03-06</t>
  </si>
  <si>
    <t>WY073-04-LBP</t>
  </si>
  <si>
    <t>34.025990992</t>
  </si>
  <si>
    <t>WY073-03-12</t>
  </si>
  <si>
    <t>WY073-01-03</t>
  </si>
  <si>
    <t>WY073-01</t>
  </si>
  <si>
    <t>-118.21600785</t>
  </si>
  <si>
    <t>34.026002246</t>
  </si>
  <si>
    <t>WY073-02-03</t>
  </si>
  <si>
    <t>WY073-02</t>
  </si>
  <si>
    <t>-118.21600581</t>
  </si>
  <si>
    <t>34.026019329</t>
  </si>
  <si>
    <t>WY073-02-LBP</t>
  </si>
  <si>
    <t>-118.21599028</t>
  </si>
  <si>
    <t>34.026015778</t>
  </si>
  <si>
    <t>WY073-03-18</t>
  </si>
  <si>
    <t>WY073-06-LBP</t>
  </si>
  <si>
    <t>-118.21603647</t>
  </si>
  <si>
    <t>34.025979716</t>
  </si>
  <si>
    <t>WY073-05-LBP</t>
  </si>
  <si>
    <t>-118.21601507</t>
  </si>
  <si>
    <t>34.02598085</t>
  </si>
  <si>
    <t>WY073-01-LBP</t>
  </si>
  <si>
    <t>-118.21607237</t>
  </si>
  <si>
    <t>34.026011694</t>
  </si>
  <si>
    <t>WY073-03-LBP</t>
  </si>
  <si>
    <t>-118.2159937</t>
  </si>
  <si>
    <t>34.026007489</t>
  </si>
  <si>
    <t>WY074</t>
  </si>
  <si>
    <t>WY074-05-LBP</t>
  </si>
  <si>
    <t>-118.21606526</t>
  </si>
  <si>
    <t>34.025923551</t>
  </si>
  <si>
    <t>WY074-04-LBP</t>
  </si>
  <si>
    <t>-118.21606148</t>
  </si>
  <si>
    <t>34.02592992</t>
  </si>
  <si>
    <t>WY074-03-LBP</t>
  </si>
  <si>
    <t>-118.21605854</t>
  </si>
  <si>
    <t>34.025935058</t>
  </si>
  <si>
    <t>WY074-06-LBP</t>
  </si>
  <si>
    <t>-118.21612184</t>
  </si>
  <si>
    <t>34.025938275</t>
  </si>
  <si>
    <t>WY074-01-LBP</t>
  </si>
  <si>
    <t>-118.21604539</t>
  </si>
  <si>
    <t>34.025952787</t>
  </si>
  <si>
    <t>WY074-02-LBP</t>
  </si>
  <si>
    <t>-118.21604183</t>
  </si>
  <si>
    <t>34.02595926</t>
  </si>
  <si>
    <t>WY075</t>
  </si>
  <si>
    <t>WY075-03-LBP</t>
  </si>
  <si>
    <t>-118.21615651</t>
  </si>
  <si>
    <t>34.02577517</t>
  </si>
  <si>
    <t>WY075-03-03</t>
  </si>
  <si>
    <t>WY075-03</t>
  </si>
  <si>
    <t>-118.21619155</t>
  </si>
  <si>
    <t>34.025798483</t>
  </si>
  <si>
    <t>WY075-04-03</t>
  </si>
  <si>
    <t>WY075-04</t>
  </si>
  <si>
    <t>-118.21618445</t>
  </si>
  <si>
    <t>34.025770115</t>
  </si>
  <si>
    <t>WY075-03-03D</t>
  </si>
  <si>
    <t>WY075-02-LBP</t>
  </si>
  <si>
    <t>-118.21616169</t>
  </si>
  <si>
    <t>34.025767553</t>
  </si>
  <si>
    <t>WY075-04-06</t>
  </si>
  <si>
    <t>WY075-04-12</t>
  </si>
  <si>
    <t>WY075-02-03</t>
  </si>
  <si>
    <t>WY075-02</t>
  </si>
  <si>
    <t>-118.21616363</t>
  </si>
  <si>
    <t>34.025802681</t>
  </si>
  <si>
    <t>WY075-05-LBP</t>
  </si>
  <si>
    <t>-118.2161818</t>
  </si>
  <si>
    <t>34.025811637</t>
  </si>
  <si>
    <t>WY075-01-03</t>
  </si>
  <si>
    <t>WY075-01</t>
  </si>
  <si>
    <t>-118.21615284</t>
  </si>
  <si>
    <t>34.025796804</t>
  </si>
  <si>
    <t>WY075-04-LBP</t>
  </si>
  <si>
    <t>-118.21615154</t>
  </si>
  <si>
    <t>34.025782342</t>
  </si>
  <si>
    <t>WY075-06-LBP</t>
  </si>
  <si>
    <t>-118.21617854</t>
  </si>
  <si>
    <t>34.025816894</t>
  </si>
  <si>
    <t>WY075-01-LBP</t>
  </si>
  <si>
    <t>-118.21616656</t>
  </si>
  <si>
    <t>34.025760604</t>
  </si>
  <si>
    <t>WY075-04-18</t>
  </si>
  <si>
    <t>WY076</t>
  </si>
  <si>
    <t>WY076-01-03</t>
  </si>
  <si>
    <t>WY076-01</t>
  </si>
  <si>
    <t>-118.21566025</t>
  </si>
  <si>
    <t>34.025642693</t>
  </si>
  <si>
    <t>WY076-04-LBP</t>
  </si>
  <si>
    <t>-118.21571394</t>
  </si>
  <si>
    <t>34.025678883</t>
  </si>
  <si>
    <t>WY076-01-06</t>
  </si>
  <si>
    <t>WY076-02-03</t>
  </si>
  <si>
    <t>WY076-02</t>
  </si>
  <si>
    <t>-118.21570264</t>
  </si>
  <si>
    <t>34.025688387</t>
  </si>
  <si>
    <t>WY076-06-LBP</t>
  </si>
  <si>
    <t>-118.21571819</t>
  </si>
  <si>
    <t>34.025642645</t>
  </si>
  <si>
    <t>WY076-02-03D</t>
  </si>
  <si>
    <t>WY076-02-LBP</t>
  </si>
  <si>
    <t>-118.21572071</t>
  </si>
  <si>
    <t>34.025666029</t>
  </si>
  <si>
    <t>WY076-01-LBP</t>
  </si>
  <si>
    <t>-118.21572413</t>
  </si>
  <si>
    <t>34.02566091</t>
  </si>
  <si>
    <t>WY076-05-LBP</t>
  </si>
  <si>
    <t>PORCH; CONCRETE; GREEN; W; I</t>
  </si>
  <si>
    <t>-118.21571383</t>
  </si>
  <si>
    <t>34.025674698</t>
  </si>
  <si>
    <t>WY076-03-LBP</t>
  </si>
  <si>
    <t>-118.21571783</t>
  </si>
  <si>
    <t>34.025671657</t>
  </si>
  <si>
    <t>WY076-07-LBP</t>
  </si>
  <si>
    <t>-118.21568717</t>
  </si>
  <si>
    <t>34.025706941</t>
  </si>
  <si>
    <t>WY076-01-12</t>
  </si>
  <si>
    <t>WY076-01-18</t>
  </si>
  <si>
    <t>WY077</t>
  </si>
  <si>
    <t>WY077-06-03</t>
  </si>
  <si>
    <t>WY077-06</t>
  </si>
  <si>
    <t>226.199999</t>
  </si>
  <si>
    <t>-118.21577357</t>
  </si>
  <si>
    <t>34.025556762</t>
  </si>
  <si>
    <t>WY077-05-03</t>
  </si>
  <si>
    <t>WY077-05</t>
  </si>
  <si>
    <t>-118.21576482</t>
  </si>
  <si>
    <t>34.025574596</t>
  </si>
  <si>
    <t>WY077-02-03</t>
  </si>
  <si>
    <t>WY077-02</t>
  </si>
  <si>
    <t>-118.21572133</t>
  </si>
  <si>
    <t>34.025614413</t>
  </si>
  <si>
    <t>WY077-05-LBP</t>
  </si>
  <si>
    <t>-118.21577176</t>
  </si>
  <si>
    <t>34.025585519</t>
  </si>
  <si>
    <t>WY077-03-03</t>
  </si>
  <si>
    <t>WY077-03</t>
  </si>
  <si>
    <t>-118.21571197</t>
  </si>
  <si>
    <t>34.025598213</t>
  </si>
  <si>
    <t>WY077-05-18</t>
  </si>
  <si>
    <t>WY077-05-06</t>
  </si>
  <si>
    <t>WY077-07-03</t>
  </si>
  <si>
    <t>WY077-07</t>
  </si>
  <si>
    <t>-118.21574417</t>
  </si>
  <si>
    <t>34.025563622</t>
  </si>
  <si>
    <t>WY077-04-03</t>
  </si>
  <si>
    <t>WY077-04</t>
  </si>
  <si>
    <t>-118.21574871</t>
  </si>
  <si>
    <t>34.025596181</t>
  </si>
  <si>
    <t>WY077-02-LBP</t>
  </si>
  <si>
    <t>-118.21575824</t>
  </si>
  <si>
    <t>34.025545258</t>
  </si>
  <si>
    <t>WY077-05-12</t>
  </si>
  <si>
    <t>WY077-01-LBP</t>
  </si>
  <si>
    <t>-118.21569241</t>
  </si>
  <si>
    <t>34.025576649</t>
  </si>
  <si>
    <t>WY077-06-LBP</t>
  </si>
  <si>
    <t>-118.21576525</t>
  </si>
  <si>
    <t>34.02559447</t>
  </si>
  <si>
    <t>WY077-01-03D</t>
  </si>
  <si>
    <t>WY077-01</t>
  </si>
  <si>
    <t>-118.21570628</t>
  </si>
  <si>
    <t>34.02556186</t>
  </si>
  <si>
    <t>WY077-01-03</t>
  </si>
  <si>
    <t>WY077-08-03</t>
  </si>
  <si>
    <t>WY077-08</t>
  </si>
  <si>
    <t>-118.21574896</t>
  </si>
  <si>
    <t>34.025542465</t>
  </si>
  <si>
    <t>WY077-03-LBP</t>
  </si>
  <si>
    <t>-118.21578205</t>
  </si>
  <si>
    <t>34.025567015</t>
  </si>
  <si>
    <t>WY077-04-LBP</t>
  </si>
  <si>
    <t>-118.21577585</t>
  </si>
  <si>
    <t>34.025577443</t>
  </si>
  <si>
    <t>WY078</t>
  </si>
  <si>
    <t>WY078-02-18</t>
  </si>
  <si>
    <t>WY078-02</t>
  </si>
  <si>
    <t>61.1000000</t>
  </si>
  <si>
    <t>-118.21480861</t>
  </si>
  <si>
    <t>34.025726877</t>
  </si>
  <si>
    <t>WY078-05-LBP</t>
  </si>
  <si>
    <t>-118.21479115</t>
  </si>
  <si>
    <t>34.025752586</t>
  </si>
  <si>
    <t>WY078-02-06</t>
  </si>
  <si>
    <t>WY078-03-03D</t>
  </si>
  <si>
    <t>WY078-03</t>
  </si>
  <si>
    <t>-118.21479304</t>
  </si>
  <si>
    <t>34.025744964</t>
  </si>
  <si>
    <t>WY078-04-LBP</t>
  </si>
  <si>
    <t>-118.2148101</t>
  </si>
  <si>
    <t>34.025724909</t>
  </si>
  <si>
    <t>WY078-01-LBP</t>
  </si>
  <si>
    <t>-118.21482871</t>
  </si>
  <si>
    <t>34.025739668</t>
  </si>
  <si>
    <t>WY078-02-12</t>
  </si>
  <si>
    <t>WY078-02-03</t>
  </si>
  <si>
    <t>WY078-01-03</t>
  </si>
  <si>
    <t>WY078-01</t>
  </si>
  <si>
    <t>-118.21481539</t>
  </si>
  <si>
    <t>34.025749224</t>
  </si>
  <si>
    <t>WY078-03-03</t>
  </si>
  <si>
    <t>WY078-02-LBP</t>
  </si>
  <si>
    <t>-118.21482306</t>
  </si>
  <si>
    <t>34.02573503</t>
  </si>
  <si>
    <t>WY078-03-LBP</t>
  </si>
  <si>
    <t>-118.21481747</t>
  </si>
  <si>
    <t>34.025730153</t>
  </si>
  <si>
    <t>WY078-06-LBP</t>
  </si>
  <si>
    <t>FENCE POST; WOOD; WHITE; E; I</t>
  </si>
  <si>
    <t>-118.21478969</t>
  </si>
  <si>
    <t>34.025739526</t>
  </si>
  <si>
    <t>WY079</t>
  </si>
  <si>
    <t>WY079-02-03D</t>
  </si>
  <si>
    <t>WY079-02</t>
  </si>
  <si>
    <t>-118.2166857</t>
  </si>
  <si>
    <t>34.026588997</t>
  </si>
  <si>
    <t>WY079-02-03</t>
  </si>
  <si>
    <t>WY079-02-LBP</t>
  </si>
  <si>
    <t>-118.21675545</t>
  </si>
  <si>
    <t>34.02660373</t>
  </si>
  <si>
    <t>WY079-01-12</t>
  </si>
  <si>
    <t>WY079-01</t>
  </si>
  <si>
    <t>-118.21673918</t>
  </si>
  <si>
    <t>34.026618804</t>
  </si>
  <si>
    <t>WY079-01-03</t>
  </si>
  <si>
    <t>WY079-04-LBP</t>
  </si>
  <si>
    <t>-118.21674537</t>
  </si>
  <si>
    <t>34.026620167</t>
  </si>
  <si>
    <t>WY079-03-LBP</t>
  </si>
  <si>
    <t>-118.21675099</t>
  </si>
  <si>
    <t>34.026610709</t>
  </si>
  <si>
    <t>WY079-01-18</t>
  </si>
  <si>
    <t>WY079-01-06</t>
  </si>
  <si>
    <t>WY079-06-LBP</t>
  </si>
  <si>
    <t>-118.21669424</t>
  </si>
  <si>
    <t>34.026595118</t>
  </si>
  <si>
    <t>WY079-05-LBP</t>
  </si>
  <si>
    <t>-118.21674071</t>
  </si>
  <si>
    <t>34.026628864</t>
  </si>
  <si>
    <t>WY079-01-LBP</t>
  </si>
  <si>
    <t>-118.21674979</t>
  </si>
  <si>
    <t>34.026593845</t>
  </si>
  <si>
    <t>WY080</t>
  </si>
  <si>
    <t>WY080-01-03D</t>
  </si>
  <si>
    <t>WY080-01</t>
  </si>
  <si>
    <t>-118.21674788</t>
  </si>
  <si>
    <t>34.026522783</t>
  </si>
  <si>
    <t>WY080-04-LBP</t>
  </si>
  <si>
    <t>-118.21680489</t>
  </si>
  <si>
    <t>34.026522309</t>
  </si>
  <si>
    <t>WY080-01-03</t>
  </si>
  <si>
    <t>WY080-03-LBP</t>
  </si>
  <si>
    <t>-118.21680767</t>
  </si>
  <si>
    <t>34.026516356</t>
  </si>
  <si>
    <t>WY080-02-LBP</t>
  </si>
  <si>
    <t>-118.21681021</t>
  </si>
  <si>
    <t>34.026510899</t>
  </si>
  <si>
    <t>WY080-01-12</t>
  </si>
  <si>
    <t>WY080-01-06</t>
  </si>
  <si>
    <t>WY080-05-LBP</t>
  </si>
  <si>
    <t>-118.21680109</t>
  </si>
  <si>
    <t>34.026526575</t>
  </si>
  <si>
    <t>WY080-01-18</t>
  </si>
  <si>
    <t>WY080-01-LBP</t>
  </si>
  <si>
    <t>-118.21681467</t>
  </si>
  <si>
    <t>34.026503921</t>
  </si>
  <si>
    <t>WY080-06-LBP</t>
  </si>
  <si>
    <t>FENCE POST; WOOD; WHITE; W; P</t>
  </si>
  <si>
    <t>-118.21678463</t>
  </si>
  <si>
    <t>34.026542451</t>
  </si>
  <si>
    <t>WY081</t>
  </si>
  <si>
    <t>WY081-05-LBP</t>
  </si>
  <si>
    <t>-118.21684121</t>
  </si>
  <si>
    <t>34.026462549</t>
  </si>
  <si>
    <t>WY081-04-LBP</t>
  </si>
  <si>
    <t>-118.21683702</t>
  </si>
  <si>
    <t>34.026470254</t>
  </si>
  <si>
    <t>WY081-06-LBP</t>
  </si>
  <si>
    <t>-118.2168378</t>
  </si>
  <si>
    <t>34.026436196</t>
  </si>
  <si>
    <t>WY081-03-LBP</t>
  </si>
  <si>
    <t>-118.21683189</t>
  </si>
  <si>
    <t>34.026479944</t>
  </si>
  <si>
    <t>WY081-01-LBP</t>
  </si>
  <si>
    <t>-118.21681219</t>
  </si>
  <si>
    <t>34.026484645</t>
  </si>
  <si>
    <t>WY081-02-LBP</t>
  </si>
  <si>
    <t>-118.21682885</t>
  </si>
  <si>
    <t>34.026485169</t>
  </si>
  <si>
    <t>WY082</t>
  </si>
  <si>
    <t>WY082-01-03</t>
  </si>
  <si>
    <t>WY082-01</t>
  </si>
  <si>
    <t>-118.21736743</t>
  </si>
  <si>
    <t>34.026980072</t>
  </si>
  <si>
    <t>WY082-01-03D</t>
  </si>
  <si>
    <t>WY082-02-LBP</t>
  </si>
  <si>
    <t>-118.21742399</t>
  </si>
  <si>
    <t>34.026993674</t>
  </si>
  <si>
    <t>WY082-02-03</t>
  </si>
  <si>
    <t>WY082-02</t>
  </si>
  <si>
    <t>-118.21740423</t>
  </si>
  <si>
    <t>34.026996665</t>
  </si>
  <si>
    <t>WY082-02-06</t>
  </si>
  <si>
    <t>WY082-04-LBP</t>
  </si>
  <si>
    <t>-118.2174307</t>
  </si>
  <si>
    <t>34.026979289</t>
  </si>
  <si>
    <t>WY082-01-LBP</t>
  </si>
  <si>
    <t>-118.21742865</t>
  </si>
  <si>
    <t>34.026984977</t>
  </si>
  <si>
    <t>WY082-03-LBP</t>
  </si>
  <si>
    <t>-118.21741884</t>
  </si>
  <si>
    <t>34.027002141</t>
  </si>
  <si>
    <t>WY082-05-LBP</t>
  </si>
  <si>
    <t>-118.21734573</t>
  </si>
  <si>
    <t>34.026987977</t>
  </si>
  <si>
    <t>WY082-02-18</t>
  </si>
  <si>
    <t>WY082-02-12</t>
  </si>
  <si>
    <t>WY082-06-LBP</t>
  </si>
  <si>
    <t>-118.21733607</t>
  </si>
  <si>
    <t>34.026984078</t>
  </si>
  <si>
    <t>WY083</t>
  </si>
  <si>
    <t>WY083-01-03</t>
  </si>
  <si>
    <t>WY083-01</t>
  </si>
  <si>
    <t>-118.21736222</t>
  </si>
  <si>
    <t>34.026934688</t>
  </si>
  <si>
    <t>WY083-01-03D</t>
  </si>
  <si>
    <t>WY083-04-LBP</t>
  </si>
  <si>
    <t>-118.21744521</t>
  </si>
  <si>
    <t>34.02694558</t>
  </si>
  <si>
    <t>WY083-02-03</t>
  </si>
  <si>
    <t>WY083-02</t>
  </si>
  <si>
    <t>-118.21736962</t>
  </si>
  <si>
    <t>34.026938142</t>
  </si>
  <si>
    <t>WY083-04-18</t>
  </si>
  <si>
    <t>WY083-04</t>
  </si>
  <si>
    <t>-118.21739671</t>
  </si>
  <si>
    <t>34.026929917</t>
  </si>
  <si>
    <t>WY083-05-LBP</t>
  </si>
  <si>
    <t>-118.21739798</t>
  </si>
  <si>
    <t>34.026901815</t>
  </si>
  <si>
    <t>WY083-02-LBP</t>
  </si>
  <si>
    <t>-118.21743946</t>
  </si>
  <si>
    <t>34.026959205</t>
  </si>
  <si>
    <t>WY083-05-03</t>
  </si>
  <si>
    <t>WY083-05</t>
  </si>
  <si>
    <t>-118.21744178</t>
  </si>
  <si>
    <t>34.026947146</t>
  </si>
  <si>
    <t>WY083-03-LBP</t>
  </si>
  <si>
    <t>-118.21744346</t>
  </si>
  <si>
    <t>34.026953219</t>
  </si>
  <si>
    <t>WY083-04-06</t>
  </si>
  <si>
    <t>WY083-06-LBP</t>
  </si>
  <si>
    <t>STEPS; CONCRETE; BROWN; E; I</t>
  </si>
  <si>
    <t>-118.21743136</t>
  </si>
  <si>
    <t>34.026958447</t>
  </si>
  <si>
    <t>WY083-04-12</t>
  </si>
  <si>
    <t>WY083-04-03</t>
  </si>
  <si>
    <t>WY083-01-LBP</t>
  </si>
  <si>
    <t>-118.21743642</t>
  </si>
  <si>
    <t>34.02696443</t>
  </si>
  <si>
    <t>WY083-03-03</t>
  </si>
  <si>
    <t>WY083-03</t>
  </si>
  <si>
    <t>-118.21738222</t>
  </si>
  <si>
    <t>34.02690963</t>
  </si>
  <si>
    <t>WY084</t>
  </si>
  <si>
    <t>WY084-04-03</t>
  </si>
  <si>
    <t>WY084-04</t>
  </si>
  <si>
    <t>-118.21750261</t>
  </si>
  <si>
    <t>34.0268099</t>
  </si>
  <si>
    <t>WY084-03-LBP</t>
  </si>
  <si>
    <t>-118.21750857</t>
  </si>
  <si>
    <t>34.026820229</t>
  </si>
  <si>
    <t>WY084-02-18</t>
  </si>
  <si>
    <t>WY084-02</t>
  </si>
  <si>
    <t>-118.21747149</t>
  </si>
  <si>
    <t>34.0268172</t>
  </si>
  <si>
    <t>WY084-02-12</t>
  </si>
  <si>
    <t>WY084-01-03</t>
  </si>
  <si>
    <t>WY084-01</t>
  </si>
  <si>
    <t>-118.21746273</t>
  </si>
  <si>
    <t>34.02681357</t>
  </si>
  <si>
    <t>WY084-04-03D</t>
  </si>
  <si>
    <t>WY084-02-03</t>
  </si>
  <si>
    <t>WY084-05-LBP</t>
  </si>
  <si>
    <t>-118.21744743</t>
  </si>
  <si>
    <t>34.026805003</t>
  </si>
  <si>
    <t>WY084-03-03</t>
  </si>
  <si>
    <t>WY084-03</t>
  </si>
  <si>
    <t>-118.21749587</t>
  </si>
  <si>
    <t>34.0268263</t>
  </si>
  <si>
    <t>WY084-01-LBP</t>
  </si>
  <si>
    <t>-118.2175054</t>
  </si>
  <si>
    <t>34.02682962</t>
  </si>
  <si>
    <t>WY084-04-LBP</t>
  </si>
  <si>
    <t>-118.21749279</t>
  </si>
  <si>
    <t>34.026798377</t>
  </si>
  <si>
    <t>WY084-06-LBP</t>
  </si>
  <si>
    <t>-118.21745275</t>
  </si>
  <si>
    <t>34.026793594</t>
  </si>
  <si>
    <t>WY084-02-LBP</t>
  </si>
  <si>
    <t>-118.21751201</t>
  </si>
  <si>
    <t>34.026811564</t>
  </si>
  <si>
    <t>WY084-02-06</t>
  </si>
  <si>
    <t>WY085</t>
  </si>
  <si>
    <t>WY085-01-03</t>
  </si>
  <si>
    <t>WY085-01</t>
  </si>
  <si>
    <t>69.2999999</t>
  </si>
  <si>
    <t>-118.21750965</t>
  </si>
  <si>
    <t>34.026745093</t>
  </si>
  <si>
    <t>WY085-01-03D</t>
  </si>
  <si>
    <t>WY085-03-LBP</t>
  </si>
  <si>
    <t>-118.21752513</t>
  </si>
  <si>
    <t>34.026795338</t>
  </si>
  <si>
    <t>WY085-01-18</t>
  </si>
  <si>
    <t>WY085-06-LBP</t>
  </si>
  <si>
    <t>-118.21753447</t>
  </si>
  <si>
    <t>34.026776716</t>
  </si>
  <si>
    <t>WY085-01-06</t>
  </si>
  <si>
    <t>WY085-01-12</t>
  </si>
  <si>
    <t>WY085-02-LBP</t>
  </si>
  <si>
    <t>-118.21746371</t>
  </si>
  <si>
    <t>34.026776935</t>
  </si>
  <si>
    <t>WY085-04-LBP</t>
  </si>
  <si>
    <t>-118.21752396</t>
  </si>
  <si>
    <t>34.026786308</t>
  </si>
  <si>
    <t>WY085-05-LBP</t>
  </si>
  <si>
    <t>-118.21753068</t>
  </si>
  <si>
    <t>34.026790043</t>
  </si>
  <si>
    <t>WY085-07-LBP</t>
  </si>
  <si>
    <t>-118.21751903</t>
  </si>
  <si>
    <t>34.026748979</t>
  </si>
  <si>
    <t>WY085-01-LBP</t>
  </si>
  <si>
    <t>-118.21753024</t>
  </si>
  <si>
    <t>34.026774138</t>
  </si>
  <si>
    <t>WY086</t>
  </si>
  <si>
    <t>WY086-01-03</t>
  </si>
  <si>
    <t>WY086-01</t>
  </si>
  <si>
    <t>-118.21767342</t>
  </si>
  <si>
    <t>34.026636848</t>
  </si>
  <si>
    <t>WY086-01-18</t>
  </si>
  <si>
    <t>WY086-02-03</t>
  </si>
  <si>
    <t>WY086-02</t>
  </si>
  <si>
    <t>-118.21769882</t>
  </si>
  <si>
    <t>34.026615515</t>
  </si>
  <si>
    <t>WY086-02-03D</t>
  </si>
  <si>
    <t>WY086-04-LBP</t>
  </si>
  <si>
    <t>-118.21768705</t>
  </si>
  <si>
    <t>34.026591336</t>
  </si>
  <si>
    <t>WY086-01-12</t>
  </si>
  <si>
    <t>WY086-01-06</t>
  </si>
  <si>
    <t>WY086-05-LBP</t>
  </si>
  <si>
    <t>-118.21769636</t>
  </si>
  <si>
    <t>34.026591449</t>
  </si>
  <si>
    <t>WY086-03-LBP</t>
  </si>
  <si>
    <t>-118.21767221</t>
  </si>
  <si>
    <t>34.02659015</t>
  </si>
  <si>
    <t>WY086-01-LBP</t>
  </si>
  <si>
    <t>ELECTRICAL PANEL DOOR; WOOD; BROWN; S; P</t>
  </si>
  <si>
    <t>-118.2176527</t>
  </si>
  <si>
    <t>34.026588602</t>
  </si>
  <si>
    <t>WY086-06-LBP</t>
  </si>
  <si>
    <t>-118.21769846</t>
  </si>
  <si>
    <t>34.026601186</t>
  </si>
  <si>
    <t>WY086-02-LBP</t>
  </si>
  <si>
    <t>-118.2176586</t>
  </si>
  <si>
    <t>34.026589542</t>
  </si>
  <si>
    <t>WY087</t>
  </si>
  <si>
    <t>WY087-02-03</t>
  </si>
  <si>
    <t>WY087-02</t>
  </si>
  <si>
    <t>-118.21791508</t>
  </si>
  <si>
    <t>34.027120141</t>
  </si>
  <si>
    <t>WY087-06-LBP</t>
  </si>
  <si>
    <t>CRAWLSPACE ACCESS; METAL; ORANGE; S; I</t>
  </si>
  <si>
    <t>-118.21791533</t>
  </si>
  <si>
    <t>34.027134294</t>
  </si>
  <si>
    <t>WY087-01-03</t>
  </si>
  <si>
    <t>WY087-01</t>
  </si>
  <si>
    <t>-118.2179395</t>
  </si>
  <si>
    <t>34.027141743</t>
  </si>
  <si>
    <t>WY087-02-12</t>
  </si>
  <si>
    <t>WY087-02-LBP</t>
  </si>
  <si>
    <t>-118.21795893</t>
  </si>
  <si>
    <t>34.027153899</t>
  </si>
  <si>
    <t>WY087-04-LBP</t>
  </si>
  <si>
    <t>-118.21792185</t>
  </si>
  <si>
    <t>34.027138297</t>
  </si>
  <si>
    <t>WY087-01-03D</t>
  </si>
  <si>
    <t>WY087-03-LBP</t>
  </si>
  <si>
    <t>-118.21795155</t>
  </si>
  <si>
    <t>34.027151881</t>
  </si>
  <si>
    <t>WY087-05-LBP</t>
  </si>
  <si>
    <t>-118.21794442</t>
  </si>
  <si>
    <t>34.027147137</t>
  </si>
  <si>
    <t>WY087-02-06</t>
  </si>
  <si>
    <t>WY087-01-LBP</t>
  </si>
  <si>
    <t>-118.21793874</t>
  </si>
  <si>
    <t>34.027062883</t>
  </si>
  <si>
    <t>WY087-02-18</t>
  </si>
  <si>
    <t>WY088</t>
  </si>
  <si>
    <t>WY088-01-03</t>
  </si>
  <si>
    <t>WY088-01</t>
  </si>
  <si>
    <t>-118.21785346</t>
  </si>
  <si>
    <t>34.026993421</t>
  </si>
  <si>
    <t>WY088-02-03</t>
  </si>
  <si>
    <t>WY088-02</t>
  </si>
  <si>
    <t>-118.21784941</t>
  </si>
  <si>
    <t>34.026964952</t>
  </si>
  <si>
    <t>WY088-05-LBP</t>
  </si>
  <si>
    <t>-118.21792597</t>
  </si>
  <si>
    <t>34.02697894</t>
  </si>
  <si>
    <t>WY088-01-LBP</t>
  </si>
  <si>
    <t>-118.21782919</t>
  </si>
  <si>
    <t>34.026994012</t>
  </si>
  <si>
    <t>WY088-01-06</t>
  </si>
  <si>
    <t>WY088-02-LBP</t>
  </si>
  <si>
    <t>-118.21790406</t>
  </si>
  <si>
    <t>34.026967869</t>
  </si>
  <si>
    <t>WY088-04-LBP</t>
  </si>
  <si>
    <t>-118.21789455</t>
  </si>
  <si>
    <t>34.026964422</t>
  </si>
  <si>
    <t>WY088-01-18</t>
  </si>
  <si>
    <t>WY088-03-LBP</t>
  </si>
  <si>
    <t>-118.21793353</t>
  </si>
  <si>
    <t>34.026982217</t>
  </si>
  <si>
    <t>WY088-01-12</t>
  </si>
  <si>
    <t>WY088-06-LBP</t>
  </si>
  <si>
    <t>COLUMN; WOOD; GREEN; N; I</t>
  </si>
  <si>
    <t>-118.21792025</t>
  </si>
  <si>
    <t>34.026977132</t>
  </si>
  <si>
    <t>WY089</t>
  </si>
  <si>
    <t>WY089-05-LBP</t>
  </si>
  <si>
    <t>-118.21807536</t>
  </si>
  <si>
    <t>34.027050527</t>
  </si>
  <si>
    <t>WY089-02-LBP</t>
  </si>
  <si>
    <t>-118.21807174</t>
  </si>
  <si>
    <t>34.02704138</t>
  </si>
  <si>
    <t>WY089-06-LBP</t>
  </si>
  <si>
    <t>PORCH; CONCRETE; BROWN; N; P</t>
  </si>
  <si>
    <t>-118.21807486</t>
  </si>
  <si>
    <t>34.027074568</t>
  </si>
  <si>
    <t>WY089-01-LBP</t>
  </si>
  <si>
    <t>UTILITY DOOR; WOOD; ORANGE; N; P</t>
  </si>
  <si>
    <t>-118.21806641</t>
  </si>
  <si>
    <t>34.027038103</t>
  </si>
  <si>
    <t>WY089-03-LBP</t>
  </si>
  <si>
    <t>-118.21807678</t>
  </si>
  <si>
    <t>34.027043426</t>
  </si>
  <si>
    <t>WY089-04-LBP</t>
  </si>
  <si>
    <t>-118.21808139</t>
  </si>
  <si>
    <t>34.027045836</t>
  </si>
  <si>
    <t>WY090</t>
  </si>
  <si>
    <t>WY090-01-LBP</t>
  </si>
  <si>
    <t>-118.21804934</t>
  </si>
  <si>
    <t>34.026740677</t>
  </si>
  <si>
    <t>WY090-01-03</t>
  </si>
  <si>
    <t>WY090-01</t>
  </si>
  <si>
    <t>-118.21809572</t>
  </si>
  <si>
    <t>34.02672613</t>
  </si>
  <si>
    <t>WY090-06-LBP</t>
  </si>
  <si>
    <t>-118.21805414</t>
  </si>
  <si>
    <t>34.026719601</t>
  </si>
  <si>
    <t>WY090-03-LBP</t>
  </si>
  <si>
    <t>DOOR THRESHOLD; METAL; GREEN; E; P</t>
  </si>
  <si>
    <t>-118.21805136</t>
  </si>
  <si>
    <t>34.026732003</t>
  </si>
  <si>
    <t>WY090-01-06</t>
  </si>
  <si>
    <t>WY090-01-12</t>
  </si>
  <si>
    <t>WY090-02-LBP</t>
  </si>
  <si>
    <t>-118.21804974</t>
  </si>
  <si>
    <t>34.026736076</t>
  </si>
  <si>
    <t>WY090-01-18</t>
  </si>
  <si>
    <t>WY090-04-LBP</t>
  </si>
  <si>
    <t>-118.21805219</t>
  </si>
  <si>
    <t>34.026727439</t>
  </si>
  <si>
    <t>WY090-05-LBP</t>
  </si>
  <si>
    <t>WALL; STUCCO; BROWN; E; P</t>
  </si>
  <si>
    <t>-118.21805213</t>
  </si>
  <si>
    <t>34.026723219</t>
  </si>
  <si>
    <t>WY091</t>
  </si>
  <si>
    <t>WY091-02-LBP</t>
  </si>
  <si>
    <t>-118.21808829</t>
  </si>
  <si>
    <t>34.02659791</t>
  </si>
  <si>
    <t>WY091-03-LBP</t>
  </si>
  <si>
    <t>DOOR; WOOD; WHITE; W; P</t>
  </si>
  <si>
    <t>-118.21809047</t>
  </si>
  <si>
    <t>34.026593732</t>
  </si>
  <si>
    <t>WY091-01-03</t>
  </si>
  <si>
    <t>WY091-01</t>
  </si>
  <si>
    <t>-118.21812659</t>
  </si>
  <si>
    <t>34.026623326</t>
  </si>
  <si>
    <t>WY091-01-06</t>
  </si>
  <si>
    <t>WY091-01-LBP</t>
  </si>
  <si>
    <t>-118.21808476</t>
  </si>
  <si>
    <t>34.026613257</t>
  </si>
  <si>
    <t>WY091-04-LBP</t>
  </si>
  <si>
    <t>WALL; STUCCO; ORANGE; W; P</t>
  </si>
  <si>
    <t>-118.21809272</t>
  </si>
  <si>
    <t>34.026588832</t>
  </si>
  <si>
    <t>WY091-01-18</t>
  </si>
  <si>
    <t>WY091-06-LBP</t>
  </si>
  <si>
    <t>-118.21815303</t>
  </si>
  <si>
    <t>34.026631173</t>
  </si>
  <si>
    <t>WY091-01-12</t>
  </si>
  <si>
    <t>WY091-05-LBP</t>
  </si>
  <si>
    <t>-118.2180869</t>
  </si>
  <si>
    <t>34.026605434</t>
  </si>
  <si>
    <t>WY092</t>
  </si>
  <si>
    <t>WY092-02-LBP</t>
  </si>
  <si>
    <t>-118.21810332</t>
  </si>
  <si>
    <t>34.026541996</t>
  </si>
  <si>
    <t>WY092-06-LBP</t>
  </si>
  <si>
    <t>-118.21809635</t>
  </si>
  <si>
    <t>34.026575038</t>
  </si>
  <si>
    <t>WY092-03-LBP</t>
  </si>
  <si>
    <t>-118.21810162</t>
  </si>
  <si>
    <t>34.026550654</t>
  </si>
  <si>
    <t>WY092-05-LBP</t>
  </si>
  <si>
    <t>-118.21809794</t>
  </si>
  <si>
    <t>34.026567629</t>
  </si>
  <si>
    <t>WY092-04-LBP</t>
  </si>
  <si>
    <t>-118.21810032</t>
  </si>
  <si>
    <t>34.026558402</t>
  </si>
  <si>
    <t>WY092-01-LBP</t>
  </si>
  <si>
    <t>FENCE; WOOD; BROWN; S; P</t>
  </si>
  <si>
    <t>-118.21811574</t>
  </si>
  <si>
    <t>34.026530277</t>
  </si>
  <si>
    <t>WY093</t>
  </si>
  <si>
    <t>WY093-04-LBP</t>
  </si>
  <si>
    <t>98.4000000</t>
  </si>
  <si>
    <t>-118.21858949</t>
  </si>
  <si>
    <t>34.026459254</t>
  </si>
  <si>
    <t>WY093-02-LBP</t>
  </si>
  <si>
    <t>-118.21858956</t>
  </si>
  <si>
    <t>34.026444007</t>
  </si>
  <si>
    <t>WY093-01-LBP</t>
  </si>
  <si>
    <t>-118.2186081</t>
  </si>
  <si>
    <t>34.026431633</t>
  </si>
  <si>
    <t>WY093-03-LBP</t>
  </si>
  <si>
    <t>WINDOW SILL; WOOD; WHITE; W; P</t>
  </si>
  <si>
    <t>-118.21858853</t>
  </si>
  <si>
    <t>34.026462945</t>
  </si>
  <si>
    <t>WY093-01-03</t>
  </si>
  <si>
    <t>WY093-01</t>
  </si>
  <si>
    <t>-118.21862448</t>
  </si>
  <si>
    <t>34.026434354</t>
  </si>
  <si>
    <t>WY093-05-LBP</t>
  </si>
  <si>
    <t>-118.2185903</t>
  </si>
  <si>
    <t>34.026440927</t>
  </si>
  <si>
    <t>WY093-06-LBP</t>
  </si>
  <si>
    <t>DOOR; WOOD; GREEN; W; P</t>
  </si>
  <si>
    <t>-118.21859144</t>
  </si>
  <si>
    <t>34.026436938</t>
  </si>
  <si>
    <t>WY094</t>
  </si>
  <si>
    <t>WY094-01-12</t>
  </si>
  <si>
    <t>WY094-01</t>
  </si>
  <si>
    <t>-118.21863634</t>
  </si>
  <si>
    <t>34.026065331</t>
  </si>
  <si>
    <t>WY094-04-LBP</t>
  </si>
  <si>
    <t>-118.21862842</t>
  </si>
  <si>
    <t>34.026077475</t>
  </si>
  <si>
    <t>WY094-02-LBP</t>
  </si>
  <si>
    <t>-118.2186277</t>
  </si>
  <si>
    <t>34.026091352</t>
  </si>
  <si>
    <t>WY094-01-LBP</t>
  </si>
  <si>
    <t>-118.21864291</t>
  </si>
  <si>
    <t>34.026099652</t>
  </si>
  <si>
    <t>WY094-03-LBP</t>
  </si>
  <si>
    <t>-118.21862727</t>
  </si>
  <si>
    <t>34.026084843</t>
  </si>
  <si>
    <t>WY094-05-LBP</t>
  </si>
  <si>
    <t>-118.21862906</t>
  </si>
  <si>
    <t>34.026070064</t>
  </si>
  <si>
    <t>WY094-01-03</t>
  </si>
  <si>
    <t>WY094-01-06</t>
  </si>
  <si>
    <t>WY094-06-LBP</t>
  </si>
  <si>
    <t>-118.21867006</t>
  </si>
  <si>
    <t>34.026096552</t>
  </si>
  <si>
    <t>WY094-01-18</t>
  </si>
  <si>
    <t>WY095</t>
  </si>
  <si>
    <t>WY095-06-LBP</t>
  </si>
  <si>
    <t>51.1000000</t>
  </si>
  <si>
    <t>DOOR; WOOD; WHITE; E; I</t>
  </si>
  <si>
    <t>-118.21863401</t>
  </si>
  <si>
    <t>34.026027163</t>
  </si>
  <si>
    <t>WY095-01-03</t>
  </si>
  <si>
    <t>WY095-01</t>
  </si>
  <si>
    <t>-118.2186633</t>
  </si>
  <si>
    <t>34.026025116</t>
  </si>
  <si>
    <t>WY095-01-12</t>
  </si>
  <si>
    <t>WY095-02-LBP</t>
  </si>
  <si>
    <t>STEPS; CONCRETE; GREEN; E; P</t>
  </si>
  <si>
    <t>-118.21863763</t>
  </si>
  <si>
    <t>34.02603694</t>
  </si>
  <si>
    <t>WY095-01-LBP</t>
  </si>
  <si>
    <t>-118.21863177</t>
  </si>
  <si>
    <t>34.026029955</t>
  </si>
  <si>
    <t>WY095-01-18</t>
  </si>
  <si>
    <t>WY095-01-06</t>
  </si>
  <si>
    <t>WY095-03-LBP</t>
  </si>
  <si>
    <t>-118.21863377</t>
  </si>
  <si>
    <t>34.026035605</t>
  </si>
  <si>
    <t>WY095-05-LBP</t>
  </si>
  <si>
    <t>ELECTRICAL PANEL; WOOD; BROWN; E; I</t>
  </si>
  <si>
    <t>-118.21862883</t>
  </si>
  <si>
    <t>34.026035173</t>
  </si>
  <si>
    <t>WY095-04-LBP</t>
  </si>
  <si>
    <t>-118.2186397</t>
  </si>
  <si>
    <t>34.026024674</t>
  </si>
  <si>
    <t>WY096</t>
  </si>
  <si>
    <t>WY096-01-03</t>
  </si>
  <si>
    <t>WY096-01</t>
  </si>
  <si>
    <t>-118.21881765</t>
  </si>
  <si>
    <t>34.025749399</t>
  </si>
  <si>
    <t>WY096-02-03</t>
  </si>
  <si>
    <t>WY096-02</t>
  </si>
  <si>
    <t>-118.21878126</t>
  </si>
  <si>
    <t>34.025719348</t>
  </si>
  <si>
    <t>WY096-06-LBP</t>
  </si>
  <si>
    <t>-118.21879357</t>
  </si>
  <si>
    <t>34.025750146</t>
  </si>
  <si>
    <t>WY096-02-12</t>
  </si>
  <si>
    <t>WY096-02-LBP</t>
  </si>
  <si>
    <t>-118.21881352</t>
  </si>
  <si>
    <t>34.025750465</t>
  </si>
  <si>
    <t>WY096-02-06</t>
  </si>
  <si>
    <t>WY096-02-18</t>
  </si>
  <si>
    <t>WY096-05-LBP</t>
  </si>
  <si>
    <t>-118.21878082</t>
  </si>
  <si>
    <t>34.025749031</t>
  </si>
  <si>
    <t>WY096-04-LBP</t>
  </si>
  <si>
    <t>-118.21878713</t>
  </si>
  <si>
    <t>34.025750297</t>
  </si>
  <si>
    <t>WY096-01-LBP</t>
  </si>
  <si>
    <t>-118.21878172</t>
  </si>
  <si>
    <t>34.025684159</t>
  </si>
  <si>
    <t>WY096-03-LBP</t>
  </si>
  <si>
    <t>WALL; STUCCO; ORANGE; S; I</t>
  </si>
  <si>
    <t>-118.21881989</t>
  </si>
  <si>
    <t>34.025751023</t>
  </si>
  <si>
    <t>WY097</t>
  </si>
  <si>
    <t>WY097-01-LBP</t>
  </si>
  <si>
    <t>-118.21871816</t>
  </si>
  <si>
    <t>34.025654866</t>
  </si>
  <si>
    <t>WY097-04-03</t>
  </si>
  <si>
    <t>WY097-04</t>
  </si>
  <si>
    <t>-118.21869177</t>
  </si>
  <si>
    <t>34.025644459</t>
  </si>
  <si>
    <t>WY097-07-03</t>
  </si>
  <si>
    <t>WY097-07</t>
  </si>
  <si>
    <t>-118.21875551</t>
  </si>
  <si>
    <t>34.025659179</t>
  </si>
  <si>
    <t>WY097-03-03</t>
  </si>
  <si>
    <t>WY097-03</t>
  </si>
  <si>
    <t>-118.2186802</t>
  </si>
  <si>
    <t>34.02563735</t>
  </si>
  <si>
    <t>WY097-06-03</t>
  </si>
  <si>
    <t>WY097-06</t>
  </si>
  <si>
    <t>-118.21873928</t>
  </si>
  <si>
    <t>34.025619085</t>
  </si>
  <si>
    <t>WY097-05-18</t>
  </si>
  <si>
    <t>WY097-05</t>
  </si>
  <si>
    <t>-118.2187277</t>
  </si>
  <si>
    <t>34.025646078</t>
  </si>
  <si>
    <t>WY097-05-12</t>
  </si>
  <si>
    <t>WY097-05-06</t>
  </si>
  <si>
    <t>WY097-02-03</t>
  </si>
  <si>
    <t>WY097-02</t>
  </si>
  <si>
    <t>-118.21870606</t>
  </si>
  <si>
    <t>34.025613677</t>
  </si>
  <si>
    <t>WY097-04-LBP</t>
  </si>
  <si>
    <t>-118.21868337</t>
  </si>
  <si>
    <t>34.025608893</t>
  </si>
  <si>
    <t>WY097-03-LBP</t>
  </si>
  <si>
    <t>-118.21869573</t>
  </si>
  <si>
    <t>34.025608799</t>
  </si>
  <si>
    <t>WY097-01-03</t>
  </si>
  <si>
    <t>WY097-01</t>
  </si>
  <si>
    <t>-118.21876332</t>
  </si>
  <si>
    <t>34.025612762</t>
  </si>
  <si>
    <t>WY097-05-LBP</t>
  </si>
  <si>
    <t>-118.2187395</t>
  </si>
  <si>
    <t>34.025612628</t>
  </si>
  <si>
    <t>WY097-06-LBP</t>
  </si>
  <si>
    <t>WALL; STUCCO; ORANGE; N; P</t>
  </si>
  <si>
    <t>-118.21873308</t>
  </si>
  <si>
    <t>34.025612066</t>
  </si>
  <si>
    <t>WY097-02-LBP</t>
  </si>
  <si>
    <t>UTILITY DOOR FRAME; WOOD; ORANGE; N; P</t>
  </si>
  <si>
    <t>-118.21870639</t>
  </si>
  <si>
    <t>34.025607967</t>
  </si>
  <si>
    <t>WY097-05-03</t>
  </si>
  <si>
    <t>WY098</t>
  </si>
  <si>
    <t>WY098-02-LBP</t>
  </si>
  <si>
    <t>-118.21833318</t>
  </si>
  <si>
    <t>34.025117568</t>
  </si>
  <si>
    <t>WY098-06-LBP</t>
  </si>
  <si>
    <t>-118.21830206</t>
  </si>
  <si>
    <t>34.025102119</t>
  </si>
  <si>
    <t>WY098-05-LBP</t>
  </si>
  <si>
    <t>-118.21831784</t>
  </si>
  <si>
    <t>34.025112277</t>
  </si>
  <si>
    <t>WY098-03-LBP</t>
  </si>
  <si>
    <t>WINDOW SILL; WOOD; WHITE; N; F</t>
  </si>
  <si>
    <t>-118.21832767</t>
  </si>
  <si>
    <t>34.02511533</t>
  </si>
  <si>
    <t>WY098-01-LBP</t>
  </si>
  <si>
    <t>-118.21834546</t>
  </si>
  <si>
    <t>34.025122592</t>
  </si>
  <si>
    <t>WY098-04-LBP</t>
  </si>
  <si>
    <t>-118.21831368</t>
  </si>
  <si>
    <t>34.025109718</t>
  </si>
  <si>
    <t>WY099</t>
  </si>
  <si>
    <t>WY099-03-LBP</t>
  </si>
  <si>
    <t>-118.21827721</t>
  </si>
  <si>
    <t>34.025093194</t>
  </si>
  <si>
    <t>WY099-06-LBP</t>
  </si>
  <si>
    <t>-118.21826036</t>
  </si>
  <si>
    <t>34.025085138</t>
  </si>
  <si>
    <t>WY099-04-LBP</t>
  </si>
  <si>
    <t>GATE; WOOD; WHITE; S; I</t>
  </si>
  <si>
    <t>-118.21832402</t>
  </si>
  <si>
    <t>34.025055303</t>
  </si>
  <si>
    <t>WY099-05-LBP</t>
  </si>
  <si>
    <t>-118.2182678</t>
  </si>
  <si>
    <t>34.025090396</t>
  </si>
  <si>
    <t>WY099-01-LBP</t>
  </si>
  <si>
    <t>-118.2182876</t>
  </si>
  <si>
    <t>34.025097394</t>
  </si>
  <si>
    <t>WY099-02-LBP</t>
  </si>
  <si>
    <t>-118.21828252</t>
  </si>
  <si>
    <t>34.025095195</t>
  </si>
  <si>
    <t>WY100</t>
  </si>
  <si>
    <t>WY100-01-03</t>
  </si>
  <si>
    <t>WY100-01</t>
  </si>
  <si>
    <t>-118.21825707</t>
  </si>
  <si>
    <t>34.025059316</t>
  </si>
  <si>
    <t>WY100-01-LBP</t>
  </si>
  <si>
    <t>-118.21823969</t>
  </si>
  <si>
    <t>34.025076998</t>
  </si>
  <si>
    <t>WY100-01-03D</t>
  </si>
  <si>
    <t>WY100-04-LBP</t>
  </si>
  <si>
    <t>-118.21822273</t>
  </si>
  <si>
    <t>34.025070248</t>
  </si>
  <si>
    <t>WY100-05-LBP</t>
  </si>
  <si>
    <t>ELECTRICAL DOOR PANEL; WOOD; BROWN; N; I</t>
  </si>
  <si>
    <t>-118.21821448</t>
  </si>
  <si>
    <t>34.025066675</t>
  </si>
  <si>
    <t>WY100-01-12</t>
  </si>
  <si>
    <t>WY100-03-LBP</t>
  </si>
  <si>
    <t>-118.218228</t>
  </si>
  <si>
    <t>34.025072684</t>
  </si>
  <si>
    <t>WY100-06-LBP</t>
  </si>
  <si>
    <t>-118.21820786</t>
  </si>
  <si>
    <t>34.0250345</t>
  </si>
  <si>
    <t>WY100-02-LBP</t>
  </si>
  <si>
    <t>-118.21823462</t>
  </si>
  <si>
    <t>34.025074799</t>
  </si>
  <si>
    <t>WY100-01-06</t>
  </si>
  <si>
    <t>WY100-01-18</t>
  </si>
  <si>
    <t>WY101</t>
  </si>
  <si>
    <t>WY101-05-LBP</t>
  </si>
  <si>
    <t>-118.21815883</t>
  </si>
  <si>
    <t>34.025042462</t>
  </si>
  <si>
    <t>WY101-01-LBP</t>
  </si>
  <si>
    <t>-118.21819118</t>
  </si>
  <si>
    <t>34.025045292</t>
  </si>
  <si>
    <t>WY101-04-LBP</t>
  </si>
  <si>
    <t>-118.21816508</t>
  </si>
  <si>
    <t>34.025045098</t>
  </si>
  <si>
    <t>WY101-03-LBP</t>
  </si>
  <si>
    <t>PANEL BOX; WOOD; BROWN; N; I</t>
  </si>
  <si>
    <t>-118.21817193</t>
  </si>
  <si>
    <t>34.025047996</t>
  </si>
  <si>
    <t>WY101-06-LBP</t>
  </si>
  <si>
    <t>-118.21815143</t>
  </si>
  <si>
    <t>34.02503868</t>
  </si>
  <si>
    <t>WY101-02-LBP</t>
  </si>
  <si>
    <t>-118.21817857</t>
  </si>
  <si>
    <t>34.025050876</t>
  </si>
  <si>
    <t>WY101-07-LBP</t>
  </si>
  <si>
    <t>PAINT CHIP ON CONCRETE; NONE; WHITE; N; P</t>
  </si>
  <si>
    <t>-118.21818999</t>
  </si>
  <si>
    <t>34.025054173</t>
  </si>
  <si>
    <t>WY102</t>
  </si>
  <si>
    <t>WY102-02-LBP</t>
  </si>
  <si>
    <t>-118.21813849</t>
  </si>
  <si>
    <t>34.025033908</t>
  </si>
  <si>
    <t>WY102-03-LBP</t>
  </si>
  <si>
    <t>-118.2181248</t>
  </si>
  <si>
    <t>34.025028928</t>
  </si>
  <si>
    <t>WY102-05-LBP</t>
  </si>
  <si>
    <t>-118.21810779</t>
  </si>
  <si>
    <t>34.025020873</t>
  </si>
  <si>
    <t>WY102-01-LBP</t>
  </si>
  <si>
    <t>-118.21811535</t>
  </si>
  <si>
    <t>34.024989095</t>
  </si>
  <si>
    <t>WY102-06-LBP</t>
  </si>
  <si>
    <t>-118.21814507</t>
  </si>
  <si>
    <t>34.025036075</t>
  </si>
  <si>
    <t>WY102-04-LBP</t>
  </si>
  <si>
    <t>-118.21811667</t>
  </si>
  <si>
    <t>34.025026227</t>
  </si>
  <si>
    <t>WY103</t>
  </si>
  <si>
    <t>WY103-06-LBP</t>
  </si>
  <si>
    <t>ELECTRICAL PANEL BOX; WOOD; BROWN; N; I</t>
  </si>
  <si>
    <t>-118.21805162</t>
  </si>
  <si>
    <t>34.024997759</t>
  </si>
  <si>
    <t>WY103-05-LBP</t>
  </si>
  <si>
    <t>-118.21808341</t>
  </si>
  <si>
    <t>34.0250092</t>
  </si>
  <si>
    <t>WY103-01-LBP</t>
  </si>
  <si>
    <t>FENCE; WOOD; PURPLE; E; I</t>
  </si>
  <si>
    <t>-118.21804935</t>
  </si>
  <si>
    <t>34.024992854</t>
  </si>
  <si>
    <t>WY103-04-LBP</t>
  </si>
  <si>
    <t>-118.2180925</t>
  </si>
  <si>
    <t>34.025014195</t>
  </si>
  <si>
    <t>WY103-02-LBP</t>
  </si>
  <si>
    <t>-118.21805879</t>
  </si>
  <si>
    <t>34.02499832</t>
  </si>
  <si>
    <t>WY103-03-LBP</t>
  </si>
  <si>
    <t>-118.21807093</t>
  </si>
  <si>
    <t>34.025004099</t>
  </si>
  <si>
    <t>WY104</t>
  </si>
  <si>
    <t>WY104-08-03</t>
  </si>
  <si>
    <t>WY104-08</t>
  </si>
  <si>
    <t>347.399999</t>
  </si>
  <si>
    <t>-118.21807973</t>
  </si>
  <si>
    <t>34.026680817</t>
  </si>
  <si>
    <t>WY104-02-03</t>
  </si>
  <si>
    <t>WY104-02</t>
  </si>
  <si>
    <t>-118.21810108</t>
  </si>
  <si>
    <t>34.026627641</t>
  </si>
  <si>
    <t>WY104-06-LBP</t>
  </si>
  <si>
    <t>-118.21814656</t>
  </si>
  <si>
    <t>34.026673581</t>
  </si>
  <si>
    <t>WY104-03-03</t>
  </si>
  <si>
    <t>WY104-03</t>
  </si>
  <si>
    <t>-118.21813465</t>
  </si>
  <si>
    <t>34.026636067</t>
  </si>
  <si>
    <t>WY104-05-18</t>
  </si>
  <si>
    <t>WY104-05</t>
  </si>
  <si>
    <t>-118.21813168</t>
  </si>
  <si>
    <t>34.026686186</t>
  </si>
  <si>
    <t>WY104-07-03</t>
  </si>
  <si>
    <t>WY104-07</t>
  </si>
  <si>
    <t>-118.2181074</t>
  </si>
  <si>
    <t>34.026687629</t>
  </si>
  <si>
    <t>WY104-06-03</t>
  </si>
  <si>
    <t>WY104-06</t>
  </si>
  <si>
    <t>-118.21812444</t>
  </si>
  <si>
    <t>34.026696804</t>
  </si>
  <si>
    <t>WY104-05-LBP</t>
  </si>
  <si>
    <t>-118.2180629</t>
  </si>
  <si>
    <t>34.026688766</t>
  </si>
  <si>
    <t>WY104-01-LBP</t>
  </si>
  <si>
    <t>-118.21806561</t>
  </si>
  <si>
    <t>34.026670341</t>
  </si>
  <si>
    <t>WY104-04-03</t>
  </si>
  <si>
    <t>WY104-04</t>
  </si>
  <si>
    <t>-118.21813567</t>
  </si>
  <si>
    <t>34.026652622</t>
  </si>
  <si>
    <t>WY104-03-LBP</t>
  </si>
  <si>
    <t>-118.21806887</t>
  </si>
  <si>
    <t>34.026654984</t>
  </si>
  <si>
    <t>WY104-04-LBP</t>
  </si>
  <si>
    <t>-118.21807409</t>
  </si>
  <si>
    <t>34.026661203</t>
  </si>
  <si>
    <t>WY104-02-LBP</t>
  </si>
  <si>
    <t>-118.21806724</t>
  </si>
  <si>
    <t>34.026664172</t>
  </si>
  <si>
    <t>WY104-01-03</t>
  </si>
  <si>
    <t>WY104-01</t>
  </si>
  <si>
    <t>-118.21808704</t>
  </si>
  <si>
    <t>34.026631352</t>
  </si>
  <si>
    <t>WY104-05-03</t>
  </si>
  <si>
    <t>WY104-05-12</t>
  </si>
  <si>
    <t>WY104-05-06</t>
  </si>
  <si>
    <t>A0050</t>
  </si>
  <si>
    <t>A0050-06-LBP</t>
  </si>
  <si>
    <t>Screendoor ; Metal ; Beige</t>
  </si>
  <si>
    <t>-118.201274</t>
  </si>
  <si>
    <t>34.020321</t>
  </si>
  <si>
    <t>A0050-05-LBP</t>
  </si>
  <si>
    <t>Wall ; Stucco ; Beige</t>
  </si>
  <si>
    <t>A0050-04-LBP</t>
  </si>
  <si>
    <t>Eave ; Wood ; Red</t>
  </si>
  <si>
    <t>A0050-03-LBP</t>
  </si>
  <si>
    <t>Windown Grill ; Metal ; Beige</t>
  </si>
  <si>
    <t>A0050-02-LBP</t>
  </si>
  <si>
    <t>Rafter ; Wood ; Red</t>
  </si>
  <si>
    <t>A0050-01-LBP</t>
  </si>
  <si>
    <t>Fascia Board ; Wood ; Red</t>
  </si>
  <si>
    <t>A0051</t>
  </si>
  <si>
    <t>A0051-04-LBP</t>
  </si>
  <si>
    <t>Perimeter Wall ; Plaster ; White</t>
  </si>
  <si>
    <t>-118.203646</t>
  </si>
  <si>
    <t>A0051-03-LBP</t>
  </si>
  <si>
    <t>Door Jamb ; Wood ; White</t>
  </si>
  <si>
    <t>A0051-02-LBP</t>
  </si>
  <si>
    <t>Door ; Wood ; White</t>
  </si>
  <si>
    <t>A0051-01-LBP</t>
  </si>
  <si>
    <t>Wall ; Stucco ; White</t>
  </si>
  <si>
    <t>A0051-03-18</t>
  </si>
  <si>
    <t>A0051-03</t>
  </si>
  <si>
    <t>-118.203683333</t>
  </si>
  <si>
    <t>34.019466667</t>
  </si>
  <si>
    <t>A0051-03-12</t>
  </si>
  <si>
    <t>A0051-03-06</t>
  </si>
  <si>
    <t>A0051-02-18</t>
  </si>
  <si>
    <t>A0051-02</t>
  </si>
  <si>
    <t>-118.203633333</t>
  </si>
  <si>
    <t>A0051-02-12</t>
  </si>
  <si>
    <t>A0051-02-06</t>
  </si>
  <si>
    <t>A0051-08-03</t>
  </si>
  <si>
    <t>A0051-08</t>
  </si>
  <si>
    <t>34.019416667</t>
  </si>
  <si>
    <t>A0051-07-03</t>
  </si>
  <si>
    <t>A0051-07</t>
  </si>
  <si>
    <t>-118.203716667</t>
  </si>
  <si>
    <t>34.019433333</t>
  </si>
  <si>
    <t>A0051-06-03</t>
  </si>
  <si>
    <t>A0051-06</t>
  </si>
  <si>
    <t>A0051-05-03</t>
  </si>
  <si>
    <t>A0051-05</t>
  </si>
  <si>
    <t>-118.203666667</t>
  </si>
  <si>
    <t>34.019483333</t>
  </si>
  <si>
    <t>A0051-04-03</t>
  </si>
  <si>
    <t>A0051-04</t>
  </si>
  <si>
    <t>A0051-04-03D</t>
  </si>
  <si>
    <t>A0051-03-03</t>
  </si>
  <si>
    <t>A0051-02-03</t>
  </si>
  <si>
    <t>A0051-01-03</t>
  </si>
  <si>
    <t>A0051-01</t>
  </si>
  <si>
    <t>-118.203616667</t>
  </si>
  <si>
    <t>A0052</t>
  </si>
  <si>
    <t>A0052-08-18</t>
  </si>
  <si>
    <t>A0052-08</t>
  </si>
  <si>
    <t>-118.202866667</t>
  </si>
  <si>
    <t>A0052-05-LBP</t>
  </si>
  <si>
    <t>Garage Door ; Wood ; Grey</t>
  </si>
  <si>
    <t>A0052-04-LBP</t>
  </si>
  <si>
    <t>Garage Rafter ; Wood ; Grey</t>
  </si>
  <si>
    <t>A0052-08-12</t>
  </si>
  <si>
    <t>A0052-03-LBP</t>
  </si>
  <si>
    <t>Wall ; Wood ; Grey</t>
  </si>
  <si>
    <t>A0052-02-LBP</t>
  </si>
  <si>
    <t>Window Sill ; Wood ; White</t>
  </si>
  <si>
    <t>A0052-08-06</t>
  </si>
  <si>
    <t>A0052-01-LBP</t>
  </si>
  <si>
    <t>Column ; Wood ; White</t>
  </si>
  <si>
    <t>A0052-05-18</t>
  </si>
  <si>
    <t>A0052-05</t>
  </si>
  <si>
    <t>-118.202583333</t>
  </si>
  <si>
    <t>34.027483333</t>
  </si>
  <si>
    <t>A0052-05-12</t>
  </si>
  <si>
    <t>A0052-05-06</t>
  </si>
  <si>
    <t>A0052-15-03</t>
  </si>
  <si>
    <t>A0052-15</t>
  </si>
  <si>
    <t>A0052-14-03</t>
  </si>
  <si>
    <t>A0052-14</t>
  </si>
  <si>
    <t>A0052-13-03</t>
  </si>
  <si>
    <t>A0052-13</t>
  </si>
  <si>
    <t>-118.202816667</t>
  </si>
  <si>
    <t>A0052-12-03</t>
  </si>
  <si>
    <t>A0052-12</t>
  </si>
  <si>
    <t>34.027566667</t>
  </si>
  <si>
    <t>A0052-12-03D</t>
  </si>
  <si>
    <t>A0052-11-03</t>
  </si>
  <si>
    <t>A0052-11</t>
  </si>
  <si>
    <t>-118.202833333</t>
  </si>
  <si>
    <t>A0052-10-03</t>
  </si>
  <si>
    <t>A0052-10</t>
  </si>
  <si>
    <t>A0052-09-03</t>
  </si>
  <si>
    <t>A0052-09</t>
  </si>
  <si>
    <t>-118.202916667</t>
  </si>
  <si>
    <t>34.027533333</t>
  </si>
  <si>
    <t>A0052-08-03</t>
  </si>
  <si>
    <t>A0052-07-03</t>
  </si>
  <si>
    <t>A0052-07</t>
  </si>
  <si>
    <t>A0052-07-03D</t>
  </si>
  <si>
    <t>A0052-06-03</t>
  </si>
  <si>
    <t>A0052-06</t>
  </si>
  <si>
    <t>34.027466667</t>
  </si>
  <si>
    <t>A0052-05-03</t>
  </si>
  <si>
    <t>A0052-04-03</t>
  </si>
  <si>
    <t>A0052-04</t>
  </si>
  <si>
    <t>-118.202566667</t>
  </si>
  <si>
    <t>A0052-03-03</t>
  </si>
  <si>
    <t>A0052-03</t>
  </si>
  <si>
    <t>A0052-02-03</t>
  </si>
  <si>
    <t>A0052-02</t>
  </si>
  <si>
    <t>-118.202616667</t>
  </si>
  <si>
    <t>A0052-01-03</t>
  </si>
  <si>
    <t>A0052-01</t>
  </si>
  <si>
    <t>A0054</t>
  </si>
  <si>
    <t>Garnett St</t>
  </si>
  <si>
    <t>A0054-06-LBP</t>
  </si>
  <si>
    <t>Paint Chip on Soil ; None ; Blue</t>
  </si>
  <si>
    <t>A0054-05-LBP</t>
  </si>
  <si>
    <t>Window Trim ; Wood ; Gray</t>
  </si>
  <si>
    <t>A0054-04-LBP</t>
  </si>
  <si>
    <t>Wall ; Wood ; Gray</t>
  </si>
  <si>
    <t>A0054-03-LBP</t>
  </si>
  <si>
    <t>Door Threshold ; Wood ; White</t>
  </si>
  <si>
    <t>A0054-02-LBP</t>
  </si>
  <si>
    <t>Support Column ; Wood ; Gray</t>
  </si>
  <si>
    <t>A0054-01-LBP</t>
  </si>
  <si>
    <t>Rafter ; Wood ; Gray</t>
  </si>
  <si>
    <t>A0054-09-03</t>
  </si>
  <si>
    <t>A0054-09</t>
  </si>
  <si>
    <t>A0054-06-18</t>
  </si>
  <si>
    <t>A0054-06</t>
  </si>
  <si>
    <t>-118.208016667</t>
  </si>
  <si>
    <t>34.024933333</t>
  </si>
  <si>
    <t>A0054-06-12</t>
  </si>
  <si>
    <t>A0054-06-06</t>
  </si>
  <si>
    <t>A0054-05-18</t>
  </si>
  <si>
    <t>A0054-05</t>
  </si>
  <si>
    <t>-118.208033333</t>
  </si>
  <si>
    <t>34.024966667</t>
  </si>
  <si>
    <t>A0054-05-12</t>
  </si>
  <si>
    <t>A0054-05-06</t>
  </si>
  <si>
    <t>A0054-08-03</t>
  </si>
  <si>
    <t>A0054-08</t>
  </si>
  <si>
    <t>-118.208083333</t>
  </si>
  <si>
    <t>A0054-07-03</t>
  </si>
  <si>
    <t>A0054-07</t>
  </si>
  <si>
    <t>A0054-06-03</t>
  </si>
  <si>
    <t>A0054-05-03</t>
  </si>
  <si>
    <t>A0054-04-03</t>
  </si>
  <si>
    <t>A0054-04</t>
  </si>
  <si>
    <t>A0054-03-03</t>
  </si>
  <si>
    <t>A0054-03</t>
  </si>
  <si>
    <t>-118.208</t>
  </si>
  <si>
    <t>A0054-02-03D</t>
  </si>
  <si>
    <t>A0054-02</t>
  </si>
  <si>
    <t>34.024916667</t>
  </si>
  <si>
    <t>A0054-02-03</t>
  </si>
  <si>
    <t>A0054-01-03</t>
  </si>
  <si>
    <t>A0054-01</t>
  </si>
  <si>
    <t>-118.20795</t>
  </si>
  <si>
    <t>A0055</t>
  </si>
  <si>
    <t>A0055-08-LBP</t>
  </si>
  <si>
    <t>Fascia ; Wood ; White</t>
  </si>
  <si>
    <t>A0055-07-LBP</t>
  </si>
  <si>
    <t>A0055-05-LBP</t>
  </si>
  <si>
    <t>A0055-06-LBP</t>
  </si>
  <si>
    <t>Garage Door ; Metal ; White</t>
  </si>
  <si>
    <t>A0055-04-LBP</t>
  </si>
  <si>
    <t>A0055-02-LBP</t>
  </si>
  <si>
    <t>Soffit ; Wood ; Beige</t>
  </si>
  <si>
    <t>A0055-03-LBP</t>
  </si>
  <si>
    <t>Rafter ; Wood ; Beige</t>
  </si>
  <si>
    <t>A0055-01-LBP</t>
  </si>
  <si>
    <t>A0055-03-18</t>
  </si>
  <si>
    <t>A0055-03</t>
  </si>
  <si>
    <t>-118.202066667</t>
  </si>
  <si>
    <t>34.019683333</t>
  </si>
  <si>
    <t>A0055-03-12</t>
  </si>
  <si>
    <t>A0055-03-06</t>
  </si>
  <si>
    <t>A0055-01-18</t>
  </si>
  <si>
    <t>A0055-01</t>
  </si>
  <si>
    <t>-118.201983333</t>
  </si>
  <si>
    <t>A0055-01-12</t>
  </si>
  <si>
    <t>A0055-01-06</t>
  </si>
  <si>
    <t>A0055-08-03</t>
  </si>
  <si>
    <t>A0055-08</t>
  </si>
  <si>
    <t>-118.202133333</t>
  </si>
  <si>
    <t>A0055-07-03</t>
  </si>
  <si>
    <t>A0055-07</t>
  </si>
  <si>
    <t>-118.202033333</t>
  </si>
  <si>
    <t>A0055-06-03</t>
  </si>
  <si>
    <t>A0055-06</t>
  </si>
  <si>
    <t>A0055-05-03</t>
  </si>
  <si>
    <t>A0055-05</t>
  </si>
  <si>
    <t>34.019783333</t>
  </si>
  <si>
    <t>A0055-05-03D</t>
  </si>
  <si>
    <t>A0055-04-03</t>
  </si>
  <si>
    <t>A0055-04</t>
  </si>
  <si>
    <t>34.019733333</t>
  </si>
  <si>
    <t>A0055-03-03</t>
  </si>
  <si>
    <t>A0055-02-03</t>
  </si>
  <si>
    <t>A0055-02</t>
  </si>
  <si>
    <t>-118.202016667</t>
  </si>
  <si>
    <t>A0055-01-03</t>
  </si>
  <si>
    <t>B0673</t>
  </si>
  <si>
    <t>B0673-05-LBP</t>
  </si>
  <si>
    <t>B0673-06-LBP</t>
  </si>
  <si>
    <t>Door Jamb ; Wood ; Brown</t>
  </si>
  <si>
    <t>B0673-04-LBP</t>
  </si>
  <si>
    <t>Soffit ; Wood ; White</t>
  </si>
  <si>
    <t>B0673-02-LBP</t>
  </si>
  <si>
    <t>Soffit ; Wood ; Brown</t>
  </si>
  <si>
    <t>B0673-03-LBP</t>
  </si>
  <si>
    <t>Rafter ; Wood ; Brown</t>
  </si>
  <si>
    <t>B0673-01-LBP</t>
  </si>
  <si>
    <t>Wall ; Stucco ; Brown</t>
  </si>
  <si>
    <t>B0673-08-18</t>
  </si>
  <si>
    <t>B0673-08</t>
  </si>
  <si>
    <t>34.022616667</t>
  </si>
  <si>
    <t>B0673-08-12</t>
  </si>
  <si>
    <t>B0673-08-06</t>
  </si>
  <si>
    <t>B0673-05-18</t>
  </si>
  <si>
    <t>B0673-05</t>
  </si>
  <si>
    <t>34.022633333</t>
  </si>
  <si>
    <t>B0673-05-12</t>
  </si>
  <si>
    <t>B0673-05-06</t>
  </si>
  <si>
    <t>B0673-13-03</t>
  </si>
  <si>
    <t>B0673-13</t>
  </si>
  <si>
    <t>-118.182833333</t>
  </si>
  <si>
    <t>B0673-12-03</t>
  </si>
  <si>
    <t>B0673-12</t>
  </si>
  <si>
    <t>-118.182966667</t>
  </si>
  <si>
    <t>B0673-11-03</t>
  </si>
  <si>
    <t>B0673-11</t>
  </si>
  <si>
    <t>-118.183066667</t>
  </si>
  <si>
    <t>B0673-10-03</t>
  </si>
  <si>
    <t>B0673-10</t>
  </si>
  <si>
    <t>B0673-09-03</t>
  </si>
  <si>
    <t>B0673-09</t>
  </si>
  <si>
    <t>B0673-08-03</t>
  </si>
  <si>
    <t>B0673-07-03</t>
  </si>
  <si>
    <t>B0673-07</t>
  </si>
  <si>
    <t>B0673-06-03</t>
  </si>
  <si>
    <t>B0673-06</t>
  </si>
  <si>
    <t>-118.182866667</t>
  </si>
  <si>
    <t>B0673-06-03D</t>
  </si>
  <si>
    <t>B0673-05-03</t>
  </si>
  <si>
    <t>B0673-04-03</t>
  </si>
  <si>
    <t>B0673-04</t>
  </si>
  <si>
    <t>-118.182816667</t>
  </si>
  <si>
    <t>B0673-04-03D</t>
  </si>
  <si>
    <t>B0673-03-03</t>
  </si>
  <si>
    <t>B0673-03</t>
  </si>
  <si>
    <t>B0673-02-03</t>
  </si>
  <si>
    <t>B0673-02</t>
  </si>
  <si>
    <t>34.022666667</t>
  </si>
  <si>
    <t>B0673-01-03</t>
  </si>
  <si>
    <t>B0673-01</t>
  </si>
  <si>
    <t>B0674</t>
  </si>
  <si>
    <t>B0674-03-18</t>
  </si>
  <si>
    <t>B0674-03</t>
  </si>
  <si>
    <t>-118.183883333</t>
  </si>
  <si>
    <t>34.019666667</t>
  </si>
  <si>
    <t>B0674-03-12</t>
  </si>
  <si>
    <t>B0674-03-06</t>
  </si>
  <si>
    <t>B0674-01-18</t>
  </si>
  <si>
    <t>B0674-01</t>
  </si>
  <si>
    <t>B0674-01-12</t>
  </si>
  <si>
    <t>B0674-01-06</t>
  </si>
  <si>
    <t>B0674-06-LBP</t>
  </si>
  <si>
    <t>Garage Door ; Metal ; Brown</t>
  </si>
  <si>
    <t>B0674-08-03</t>
  </si>
  <si>
    <t>B0674-08</t>
  </si>
  <si>
    <t>-118.184016667</t>
  </si>
  <si>
    <t>B0674-05-LBP</t>
  </si>
  <si>
    <t>Garage Wall ; Stucco ; Beige</t>
  </si>
  <si>
    <t>B0674-07-03</t>
  </si>
  <si>
    <t>B0674-07</t>
  </si>
  <si>
    <t>B0674-04-LBP</t>
  </si>
  <si>
    <t>B0674-03-LBP</t>
  </si>
  <si>
    <t>B0674-02-LBP</t>
  </si>
  <si>
    <t>Support Post ; Wood ; White</t>
  </si>
  <si>
    <t>B0674-06-03</t>
  </si>
  <si>
    <t>B0674-06</t>
  </si>
  <si>
    <t>34.019716667</t>
  </si>
  <si>
    <t>B0674-01-LBP</t>
  </si>
  <si>
    <t>Fascia Board ; Wood ; White</t>
  </si>
  <si>
    <t>B0674-05-03</t>
  </si>
  <si>
    <t>B0674-05</t>
  </si>
  <si>
    <t>-118.183866667</t>
  </si>
  <si>
    <t>B0674-04-03</t>
  </si>
  <si>
    <t>B0674-04</t>
  </si>
  <si>
    <t>B0674-04-03D</t>
  </si>
  <si>
    <t>B0674-03-03</t>
  </si>
  <si>
    <t>B0674-02-03</t>
  </si>
  <si>
    <t>B0674-02</t>
  </si>
  <si>
    <t>-118.183833333</t>
  </si>
  <si>
    <t>B0674-01-03</t>
  </si>
  <si>
    <t>B0675</t>
  </si>
  <si>
    <t>B0675-06-LBP</t>
  </si>
  <si>
    <t>Window Sill ; Wood ; Green</t>
  </si>
  <si>
    <t>B0675-05-LBP</t>
  </si>
  <si>
    <t>B0675-04-LBP</t>
  </si>
  <si>
    <t>Support Post ; Wood ; Green</t>
  </si>
  <si>
    <t>B0675-03-LBP</t>
  </si>
  <si>
    <t>B0675-02-LBP</t>
  </si>
  <si>
    <t>Header ; Wood ; Green</t>
  </si>
  <si>
    <t>B0675-01-LBP</t>
  </si>
  <si>
    <t>Garage Door Frame ; Wood ; Green</t>
  </si>
  <si>
    <t>B0675-08-18</t>
  </si>
  <si>
    <t>B0675-08</t>
  </si>
  <si>
    <t>34.017166667</t>
  </si>
  <si>
    <t>B0675-08-12</t>
  </si>
  <si>
    <t>B0675-08-06</t>
  </si>
  <si>
    <t>B0675-06-18</t>
  </si>
  <si>
    <t>B0675-06</t>
  </si>
  <si>
    <t>-118.177366667</t>
  </si>
  <si>
    <t>B0675-06-12</t>
  </si>
  <si>
    <t>B0675-06-06</t>
  </si>
  <si>
    <t>B0675-08-03</t>
  </si>
  <si>
    <t>B0675-07-03</t>
  </si>
  <si>
    <t>B0675-07</t>
  </si>
  <si>
    <t>34.017183333</t>
  </si>
  <si>
    <t>B0675-06-03</t>
  </si>
  <si>
    <t>B0675-06-03D</t>
  </si>
  <si>
    <t>B0675-05-03</t>
  </si>
  <si>
    <t>B0675-05</t>
  </si>
  <si>
    <t>-118.177316667</t>
  </si>
  <si>
    <t>B0675-04-03</t>
  </si>
  <si>
    <t>B0675-04</t>
  </si>
  <si>
    <t>B0675-03-03</t>
  </si>
  <si>
    <t>B0675-03</t>
  </si>
  <si>
    <t>B0675-02-03</t>
  </si>
  <si>
    <t>B0675-02</t>
  </si>
  <si>
    <t>-118.177116667</t>
  </si>
  <si>
    <t>B0675-01-03</t>
  </si>
  <si>
    <t>B0675-01</t>
  </si>
  <si>
    <t>-118.177066667</t>
  </si>
  <si>
    <t>B0676</t>
  </si>
  <si>
    <t>B0676-06-LBP</t>
  </si>
  <si>
    <t>Wall ; Stucco ; Blue</t>
  </si>
  <si>
    <t>B0676-05-LBP</t>
  </si>
  <si>
    <t>Door Frame ; Wood ; White</t>
  </si>
  <si>
    <t>B0676-04-LBP</t>
  </si>
  <si>
    <t>Wall ; Stucco ; Gray</t>
  </si>
  <si>
    <t>B0676-03-LBP</t>
  </si>
  <si>
    <t>B0676-02-LBP</t>
  </si>
  <si>
    <t>B0676-01-LBP</t>
  </si>
  <si>
    <t>B0676-05-18</t>
  </si>
  <si>
    <t>B0676-05</t>
  </si>
  <si>
    <t>-118.191933333</t>
  </si>
  <si>
    <t>B0676-05-12</t>
  </si>
  <si>
    <t>B0676-05-06</t>
  </si>
  <si>
    <t>B0676-01-18</t>
  </si>
  <si>
    <t>B0676-01</t>
  </si>
  <si>
    <t>B0676-01-12</t>
  </si>
  <si>
    <t>B0676-09-03</t>
  </si>
  <si>
    <t>B0676-09</t>
  </si>
  <si>
    <t>B0676-08-03</t>
  </si>
  <si>
    <t>B0676-08</t>
  </si>
  <si>
    <t>34.026233333</t>
  </si>
  <si>
    <t>B0676-07-03</t>
  </si>
  <si>
    <t>B0676-07</t>
  </si>
  <si>
    <t>34.026116667</t>
  </si>
  <si>
    <t>B0676-06-03</t>
  </si>
  <si>
    <t>B0676-06</t>
  </si>
  <si>
    <t>-118.191983333</t>
  </si>
  <si>
    <t>34.026083333</t>
  </si>
  <si>
    <t>B0676-05-03</t>
  </si>
  <si>
    <t>B0676-04-03</t>
  </si>
  <si>
    <t>B0676-04</t>
  </si>
  <si>
    <t>B0676-03-03</t>
  </si>
  <si>
    <t>B0676-03</t>
  </si>
  <si>
    <t>34.026133333</t>
  </si>
  <si>
    <t>B0676-02-03</t>
  </si>
  <si>
    <t>B0676-02</t>
  </si>
  <si>
    <t>-118.191966667</t>
  </si>
  <si>
    <t>B0676-02-03D</t>
  </si>
  <si>
    <t>B0676-01-03</t>
  </si>
  <si>
    <t>B0676-01-06</t>
  </si>
  <si>
    <t>B0677</t>
  </si>
  <si>
    <t>S. Eastman Ave</t>
  </si>
  <si>
    <t>B0677-06-LBP</t>
  </si>
  <si>
    <t>-118.185979</t>
  </si>
  <si>
    <t>B0677-05-LBP</t>
  </si>
  <si>
    <t>Window Frame ; Wood ; White</t>
  </si>
  <si>
    <t>B0677-04-LBP</t>
  </si>
  <si>
    <t>B0677-03-LBP</t>
  </si>
  <si>
    <t>Window Grill ; Metal ; White</t>
  </si>
  <si>
    <t>B0677-02-LBP</t>
  </si>
  <si>
    <t>B0677-01-LBP</t>
  </si>
  <si>
    <t>B0677-04-18</t>
  </si>
  <si>
    <t>B0677-04</t>
  </si>
  <si>
    <t>-118.186116667</t>
  </si>
  <si>
    <t>34.020916667</t>
  </si>
  <si>
    <t>B0677-04-12</t>
  </si>
  <si>
    <t>B0677-04-06</t>
  </si>
  <si>
    <t>B0677-01-18</t>
  </si>
  <si>
    <t>B0677-01</t>
  </si>
  <si>
    <t>34.020933333</t>
  </si>
  <si>
    <t>B0677-01-12</t>
  </si>
  <si>
    <t>B0677-01-06</t>
  </si>
  <si>
    <t>B0677-08-03</t>
  </si>
  <si>
    <t>B0677-08</t>
  </si>
  <si>
    <t>-118.185883333</t>
  </si>
  <si>
    <t>B0677-07-03</t>
  </si>
  <si>
    <t>B0677-07</t>
  </si>
  <si>
    <t>B0677-06-03</t>
  </si>
  <si>
    <t>B0677-06</t>
  </si>
  <si>
    <t>34.020866667</t>
  </si>
  <si>
    <t>B0677-05-03D</t>
  </si>
  <si>
    <t>B0677-05</t>
  </si>
  <si>
    <t>34.020883333</t>
  </si>
  <si>
    <t>B0677-05-03</t>
  </si>
  <si>
    <t>B0677-04-03</t>
  </si>
  <si>
    <t>B0677-03-03</t>
  </si>
  <si>
    <t>B0677-03</t>
  </si>
  <si>
    <t>-118.186083333</t>
  </si>
  <si>
    <t>B0677-02-03</t>
  </si>
  <si>
    <t>B0677-02</t>
  </si>
  <si>
    <t>B0677-01-03</t>
  </si>
  <si>
    <t>B0678</t>
  </si>
  <si>
    <t>B0678-06-LBP</t>
  </si>
  <si>
    <t>Paint Chip on Soil ; None ; Green</t>
  </si>
  <si>
    <t>-118.183514</t>
  </si>
  <si>
    <t>B0678-05-LBP</t>
  </si>
  <si>
    <t>Wall ; Stucco ; Green</t>
  </si>
  <si>
    <t>B0678-04-LBP</t>
  </si>
  <si>
    <t>Rafter ; Wood ; Green</t>
  </si>
  <si>
    <t>B0678-03-LBP</t>
  </si>
  <si>
    <t>Stairs ; Concrete ; Green</t>
  </si>
  <si>
    <t>B0678-02-LBP</t>
  </si>
  <si>
    <t>B0678-01-LBP</t>
  </si>
  <si>
    <t>B0678-06-18</t>
  </si>
  <si>
    <t>B0678-06</t>
  </si>
  <si>
    <t>-118.183533333</t>
  </si>
  <si>
    <t>B0678-06-12</t>
  </si>
  <si>
    <t>B0678-06-06</t>
  </si>
  <si>
    <t>B0678-02-18</t>
  </si>
  <si>
    <t>B0678-02</t>
  </si>
  <si>
    <t>-118.183616667</t>
  </si>
  <si>
    <t>B0678-02-12</t>
  </si>
  <si>
    <t>B0678-02-06</t>
  </si>
  <si>
    <t>B0678-10-03</t>
  </si>
  <si>
    <t>B0678-10</t>
  </si>
  <si>
    <t>B0678-09-03</t>
  </si>
  <si>
    <t>B0678-09</t>
  </si>
  <si>
    <t>34.026216667</t>
  </si>
  <si>
    <t>B0678-08-03</t>
  </si>
  <si>
    <t>B0678-08</t>
  </si>
  <si>
    <t>-118.183483333</t>
  </si>
  <si>
    <t>B0678-07-03</t>
  </si>
  <si>
    <t>B0678-07</t>
  </si>
  <si>
    <t>B0678-06-03</t>
  </si>
  <si>
    <t>B0678-05-03</t>
  </si>
  <si>
    <t>B0678-05</t>
  </si>
  <si>
    <t>-118.183583333</t>
  </si>
  <si>
    <t>B0678-04-03</t>
  </si>
  <si>
    <t>B0678-04</t>
  </si>
  <si>
    <t>B0678-03-03</t>
  </si>
  <si>
    <t>B0678-03</t>
  </si>
  <si>
    <t>B0678-02-03</t>
  </si>
  <si>
    <t>B0678-02-03D</t>
  </si>
  <si>
    <t>B0678-01-03</t>
  </si>
  <si>
    <t>B0678-01</t>
  </si>
  <si>
    <t>-118.183633333</t>
  </si>
  <si>
    <t>B0679</t>
  </si>
  <si>
    <t>1254, 1254.5</t>
  </si>
  <si>
    <t>B0679-09-LBP</t>
  </si>
  <si>
    <t>Paint Chip on Soil ; None ; Grey</t>
  </si>
  <si>
    <t>B0679-08-LBP</t>
  </si>
  <si>
    <t>B0679-10-18</t>
  </si>
  <si>
    <t>B0679-10</t>
  </si>
  <si>
    <t>-118.186883333</t>
  </si>
  <si>
    <t>B0679-07-LBP</t>
  </si>
  <si>
    <t>Garage Door Frame ; Wood ; White</t>
  </si>
  <si>
    <t>B0679-06-LBP</t>
  </si>
  <si>
    <t>Eave ; Wood ; Grey</t>
  </si>
  <si>
    <t>B0679-05-LBP</t>
  </si>
  <si>
    <t>B0679-10-12</t>
  </si>
  <si>
    <t>B0679-04-LBP</t>
  </si>
  <si>
    <t>B0679-03-LBP</t>
  </si>
  <si>
    <t>B0679-02-LBP</t>
  </si>
  <si>
    <t>Rafter ; Wood ; Grey</t>
  </si>
  <si>
    <t>B0679-01-LBP</t>
  </si>
  <si>
    <t>B0679-10-06</t>
  </si>
  <si>
    <t>B0679-05-18</t>
  </si>
  <si>
    <t>B0679-05</t>
  </si>
  <si>
    <t>-118.187133333</t>
  </si>
  <si>
    <t>34.017383333</t>
  </si>
  <si>
    <t>B0679-05-12</t>
  </si>
  <si>
    <t>B0679-05-06</t>
  </si>
  <si>
    <t>B0679-15-03</t>
  </si>
  <si>
    <t>B0679-15</t>
  </si>
  <si>
    <t>-118.187066667</t>
  </si>
  <si>
    <t>B0679-14-03</t>
  </si>
  <si>
    <t>B0679-14</t>
  </si>
  <si>
    <t>-118.186683333</t>
  </si>
  <si>
    <t>B0679-13-03</t>
  </si>
  <si>
    <t>B0679-13</t>
  </si>
  <si>
    <t>-118.186733333</t>
  </si>
  <si>
    <t>34.017333333</t>
  </si>
  <si>
    <t>B0679-13-03D</t>
  </si>
  <si>
    <t>B0679-12-03</t>
  </si>
  <si>
    <t>B0679-12</t>
  </si>
  <si>
    <t>-118.186766667</t>
  </si>
  <si>
    <t>B0679-11-03</t>
  </si>
  <si>
    <t>B0679-11</t>
  </si>
  <si>
    <t>B0679-10-03</t>
  </si>
  <si>
    <t>B0679-09-03</t>
  </si>
  <si>
    <t>B0679-09</t>
  </si>
  <si>
    <t>34.017366667</t>
  </si>
  <si>
    <t>B0679-08-03</t>
  </si>
  <si>
    <t>B0679-08</t>
  </si>
  <si>
    <t>-118.186816667</t>
  </si>
  <si>
    <t>B0679-07-03</t>
  </si>
  <si>
    <t>B0679-07</t>
  </si>
  <si>
    <t>-118.186916667</t>
  </si>
  <si>
    <t>B0679-06-03</t>
  </si>
  <si>
    <t>B0679-06</t>
  </si>
  <si>
    <t>B0679-05-03</t>
  </si>
  <si>
    <t>B0679-04-03</t>
  </si>
  <si>
    <t>B0679-04</t>
  </si>
  <si>
    <t>-118.187116667</t>
  </si>
  <si>
    <t>B0679-03-03</t>
  </si>
  <si>
    <t>B0679-03</t>
  </si>
  <si>
    <t>B0679-02-03</t>
  </si>
  <si>
    <t>B0679-02</t>
  </si>
  <si>
    <t>B0679-02-03D</t>
  </si>
  <si>
    <t>B0679-01-03</t>
  </si>
  <si>
    <t>B0679-01</t>
  </si>
  <si>
    <t>-118.187083333</t>
  </si>
  <si>
    <t>B0680</t>
  </si>
  <si>
    <t>B0680-06-LBP</t>
  </si>
  <si>
    <t>-118.184054</t>
  </si>
  <si>
    <t>B0680-05-LBP</t>
  </si>
  <si>
    <t>B0680-04-LBP</t>
  </si>
  <si>
    <t>Rafter ; Wood ; White</t>
  </si>
  <si>
    <t>B0680-03-LBP</t>
  </si>
  <si>
    <t>B0680-02-LBP</t>
  </si>
  <si>
    <t>Door ; Wood ; Brown</t>
  </si>
  <si>
    <t>B0680-01-LBP</t>
  </si>
  <si>
    <t>B0680-05-18</t>
  </si>
  <si>
    <t>B0680-05</t>
  </si>
  <si>
    <t>B0680-05-12</t>
  </si>
  <si>
    <t>B0680-05-06</t>
  </si>
  <si>
    <t>B0680-04-18</t>
  </si>
  <si>
    <t>B0680-04</t>
  </si>
  <si>
    <t>B0680-04-12</t>
  </si>
  <si>
    <t>B0680-04-06</t>
  </si>
  <si>
    <t>B0680-08-03</t>
  </si>
  <si>
    <t>B0680-08</t>
  </si>
  <si>
    <t>34.019533333</t>
  </si>
  <si>
    <t>B0680-07-03</t>
  </si>
  <si>
    <t>B0680-07</t>
  </si>
  <si>
    <t>B0680-06-03</t>
  </si>
  <si>
    <t>B0680-06</t>
  </si>
  <si>
    <t>-118.184133333</t>
  </si>
  <si>
    <t>34.019516667</t>
  </si>
  <si>
    <t>B0680-05-03</t>
  </si>
  <si>
    <t>B0680-04-03</t>
  </si>
  <si>
    <t>B0680-03-03</t>
  </si>
  <si>
    <t>B0680-03</t>
  </si>
  <si>
    <t>B0680-02-03</t>
  </si>
  <si>
    <t>B0680-02</t>
  </si>
  <si>
    <t>B0680-01-03</t>
  </si>
  <si>
    <t>B0680-01</t>
  </si>
  <si>
    <t>-118.183916667</t>
  </si>
  <si>
    <t>B0680-01-03D</t>
  </si>
  <si>
    <t>C0051</t>
  </si>
  <si>
    <t>C0051-10-18</t>
  </si>
  <si>
    <t>C0051-10</t>
  </si>
  <si>
    <t>-118.170383333</t>
  </si>
  <si>
    <t>34.00505</t>
  </si>
  <si>
    <t>C0051-10-12</t>
  </si>
  <si>
    <t>C0051-10-06</t>
  </si>
  <si>
    <t>C0051-03-18</t>
  </si>
  <si>
    <t>C0051-03</t>
  </si>
  <si>
    <t>-118.170416667</t>
  </si>
  <si>
    <t>C0051-03-12</t>
  </si>
  <si>
    <t>C0051-03-06</t>
  </si>
  <si>
    <t>C0051-13-03</t>
  </si>
  <si>
    <t>C0051-13</t>
  </si>
  <si>
    <t>-118.17035</t>
  </si>
  <si>
    <t>34.005083333</t>
  </si>
  <si>
    <t>C0051-12-03D</t>
  </si>
  <si>
    <t>C0051-12</t>
  </si>
  <si>
    <t>34.004916667</t>
  </si>
  <si>
    <t>C0051-12-03</t>
  </si>
  <si>
    <t>C0051-11-03</t>
  </si>
  <si>
    <t>C0051-11</t>
  </si>
  <si>
    <t>-118.170366667</t>
  </si>
  <si>
    <t>C0051-10-03</t>
  </si>
  <si>
    <t>C0051-09-03</t>
  </si>
  <si>
    <t>C0051-09</t>
  </si>
  <si>
    <t>C0051-09-03D</t>
  </si>
  <si>
    <t>C0051-08-03</t>
  </si>
  <si>
    <t>C0051-08</t>
  </si>
  <si>
    <t>34.005033333</t>
  </si>
  <si>
    <t>C0051-07-03</t>
  </si>
  <si>
    <t>C0051-07</t>
  </si>
  <si>
    <t>-118.170333333</t>
  </si>
  <si>
    <t>C0051-06-03</t>
  </si>
  <si>
    <t>C0051-06</t>
  </si>
  <si>
    <t>C0051-05-03</t>
  </si>
  <si>
    <t>C0051-05</t>
  </si>
  <si>
    <t>34.004883333</t>
  </si>
  <si>
    <t>C0051-04-03</t>
  </si>
  <si>
    <t>C0051-04</t>
  </si>
  <si>
    <t>C0051-03-03</t>
  </si>
  <si>
    <t>C0051-05-LBP</t>
  </si>
  <si>
    <t>34.004999</t>
  </si>
  <si>
    <t>C0051-06-LBP</t>
  </si>
  <si>
    <t>Awning ; Metal ; White</t>
  </si>
  <si>
    <t>C0051-02-03</t>
  </si>
  <si>
    <t>C0051-02</t>
  </si>
  <si>
    <t>-118.170433333</t>
  </si>
  <si>
    <t>34.004933333</t>
  </si>
  <si>
    <t>C0051-03-LBP</t>
  </si>
  <si>
    <t>C0051-02-LBP</t>
  </si>
  <si>
    <t>C0051-04-LBP</t>
  </si>
  <si>
    <t>Eaves ; Wood ; Beige</t>
  </si>
  <si>
    <t>C0051-01-03</t>
  </si>
  <si>
    <t>C0051-01</t>
  </si>
  <si>
    <t>C0051-01-LBP</t>
  </si>
  <si>
    <t>D1257</t>
  </si>
  <si>
    <t>D1257-10-18</t>
  </si>
  <si>
    <t>D1257-10</t>
  </si>
  <si>
    <t>-118.187383333</t>
  </si>
  <si>
    <t>33.989466667</t>
  </si>
  <si>
    <t>D1257-10-12</t>
  </si>
  <si>
    <t>D1257-10-06</t>
  </si>
  <si>
    <t>D1257-05-18</t>
  </si>
  <si>
    <t>D1257-05</t>
  </si>
  <si>
    <t>-118.187316667</t>
  </si>
  <si>
    <t>33.989433333</t>
  </si>
  <si>
    <t>D1257-05-12</t>
  </si>
  <si>
    <t>D1257-05-06</t>
  </si>
  <si>
    <t>D1257-13-03</t>
  </si>
  <si>
    <t>D1257-13</t>
  </si>
  <si>
    <t>-118.187366667</t>
  </si>
  <si>
    <t>33.989533333</t>
  </si>
  <si>
    <t>D1257-12-03</t>
  </si>
  <si>
    <t>D1257-12</t>
  </si>
  <si>
    <t>D1257-11-03</t>
  </si>
  <si>
    <t>D1257-11</t>
  </si>
  <si>
    <t>D1257-10-03</t>
  </si>
  <si>
    <t>D1257-09-03</t>
  </si>
  <si>
    <t>D1257-09</t>
  </si>
  <si>
    <t>D1257-08-03</t>
  </si>
  <si>
    <t>D1257-08</t>
  </si>
  <si>
    <t>33.989516667</t>
  </si>
  <si>
    <t>D1257-05-LBP</t>
  </si>
  <si>
    <t>Awning Rafters ; Wood ; Blue</t>
  </si>
  <si>
    <t>-118.187303</t>
  </si>
  <si>
    <t>33.989482</t>
  </si>
  <si>
    <t>D1257-06-LBP</t>
  </si>
  <si>
    <t>Fence ; Metal ; Black</t>
  </si>
  <si>
    <t>D1257-03-LBP</t>
  </si>
  <si>
    <t>Steps ; Tile ; Brown</t>
  </si>
  <si>
    <t>D1257-04-LBP</t>
  </si>
  <si>
    <t>Awning Support Column ; Wood ; Blue</t>
  </si>
  <si>
    <t>D1257-02-LBP</t>
  </si>
  <si>
    <t>Brick Door Frame ; Brick ; Red</t>
  </si>
  <si>
    <t>D1257-01-LBP</t>
  </si>
  <si>
    <t>D1257-07-03</t>
  </si>
  <si>
    <t>D1257-07</t>
  </si>
  <si>
    <t>D1257-07-03D</t>
  </si>
  <si>
    <t>D1257-06-03</t>
  </si>
  <si>
    <t>D1257-06</t>
  </si>
  <si>
    <t>33.989566667</t>
  </si>
  <si>
    <t>D1257-05-03</t>
  </si>
  <si>
    <t>D1257-04-03</t>
  </si>
  <si>
    <t>D1257-04</t>
  </si>
  <si>
    <t>D1257-03-03</t>
  </si>
  <si>
    <t>D1257-03</t>
  </si>
  <si>
    <t>33.989383333</t>
  </si>
  <si>
    <t>D1257-02-03</t>
  </si>
  <si>
    <t>D1257-02</t>
  </si>
  <si>
    <t>D1257-02-03D</t>
  </si>
  <si>
    <t>D1257-01-03</t>
  </si>
  <si>
    <t>D1257-01</t>
  </si>
  <si>
    <t>D1258</t>
  </si>
  <si>
    <t>D1258-06-LBP</t>
  </si>
  <si>
    <t>Window Sill ; Wood ; Grey</t>
  </si>
  <si>
    <t>33.992446</t>
  </si>
  <si>
    <t>D1258-05-LBP</t>
  </si>
  <si>
    <t>Header ; Wood ; Grey</t>
  </si>
  <si>
    <t>D1258-03-LBP</t>
  </si>
  <si>
    <t>Soffit ; Wood ; Grey</t>
  </si>
  <si>
    <t>D1258-04-LBP</t>
  </si>
  <si>
    <t>D1258-02-LBP</t>
  </si>
  <si>
    <t>Column ; Wood ; Grey</t>
  </si>
  <si>
    <t>D1258-01-LBP</t>
  </si>
  <si>
    <t>D1258-07-18</t>
  </si>
  <si>
    <t>D1258-07</t>
  </si>
  <si>
    <t>-118.201033333</t>
  </si>
  <si>
    <t>33.992266667</t>
  </si>
  <si>
    <t>D1258-07-12</t>
  </si>
  <si>
    <t>D1258-07-06</t>
  </si>
  <si>
    <t>D1258-05-18</t>
  </si>
  <si>
    <t>D1258-05</t>
  </si>
  <si>
    <t>-118.200966667</t>
  </si>
  <si>
    <t>33.992566667</t>
  </si>
  <si>
    <t>D1258-05-12</t>
  </si>
  <si>
    <t>D1258-05-06</t>
  </si>
  <si>
    <t>D1258-15-03</t>
  </si>
  <si>
    <t>D1258-15</t>
  </si>
  <si>
    <t>33.992283333</t>
  </si>
  <si>
    <t>D1258-14-03</t>
  </si>
  <si>
    <t>D1258-14</t>
  </si>
  <si>
    <t>-118.200983333</t>
  </si>
  <si>
    <t>D1258-13-03</t>
  </si>
  <si>
    <t>D1258-13</t>
  </si>
  <si>
    <t>33.992483333</t>
  </si>
  <si>
    <t>D1258-12-03</t>
  </si>
  <si>
    <t>D1258-12</t>
  </si>
  <si>
    <t>-118.201016667</t>
  </si>
  <si>
    <t>D1258-11-03</t>
  </si>
  <si>
    <t>D1258-11</t>
  </si>
  <si>
    <t>33.992416667</t>
  </si>
  <si>
    <t>D1258-10-03</t>
  </si>
  <si>
    <t>D1258-10</t>
  </si>
  <si>
    <t>33.992366667</t>
  </si>
  <si>
    <t>D1258-09-03D</t>
  </si>
  <si>
    <t>D1258-09</t>
  </si>
  <si>
    <t>33.992333333</t>
  </si>
  <si>
    <t>D1258-09-03</t>
  </si>
  <si>
    <t>D1258-08-03</t>
  </si>
  <si>
    <t>D1258-08</t>
  </si>
  <si>
    <t>D1258-07-03</t>
  </si>
  <si>
    <t>D1258-06-03</t>
  </si>
  <si>
    <t>D1258-06</t>
  </si>
  <si>
    <t>D1258-05-03</t>
  </si>
  <si>
    <t>D1258-04-03</t>
  </si>
  <si>
    <t>D1258-04</t>
  </si>
  <si>
    <t>D1258-03-03</t>
  </si>
  <si>
    <t>D1258-03</t>
  </si>
  <si>
    <t>D1258-02-03</t>
  </si>
  <si>
    <t>D1258-02</t>
  </si>
  <si>
    <t>D1258-01-03D</t>
  </si>
  <si>
    <t>D1258-01</t>
  </si>
  <si>
    <t>D1258-01-03</t>
  </si>
  <si>
    <t>D1259</t>
  </si>
  <si>
    <t>D1259-06-LBP</t>
  </si>
  <si>
    <t>Window Casing ; Stucco ; White</t>
  </si>
  <si>
    <t>D1259-05-18</t>
  </si>
  <si>
    <t>D1259-05</t>
  </si>
  <si>
    <t>-118.195983333</t>
  </si>
  <si>
    <t>33.989316667</t>
  </si>
  <si>
    <t>D1259-05-12</t>
  </si>
  <si>
    <t>D1259-05-06</t>
  </si>
  <si>
    <t>D1259-02-18</t>
  </si>
  <si>
    <t>D1259-02</t>
  </si>
  <si>
    <t>33.989333333</t>
  </si>
  <si>
    <t>D1259-02-12</t>
  </si>
  <si>
    <t>D1259-02-06</t>
  </si>
  <si>
    <t>D1259-08-03</t>
  </si>
  <si>
    <t>D1259-08</t>
  </si>
  <si>
    <t>-118.196033333</t>
  </si>
  <si>
    <t>D1259-07-03</t>
  </si>
  <si>
    <t>D1259-07</t>
  </si>
  <si>
    <t>D1259-05-LBP</t>
  </si>
  <si>
    <t>D1259-04-LBP</t>
  </si>
  <si>
    <t>D1259-03-LBP</t>
  </si>
  <si>
    <t>Root Support ; Wood ; White</t>
  </si>
  <si>
    <t>D1259-01-LBP</t>
  </si>
  <si>
    <t>D1259-02-LBP</t>
  </si>
  <si>
    <t>Crawlspace ; Wood ; White</t>
  </si>
  <si>
    <t>D1259-06-03</t>
  </si>
  <si>
    <t>D1259-06</t>
  </si>
  <si>
    <t>-118.195933333</t>
  </si>
  <si>
    <t>D1259-05-03</t>
  </si>
  <si>
    <t>D1259-04-03</t>
  </si>
  <si>
    <t>D1259-04</t>
  </si>
  <si>
    <t>33.989283333</t>
  </si>
  <si>
    <t>D1259-03-03</t>
  </si>
  <si>
    <t>D1259-03</t>
  </si>
  <si>
    <t>D1259-03-03D</t>
  </si>
  <si>
    <t>D1259-02-03</t>
  </si>
  <si>
    <t>D1259-01-03</t>
  </si>
  <si>
    <t>D1259-01</t>
  </si>
  <si>
    <t>D1260</t>
  </si>
  <si>
    <t>D1260-02-18</t>
  </si>
  <si>
    <t>D1260-02</t>
  </si>
  <si>
    <t>D1260-05-LBP</t>
  </si>
  <si>
    <t>Garage Door ; Wood ; White</t>
  </si>
  <si>
    <t>33.991492</t>
  </si>
  <si>
    <t>D1260-02-12</t>
  </si>
  <si>
    <t>D1260-06-LBP</t>
  </si>
  <si>
    <t>D1260-03-LBP</t>
  </si>
  <si>
    <t>D1260-04-LBP</t>
  </si>
  <si>
    <t>Security Bar Door ; Metal ; Beige</t>
  </si>
  <si>
    <t>D1260-01-LBP</t>
  </si>
  <si>
    <t>Electrical Panel Box ; Wood ; White</t>
  </si>
  <si>
    <t>D1260-02-LBP</t>
  </si>
  <si>
    <t>Fence ; Metal ; Beige</t>
  </si>
  <si>
    <t>D1260-02-06</t>
  </si>
  <si>
    <t>D1260-03-03</t>
  </si>
  <si>
    <t>D1260-03</t>
  </si>
  <si>
    <t>-118.180933333</t>
  </si>
  <si>
    <t>33.991466667</t>
  </si>
  <si>
    <t>D1260-02-03</t>
  </si>
  <si>
    <t>D1260-01-03</t>
  </si>
  <si>
    <t>D1260-01</t>
  </si>
  <si>
    <t>33.991533333</t>
  </si>
  <si>
    <t>D1260-01-03D</t>
  </si>
  <si>
    <t>N</t>
  </si>
  <si>
    <t xml:space="preserve">     74.95</t>
  </si>
  <si>
    <t xml:space="preserve">    937.10</t>
  </si>
  <si>
    <t>A0053</t>
  </si>
  <si>
    <t>A0053-07-03</t>
  </si>
  <si>
    <t>A0053-07-B</t>
  </si>
  <si>
    <t>TESTAMERICA</t>
  </si>
  <si>
    <t xml:space="preserve">    565.80</t>
  </si>
  <si>
    <t>34.02578333</t>
  </si>
  <si>
    <t>A0053-02-06</t>
  </si>
  <si>
    <t>A0053-02-B</t>
  </si>
  <si>
    <t>A0053-02-12</t>
  </si>
  <si>
    <t>A0053-01-03</t>
  </si>
  <si>
    <t>A0053-01-B</t>
  </si>
  <si>
    <t>A0053-03-LBP</t>
  </si>
  <si>
    <t>A0053-03-LBP-B</t>
  </si>
  <si>
    <t>Fence ; Metal ; Brown</t>
  </si>
  <si>
    <t>-118.199044326</t>
  </si>
  <si>
    <t>34.025857083</t>
  </si>
  <si>
    <t>A0053-04-12</t>
  </si>
  <si>
    <t>A0053-04-B</t>
  </si>
  <si>
    <t>A0053-01-03D</t>
  </si>
  <si>
    <t>A0053-03-03</t>
  </si>
  <si>
    <t>A0053-03-B</t>
  </si>
  <si>
    <t>A0053-05-LBP</t>
  </si>
  <si>
    <t>A0053-05-LBP-B</t>
  </si>
  <si>
    <t>Fascia ; Wood ; Brown</t>
  </si>
  <si>
    <t>A0053-02-03</t>
  </si>
  <si>
    <t>A0053-02-LBP</t>
  </si>
  <si>
    <t>A0053-02-LBP-B</t>
  </si>
  <si>
    <t>Window Grill ; Metal ; Brown</t>
  </si>
  <si>
    <t>A0053-06-03</t>
  </si>
  <si>
    <t>A0053-06-B</t>
  </si>
  <si>
    <t>A0053-08-03</t>
  </si>
  <si>
    <t>A0053-08-B</t>
  </si>
  <si>
    <t>A0053-04-06</t>
  </si>
  <si>
    <t>A0053-04-LBP</t>
  </si>
  <si>
    <t>A0053-04-LBP-B</t>
  </si>
  <si>
    <t>A0053-04-18</t>
  </si>
  <si>
    <t>A0053-01-LBP</t>
  </si>
  <si>
    <t>A0053-01-LBP-B</t>
  </si>
  <si>
    <t>A0053-05-03</t>
  </si>
  <si>
    <t>A0053-05-B</t>
  </si>
  <si>
    <t>34.02593333</t>
  </si>
  <si>
    <t>A0053-02-18</t>
  </si>
  <si>
    <t>A0053-06-LBP</t>
  </si>
  <si>
    <t>A0053-06-LBP-B</t>
  </si>
  <si>
    <t>Support Post ; Metal ; Brown</t>
  </si>
  <si>
    <t>A0053-08-03D</t>
  </si>
  <si>
    <t>A0053-04-03</t>
  </si>
  <si>
    <t xml:space="preserve">    509.10</t>
  </si>
  <si>
    <t>A0056</t>
  </si>
  <si>
    <t>A0056-01-03D</t>
  </si>
  <si>
    <t>A0056-01-B</t>
  </si>
  <si>
    <t xml:space="preserve">    484.30</t>
  </si>
  <si>
    <t>A0056-05-06</t>
  </si>
  <si>
    <t>A0056-05-B</t>
  </si>
  <si>
    <t>A0056-01-03</t>
  </si>
  <si>
    <t>A0056-05-03</t>
  </si>
  <si>
    <t>A0056-07-03</t>
  </si>
  <si>
    <t>A0056-07-B</t>
  </si>
  <si>
    <t>A0056-03-03</t>
  </si>
  <si>
    <t>A0056-03-B</t>
  </si>
  <si>
    <t>A0056-01-06</t>
  </si>
  <si>
    <t>A0056-06-03</t>
  </si>
  <si>
    <t>A0056-06-B</t>
  </si>
  <si>
    <t>A0056-01-18</t>
  </si>
  <si>
    <t>A0056-05-12</t>
  </si>
  <si>
    <t>A0056-02-03</t>
  </si>
  <si>
    <t>A0056-02-B</t>
  </si>
  <si>
    <t>A0056-08-03D</t>
  </si>
  <si>
    <t>A0056-08-B</t>
  </si>
  <si>
    <t>A0056-01-12</t>
  </si>
  <si>
    <t>A0056-05-18</t>
  </si>
  <si>
    <t>A0056-08-03</t>
  </si>
  <si>
    <t>A0056-04-03</t>
  </si>
  <si>
    <t>A0056-04-B</t>
  </si>
  <si>
    <t>A0057</t>
  </si>
  <si>
    <t>A0057-05-LBP</t>
  </si>
  <si>
    <t>A0057-05-LBP-B</t>
  </si>
  <si>
    <t>Vent ; Wood ; White</t>
  </si>
  <si>
    <t>A0057-04-LBP</t>
  </si>
  <si>
    <t>A0057-04-LBP-B</t>
  </si>
  <si>
    <t>A0057-01-LBP</t>
  </si>
  <si>
    <t>A0057-01-LBP-B</t>
  </si>
  <si>
    <t>A0057-02-LBP</t>
  </si>
  <si>
    <t>A0057-02-LBP-B</t>
  </si>
  <si>
    <t>A0057-06-LBP</t>
  </si>
  <si>
    <t>A0057-06-LBP-B</t>
  </si>
  <si>
    <t>Handrail ; Metal ; Black</t>
  </si>
  <si>
    <t>A0057-03-LBP</t>
  </si>
  <si>
    <t>A0057-03-LBP-B</t>
  </si>
  <si>
    <t>Door ; Metal ; Red</t>
  </si>
  <si>
    <t>A0058</t>
  </si>
  <si>
    <t>A0058-01-LBP</t>
  </si>
  <si>
    <t>A0058-01-LBP-B</t>
  </si>
  <si>
    <t>A0058-04-LBP</t>
  </si>
  <si>
    <t>A0058-04-LBP-B</t>
  </si>
  <si>
    <t>A0058-03-LBP</t>
  </si>
  <si>
    <t>A0058-03-LBP-B</t>
  </si>
  <si>
    <t>A0058-06-LBP</t>
  </si>
  <si>
    <t>A0058-06-LBP-B</t>
  </si>
  <si>
    <t>Handrail ; Metal ; White</t>
  </si>
  <si>
    <t>A0058-02-LBP</t>
  </si>
  <si>
    <t>A0058-02-LBP-B</t>
  </si>
  <si>
    <t>A0058-05-LBP</t>
  </si>
  <si>
    <t>A0058-05-LBP-B</t>
  </si>
  <si>
    <t>Downspout ; Metal ; White</t>
  </si>
  <si>
    <t>A0059</t>
  </si>
  <si>
    <t>A0059-09-03</t>
  </si>
  <si>
    <t>A0059-09-B</t>
  </si>
  <si>
    <t>A0059-04-03D</t>
  </si>
  <si>
    <t>A0059-04-B</t>
  </si>
  <si>
    <t>A0059-07-03</t>
  </si>
  <si>
    <t>A0059-07-B</t>
  </si>
  <si>
    <t>A0059-11-03</t>
  </si>
  <si>
    <t>A0059-11-B</t>
  </si>
  <si>
    <t>A0059-05-12</t>
  </si>
  <si>
    <t>A0059-05-B</t>
  </si>
  <si>
    <t>A0059-04-03</t>
  </si>
  <si>
    <t>A0059-14-03</t>
  </si>
  <si>
    <t>A0059-14-B</t>
  </si>
  <si>
    <t>34.02293333</t>
  </si>
  <si>
    <t>A0059-07-03D</t>
  </si>
  <si>
    <t>A0059-03-03</t>
  </si>
  <si>
    <t>A0059-03-B</t>
  </si>
  <si>
    <t>A0059-03-LBP</t>
  </si>
  <si>
    <t>A0059-03-LBP-B</t>
  </si>
  <si>
    <t>Header ; Wood ; White</t>
  </si>
  <si>
    <t>-118.203227922</t>
  </si>
  <si>
    <t>34.022858762</t>
  </si>
  <si>
    <t>A0059-12-03</t>
  </si>
  <si>
    <t>A0059-12-B</t>
  </si>
  <si>
    <t>34.02296667</t>
  </si>
  <si>
    <t>A0059-05-03</t>
  </si>
  <si>
    <t>A0059-08-03</t>
  </si>
  <si>
    <t>A0059-08-B</t>
  </si>
  <si>
    <t>34.02313333</t>
  </si>
  <si>
    <t>A0059-01-LBP</t>
  </si>
  <si>
    <t>A0059-01-LBP-B</t>
  </si>
  <si>
    <t>A0059-06-LBP</t>
  </si>
  <si>
    <t>A0059-06-LBP-B</t>
  </si>
  <si>
    <t>Garage Frame ; Wood ; White</t>
  </si>
  <si>
    <t>A0059-05-LBP</t>
  </si>
  <si>
    <t>A0059-05-LBP-B</t>
  </si>
  <si>
    <t>A0059-02-03</t>
  </si>
  <si>
    <t>A0059-02-B</t>
  </si>
  <si>
    <t>34.02288333</t>
  </si>
  <si>
    <t>A0059-10-12</t>
  </si>
  <si>
    <t>A0059-10-B</t>
  </si>
  <si>
    <t>A0059-05-06</t>
  </si>
  <si>
    <t>A0059-10-03</t>
  </si>
  <si>
    <t>A0059-04-LBP</t>
  </si>
  <si>
    <t>A0059-04-LBP-B</t>
  </si>
  <si>
    <t>A0059-01-03</t>
  </si>
  <si>
    <t>A0059-01-B</t>
  </si>
  <si>
    <t>34.02291667</t>
  </si>
  <si>
    <t>A0059-13-03</t>
  </si>
  <si>
    <t>A0059-13-B</t>
  </si>
  <si>
    <t>A0059-10-06</t>
  </si>
  <si>
    <t>A0059-05-18</t>
  </si>
  <si>
    <t>A0059-02-LBP</t>
  </si>
  <si>
    <t>A0059-02-LBP-B</t>
  </si>
  <si>
    <t>A0059-06-03</t>
  </si>
  <si>
    <t>A0059-06-B</t>
  </si>
  <si>
    <t>A0059-10-18</t>
  </si>
  <si>
    <t>A0060</t>
  </si>
  <si>
    <t>A0060-20-03</t>
  </si>
  <si>
    <t>A0060-20-B</t>
  </si>
  <si>
    <t xml:space="preserve">   1586.00</t>
  </si>
  <si>
    <t>34.02678333</t>
  </si>
  <si>
    <t>A0060-05-06</t>
  </si>
  <si>
    <t>A0060-05-B</t>
  </si>
  <si>
    <t>34.02653333</t>
  </si>
  <si>
    <t>A0060-09-12</t>
  </si>
  <si>
    <t>A0060-09-B</t>
  </si>
  <si>
    <t>A0060-12-03</t>
  </si>
  <si>
    <t>A0060-12-B</t>
  </si>
  <si>
    <t>A0060-03-LBP</t>
  </si>
  <si>
    <t>A0060-03-LBP-B</t>
  </si>
  <si>
    <t>Fascia ; Wood ; Green</t>
  </si>
  <si>
    <t>-118.200920586</t>
  </si>
  <si>
    <t>34.026441777</t>
  </si>
  <si>
    <t>A0060-10-03D</t>
  </si>
  <si>
    <t>A0060-10-B</t>
  </si>
  <si>
    <t>A0060-13-03</t>
  </si>
  <si>
    <t>A0060-13-B</t>
  </si>
  <si>
    <t>A0060-02-03</t>
  </si>
  <si>
    <t>A0060-02-B</t>
  </si>
  <si>
    <t>A0060-02-LBP</t>
  </si>
  <si>
    <t>A0060-02-LBP-B</t>
  </si>
  <si>
    <t>A0060-09-LBP</t>
  </si>
  <si>
    <t>A0060-09-LBP-B</t>
  </si>
  <si>
    <t>A0060-04-LBP</t>
  </si>
  <si>
    <t>A0060-04-LBP-B</t>
  </si>
  <si>
    <t>A0060-18-03</t>
  </si>
  <si>
    <t>A0060-18-B</t>
  </si>
  <si>
    <t>A0060-09-18</t>
  </si>
  <si>
    <t>A0060-01-03</t>
  </si>
  <si>
    <t>A0060-01-B</t>
  </si>
  <si>
    <t>A0060-05-18</t>
  </si>
  <si>
    <t>A0060-05-LBP</t>
  </si>
  <si>
    <t>A0060-05-LBP-B</t>
  </si>
  <si>
    <t>A0060-06-03</t>
  </si>
  <si>
    <t>A0060-06-B</t>
  </si>
  <si>
    <t>A0060-08-LBP</t>
  </si>
  <si>
    <t>A0060-08-LBP-B</t>
  </si>
  <si>
    <t>Access Panel ; Wood ; Green</t>
  </si>
  <si>
    <t>A0060-22-03</t>
  </si>
  <si>
    <t>A0060-22-B</t>
  </si>
  <si>
    <t>A0060-07-LBP</t>
  </si>
  <si>
    <t>A0060-07-LBP-B</t>
  </si>
  <si>
    <t>Soffit ; Wood ; Green</t>
  </si>
  <si>
    <t>A0060-19-03</t>
  </si>
  <si>
    <t>A0060-19-B</t>
  </si>
  <si>
    <t>5750</t>
  </si>
  <si>
    <t>A0060-24-06</t>
  </si>
  <si>
    <t>A0060-24-B</t>
  </si>
  <si>
    <t>34.02676667</t>
  </si>
  <si>
    <t>A0060-23-03</t>
  </si>
  <si>
    <t>A0060-23-B</t>
  </si>
  <si>
    <t>A0060-11-LBP</t>
  </si>
  <si>
    <t>A0060-11-LBP-B</t>
  </si>
  <si>
    <t>Door Frame ; Wood ; Green</t>
  </si>
  <si>
    <t>A0060-09-06</t>
  </si>
  <si>
    <t>A0060-08-03</t>
  </si>
  <si>
    <t>A0060-08-B</t>
  </si>
  <si>
    <t>A0060-09-03</t>
  </si>
  <si>
    <t>A0060-14-03</t>
  </si>
  <si>
    <t>A0060-14-B</t>
  </si>
  <si>
    <t>A0060-24-18</t>
  </si>
  <si>
    <t>A0060-24-12</t>
  </si>
  <si>
    <t>A0060-05-12</t>
  </si>
  <si>
    <t>A0060-04-03</t>
  </si>
  <si>
    <t>A0060-04-B</t>
  </si>
  <si>
    <t>A0060-05-03D</t>
  </si>
  <si>
    <t>A0060-11-03</t>
  </si>
  <si>
    <t>A0060-11-B</t>
  </si>
  <si>
    <t>A0060-15-03</t>
  </si>
  <si>
    <t>A0060-15-B</t>
  </si>
  <si>
    <t>A0060-03-03</t>
  </si>
  <si>
    <t>A0060-03-B</t>
  </si>
  <si>
    <t>A0060-17-03</t>
  </si>
  <si>
    <t>A0060-17-B</t>
  </si>
  <si>
    <t>A0060-05-03</t>
  </si>
  <si>
    <t>A0060-10-03</t>
  </si>
  <si>
    <t>A0060-10-LBP</t>
  </si>
  <si>
    <t>A0060-10-LBP-B</t>
  </si>
  <si>
    <t>A0060-06-LBP</t>
  </si>
  <si>
    <t>A0060-06-LBP-B</t>
  </si>
  <si>
    <t>A0060-12-LBP</t>
  </si>
  <si>
    <t>A0060-12-LBP-B</t>
  </si>
  <si>
    <t>Electric Panel ; Metal ; Green</t>
  </si>
  <si>
    <t>A0060-21-03</t>
  </si>
  <si>
    <t>A0060-21-B</t>
  </si>
  <si>
    <t>A0060-07-03</t>
  </si>
  <si>
    <t>A0060-07-B</t>
  </si>
  <si>
    <t>34.02656667</t>
  </si>
  <si>
    <t>A0060-23-03D</t>
  </si>
  <si>
    <t>A0060-19-03D</t>
  </si>
  <si>
    <t>A0060-01-LBP</t>
  </si>
  <si>
    <t>A0060-01-LBP-B</t>
  </si>
  <si>
    <t>A0060-16-03</t>
  </si>
  <si>
    <t>A0060-16-B</t>
  </si>
  <si>
    <t>A0060-24-03</t>
  </si>
  <si>
    <t>A0061</t>
  </si>
  <si>
    <t>S Lorena Street</t>
  </si>
  <si>
    <t/>
  </si>
  <si>
    <t>A0061-02-LBP</t>
  </si>
  <si>
    <t>A0061-02-LBP-B</t>
  </si>
  <si>
    <t xml:space="preserve">    567.70</t>
  </si>
  <si>
    <t>-118.201404039</t>
  </si>
  <si>
    <t>34.027027031</t>
  </si>
  <si>
    <t>A0061-04-03D</t>
  </si>
  <si>
    <t>A0061-04-B</t>
  </si>
  <si>
    <t>A0061-01-LBP</t>
  </si>
  <si>
    <t>A0061-01-LBP-B</t>
  </si>
  <si>
    <t>Wall ; Wood ; Blue</t>
  </si>
  <si>
    <t>A0061-10-03</t>
  </si>
  <si>
    <t>A0061-10-B</t>
  </si>
  <si>
    <t>34.02688333</t>
  </si>
  <si>
    <t>A0061-10-18</t>
  </si>
  <si>
    <t>A0061-11-03</t>
  </si>
  <si>
    <t>A0061-11-B</t>
  </si>
  <si>
    <t>-118.2012167</t>
  </si>
  <si>
    <t>A0061-05-LBP</t>
  </si>
  <si>
    <t>A0061-05-LBP-B</t>
  </si>
  <si>
    <t>Window Frame ; Wood ; Grey</t>
  </si>
  <si>
    <t>A0061-13-03</t>
  </si>
  <si>
    <t>A0061-13-B</t>
  </si>
  <si>
    <t>A0061-09-03</t>
  </si>
  <si>
    <t>A0061-09-B</t>
  </si>
  <si>
    <t>A0061-15-03</t>
  </si>
  <si>
    <t>A0061-15-B</t>
  </si>
  <si>
    <t>A0061-07-03</t>
  </si>
  <si>
    <t>A0061-07-B</t>
  </si>
  <si>
    <t>A0061-03-03</t>
  </si>
  <si>
    <t>A0061-03-B</t>
  </si>
  <si>
    <t>A0061-10-06</t>
  </si>
  <si>
    <t>A0061-04-LBP</t>
  </si>
  <si>
    <t>A0061-04-LBP-B</t>
  </si>
  <si>
    <t>Wall ; Wood ; White</t>
  </si>
  <si>
    <t>A0061-03-LBP</t>
  </si>
  <si>
    <t>A0061-03-LBP-B</t>
  </si>
  <si>
    <t>Rafter ; Wood ; Blue</t>
  </si>
  <si>
    <t>A0061-12-03</t>
  </si>
  <si>
    <t>A0061-12-B</t>
  </si>
  <si>
    <t>A0061-12-03D</t>
  </si>
  <si>
    <t>A0061-02-03</t>
  </si>
  <si>
    <t>A0061-02-B</t>
  </si>
  <si>
    <t>A0061-07-LBP</t>
  </si>
  <si>
    <t>A0061-07-LBP-B</t>
  </si>
  <si>
    <t>Paint Chip on Soil ; - ; Blue</t>
  </si>
  <si>
    <t>A0061-06-03</t>
  </si>
  <si>
    <t>A0061-06-B</t>
  </si>
  <si>
    <t>A0061-05-12</t>
  </si>
  <si>
    <t>A0061-05-B</t>
  </si>
  <si>
    <t>A0061-06-03D</t>
  </si>
  <si>
    <t>A0061-05-03</t>
  </si>
  <si>
    <t>A0061-08-03</t>
  </si>
  <si>
    <t>A0061-08-B</t>
  </si>
  <si>
    <t>A0061-06-LBP</t>
  </si>
  <si>
    <t>A0061-06-LBP-B</t>
  </si>
  <si>
    <t>Support Post ; Wood ; Grey</t>
  </si>
  <si>
    <t>A0061-04-03</t>
  </si>
  <si>
    <t>A0061-01-03</t>
  </si>
  <si>
    <t>A0061-01-B</t>
  </si>
  <si>
    <t>A0061-14-03</t>
  </si>
  <si>
    <t>A0061-14-B</t>
  </si>
  <si>
    <t>A0061-05-06</t>
  </si>
  <si>
    <t>A0061-10-12</t>
  </si>
  <si>
    <t>A0061-05-18</t>
  </si>
  <si>
    <t>A0062</t>
  </si>
  <si>
    <t>900230</t>
  </si>
  <si>
    <t>A0062-02-06</t>
  </si>
  <si>
    <t>A0062-02-B</t>
  </si>
  <si>
    <t>A0062-04-03</t>
  </si>
  <si>
    <t>A0062-04-B</t>
  </si>
  <si>
    <t>A0062-08-03D</t>
  </si>
  <si>
    <t>A0062-08-B</t>
  </si>
  <si>
    <t>A0062-04-LBP</t>
  </si>
  <si>
    <t>A0062-04-LBP-B</t>
  </si>
  <si>
    <t>Handrail ; Metal ; Blue</t>
  </si>
  <si>
    <t>-118.196286097</t>
  </si>
  <si>
    <t>34.019570975</t>
  </si>
  <si>
    <t>A0062-02-12</t>
  </si>
  <si>
    <t>A0062-01-03D</t>
  </si>
  <si>
    <t>A0062-01-B</t>
  </si>
  <si>
    <t>A0062-05-18</t>
  </si>
  <si>
    <t>A0062-05-B</t>
  </si>
  <si>
    <t>A0062-02-LBP</t>
  </si>
  <si>
    <t>A0062-02-LBP-B</t>
  </si>
  <si>
    <t>A0062-02-03</t>
  </si>
  <si>
    <t>A0062-03-LBP</t>
  </si>
  <si>
    <t>A0062-03-LBP-B</t>
  </si>
  <si>
    <t>A0062-05-06</t>
  </si>
  <si>
    <t>A0062-03-03</t>
  </si>
  <si>
    <t>A0062-03-B</t>
  </si>
  <si>
    <t>34.01963333</t>
  </si>
  <si>
    <t>A0062-05-03</t>
  </si>
  <si>
    <t>A0062-01-03</t>
  </si>
  <si>
    <t>A0062-05-12</t>
  </si>
  <si>
    <t>A0062-06-03</t>
  </si>
  <si>
    <t>A0062-06-B</t>
  </si>
  <si>
    <t>A0062-07-03</t>
  </si>
  <si>
    <t>A0062-07-B</t>
  </si>
  <si>
    <t>A0062-10-03</t>
  </si>
  <si>
    <t>A0062-10-B</t>
  </si>
  <si>
    <t>A0062-09-03</t>
  </si>
  <si>
    <t>A0062-09-B</t>
  </si>
  <si>
    <t>A0062-06-LBP</t>
  </si>
  <si>
    <t>A0062-06-LBP-B</t>
  </si>
  <si>
    <t>A0062-01-LBP</t>
  </si>
  <si>
    <t>A0062-01-LBP-B</t>
  </si>
  <si>
    <t>A0062-08-03</t>
  </si>
  <si>
    <t>A0062-02-18</t>
  </si>
  <si>
    <t>A0062-05-LBP</t>
  </si>
  <si>
    <t>A0062-05-LBP-B</t>
  </si>
  <si>
    <t>A0063</t>
  </si>
  <si>
    <t>A0063-07-03</t>
  </si>
  <si>
    <t>A0063-07-B</t>
  </si>
  <si>
    <t>A0063-08-12</t>
  </si>
  <si>
    <t>A0063-08-B</t>
  </si>
  <si>
    <t>A0063-03-03D</t>
  </si>
  <si>
    <t>A0063-03-B</t>
  </si>
  <si>
    <t>A0063-04-03</t>
  </si>
  <si>
    <t>A0063-04-B</t>
  </si>
  <si>
    <t>A0063-08-03D</t>
  </si>
  <si>
    <t>A0063-06-03</t>
  </si>
  <si>
    <t>A0063-06-B</t>
  </si>
  <si>
    <t>A0063-02-03</t>
  </si>
  <si>
    <t>A0063-02-B</t>
  </si>
  <si>
    <t>A0063-01-03</t>
  </si>
  <si>
    <t>A0063-01-B</t>
  </si>
  <si>
    <t>A0063-06-LBP</t>
  </si>
  <si>
    <t>A0063-06-LBP-B</t>
  </si>
  <si>
    <t>-118.201180683</t>
  </si>
  <si>
    <t>34.026489702</t>
  </si>
  <si>
    <t>A0063-05-LBP</t>
  </si>
  <si>
    <t>A0063-05-LBP-B</t>
  </si>
  <si>
    <t>A0063-01-LBP</t>
  </si>
  <si>
    <t>A0063-01-LBP-B</t>
  </si>
  <si>
    <t>Wall ; Wood Panel ; Beige</t>
  </si>
  <si>
    <t>A0063-09-03</t>
  </si>
  <si>
    <t>A0063-09-B</t>
  </si>
  <si>
    <t>A0063-03-06</t>
  </si>
  <si>
    <t>A0063-03-18</t>
  </si>
  <si>
    <t>A0063-08-03</t>
  </si>
  <si>
    <t>A0063-03-03</t>
  </si>
  <si>
    <t>A0063-04-LBP</t>
  </si>
  <si>
    <t>A0063-04-LBP-B</t>
  </si>
  <si>
    <t>Eave ; Wood ; Green</t>
  </si>
  <si>
    <t>A0063-03-LBP</t>
  </si>
  <si>
    <t>A0063-03-LBP-B</t>
  </si>
  <si>
    <t>A0063-03-12</t>
  </si>
  <si>
    <t>A0063-05-03</t>
  </si>
  <si>
    <t>A0063-05-B</t>
  </si>
  <si>
    <t>A0063-02-LBP</t>
  </si>
  <si>
    <t>A0063-02-LBP-B</t>
  </si>
  <si>
    <t>A0063-10-03</t>
  </si>
  <si>
    <t>A0063-10-B</t>
  </si>
  <si>
    <t>A0063-08-18</t>
  </si>
  <si>
    <t>A0063-08-06</t>
  </si>
  <si>
    <t>A0064</t>
  </si>
  <si>
    <t>A0064-10-12</t>
  </si>
  <si>
    <t>A0064-10-B</t>
  </si>
  <si>
    <t>A0064-02-LBP</t>
  </si>
  <si>
    <t>A0064-02-LBP-B</t>
  </si>
  <si>
    <t>-118.201145239</t>
  </si>
  <si>
    <t>34.022509754</t>
  </si>
  <si>
    <t>A0064-03-03</t>
  </si>
  <si>
    <t>A0064-03-B</t>
  </si>
  <si>
    <t>34.02248333</t>
  </si>
  <si>
    <t>A0064-10-18</t>
  </si>
  <si>
    <t>A0064-11-03</t>
  </si>
  <si>
    <t>A0064-11-B</t>
  </si>
  <si>
    <t>A0064-01-LBP</t>
  </si>
  <si>
    <t>A0064-01-LBP-B</t>
  </si>
  <si>
    <t>Wall ; Stucco ; Tan</t>
  </si>
  <si>
    <t>A0064-04-LBP</t>
  </si>
  <si>
    <t>A0064-04-LBP-B</t>
  </si>
  <si>
    <t>A0064-06-03</t>
  </si>
  <si>
    <t>A0064-06-B</t>
  </si>
  <si>
    <t>A0064-05-12</t>
  </si>
  <si>
    <t>A0064-05-B</t>
  </si>
  <si>
    <t>A0064-05-18</t>
  </si>
  <si>
    <t>A0064-09-03</t>
  </si>
  <si>
    <t>A0064-09-B</t>
  </si>
  <si>
    <t>A0064-02-03</t>
  </si>
  <si>
    <t>A0064-02-B</t>
  </si>
  <si>
    <t>A0064-05-LBP</t>
  </si>
  <si>
    <t>A0064-05-LBP-B</t>
  </si>
  <si>
    <t>Gate ; Metal ; White</t>
  </si>
  <si>
    <t>A0064-01-03</t>
  </si>
  <si>
    <t>A0064-01-B</t>
  </si>
  <si>
    <t>A0064-12-03</t>
  </si>
  <si>
    <t>A0064-12-B</t>
  </si>
  <si>
    <t>A0064-14-03D</t>
  </si>
  <si>
    <t>A0064-14-B</t>
  </si>
  <si>
    <t>A0064-08-03</t>
  </si>
  <si>
    <t>A0064-08-B</t>
  </si>
  <si>
    <t>A0064-06-LBP</t>
  </si>
  <si>
    <t>A0064-06-LBP-B</t>
  </si>
  <si>
    <t>Screen Door ; Metal ; White</t>
  </si>
  <si>
    <t>A0064-10-06</t>
  </si>
  <si>
    <t>A0064-03-LBP</t>
  </si>
  <si>
    <t>A0064-03-LBP-B</t>
  </si>
  <si>
    <t>A0064-07-03</t>
  </si>
  <si>
    <t>A0064-07-B</t>
  </si>
  <si>
    <t>A0064-10-03</t>
  </si>
  <si>
    <t>A0064-13-03</t>
  </si>
  <si>
    <t>A0064-13-B</t>
  </si>
  <si>
    <t>-118.2010167</t>
  </si>
  <si>
    <t>A0064-01-03D</t>
  </si>
  <si>
    <t>A0064-04-03</t>
  </si>
  <si>
    <t>A0064-04-B</t>
  </si>
  <si>
    <t>A0064-05-06</t>
  </si>
  <si>
    <t>A0064-14-03</t>
  </si>
  <si>
    <t>A0064-05-03</t>
  </si>
  <si>
    <t>A0288</t>
  </si>
  <si>
    <t>A0288-03-03</t>
  </si>
  <si>
    <t>A0288-03-B</t>
  </si>
  <si>
    <t>A0288-10-03</t>
  </si>
  <si>
    <t>A0288-10-B</t>
  </si>
  <si>
    <t>A0288-05-03</t>
  </si>
  <si>
    <t>A0288-05-B</t>
  </si>
  <si>
    <t>A0288-07-03</t>
  </si>
  <si>
    <t>A0288-07-B</t>
  </si>
  <si>
    <t>A0288-11-03</t>
  </si>
  <si>
    <t>A0288-11-B</t>
  </si>
  <si>
    <t>A0288-06-03</t>
  </si>
  <si>
    <t>A0288-06-B</t>
  </si>
  <si>
    <t>A0288-01-LBP</t>
  </si>
  <si>
    <t>A0288-01-LBP-B</t>
  </si>
  <si>
    <t>-118.203151751</t>
  </si>
  <si>
    <t>34.019604471</t>
  </si>
  <si>
    <t>A0288-12-03</t>
  </si>
  <si>
    <t>A0288-12-B</t>
  </si>
  <si>
    <t>A0288-05-06</t>
  </si>
  <si>
    <t>A0288-13-03</t>
  </si>
  <si>
    <t>A0288-13-B</t>
  </si>
  <si>
    <t>A0288-09-03</t>
  </si>
  <si>
    <t>A0288-09-B</t>
  </si>
  <si>
    <t>A0288-05-18</t>
  </si>
  <si>
    <t>A0288-02-03</t>
  </si>
  <si>
    <t>A0288-02-B</t>
  </si>
  <si>
    <t>A0288-05-LBP</t>
  </si>
  <si>
    <t>A0288-05-LBP-B</t>
  </si>
  <si>
    <t>Stairs ; Concrete ; Red</t>
  </si>
  <si>
    <t>A0288-10-18</t>
  </si>
  <si>
    <t>A0288-06-03D</t>
  </si>
  <si>
    <t>A0288-02-LBP</t>
  </si>
  <si>
    <t>A0288-02-LBP-B</t>
  </si>
  <si>
    <t>A0288-04-03</t>
  </si>
  <si>
    <t>A0288-04-B</t>
  </si>
  <si>
    <t>A0288-03-LBP</t>
  </si>
  <si>
    <t>A0288-03-LBP-B</t>
  </si>
  <si>
    <t>A0288-01-03D</t>
  </si>
  <si>
    <t>A0288-01-B</t>
  </si>
  <si>
    <t>A0288-08-03</t>
  </si>
  <si>
    <t>A0288-08-B</t>
  </si>
  <si>
    <t>A0288-10-12</t>
  </si>
  <si>
    <t>A0288-04-LBP</t>
  </si>
  <si>
    <t>A0288-04-LBP-B</t>
  </si>
  <si>
    <t>A0288-01-03</t>
  </si>
  <si>
    <t>A0288-06-LBP</t>
  </si>
  <si>
    <t>A0288-06-LBP-B</t>
  </si>
  <si>
    <t>A0288-10-06</t>
  </si>
  <si>
    <t>A0288-05-12</t>
  </si>
  <si>
    <t xml:space="preserve">    785.00</t>
  </si>
  <si>
    <t xml:space="preserve">    442.80</t>
  </si>
  <si>
    <t xml:space="preserve">    771.90</t>
  </si>
  <si>
    <t xml:space="preserve">    158.60</t>
  </si>
  <si>
    <t>B0681</t>
  </si>
  <si>
    <t>B0681-12-03</t>
  </si>
  <si>
    <t>B0681-12-B</t>
  </si>
  <si>
    <t>B0681-06-18</t>
  </si>
  <si>
    <t>B0681-06-B</t>
  </si>
  <si>
    <t>B0681-14-03</t>
  </si>
  <si>
    <t>B0681-14-B</t>
  </si>
  <si>
    <t>B0681-12-LBP</t>
  </si>
  <si>
    <t>B0681-12-LBP-B</t>
  </si>
  <si>
    <t>Water heater ; Metal ; Beige</t>
  </si>
  <si>
    <t>-118.189238858</t>
  </si>
  <si>
    <t>34.022322838</t>
  </si>
  <si>
    <t>B0681-11-03</t>
  </si>
  <si>
    <t>B0681-11-B</t>
  </si>
  <si>
    <t>B0681-03-LBP</t>
  </si>
  <si>
    <t>B0681-03-LBP-B</t>
  </si>
  <si>
    <t>Handrail ; Wood ; White</t>
  </si>
  <si>
    <t>B0681-07-03D</t>
  </si>
  <si>
    <t>B0681-07-B</t>
  </si>
  <si>
    <t>B0681-10-03</t>
  </si>
  <si>
    <t>B0681-10-B</t>
  </si>
  <si>
    <t>B0681-13-12</t>
  </si>
  <si>
    <t>B0681-13-B</t>
  </si>
  <si>
    <t>B0681-15-03</t>
  </si>
  <si>
    <t>B0681-15-B</t>
  </si>
  <si>
    <t>B0681-13-03</t>
  </si>
  <si>
    <t>B0681-07-03</t>
  </si>
  <si>
    <t>B0681-04-LBP</t>
  </si>
  <si>
    <t>B0681-04-LBP-B</t>
  </si>
  <si>
    <t>B0681-08-12</t>
  </si>
  <si>
    <t>B0681-08-B</t>
  </si>
  <si>
    <t>B0681-10-LBP</t>
  </si>
  <si>
    <t>B0681-10-LBP-B</t>
  </si>
  <si>
    <t>Door casing ; Wood ; White</t>
  </si>
  <si>
    <t>B0681-06-03</t>
  </si>
  <si>
    <t>B0681-10-06</t>
  </si>
  <si>
    <t>B0681-13-18</t>
  </si>
  <si>
    <t>9070</t>
  </si>
  <si>
    <t>B0681-05-03</t>
  </si>
  <si>
    <t>B0681-05-B</t>
  </si>
  <si>
    <t>B0681-17-03</t>
  </si>
  <si>
    <t>B0681-17-B</t>
  </si>
  <si>
    <t>B0681-07-LBP</t>
  </si>
  <si>
    <t>B0681-07-LBP-B</t>
  </si>
  <si>
    <t>Wall ; Wood ; Beige</t>
  </si>
  <si>
    <t>B0681-01-03</t>
  </si>
  <si>
    <t>B0681-01-B</t>
  </si>
  <si>
    <t>B0681-05-LBP</t>
  </si>
  <si>
    <t>B0681-05-LBP-B</t>
  </si>
  <si>
    <t>B0681-08-03</t>
  </si>
  <si>
    <t>B0681-10-18</t>
  </si>
  <si>
    <t>B0681-04-03</t>
  </si>
  <si>
    <t>B0681-04-B</t>
  </si>
  <si>
    <t>B0681-03-03D</t>
  </si>
  <si>
    <t>B0681-03-B</t>
  </si>
  <si>
    <t>B0681-08-06</t>
  </si>
  <si>
    <t>B0681-02-LBP</t>
  </si>
  <si>
    <t>B0681-02-LBP-B</t>
  </si>
  <si>
    <t>B0681-01-LBP</t>
  </si>
  <si>
    <t>B0681-01-LBP-B</t>
  </si>
  <si>
    <t>B0681-02-03</t>
  </si>
  <si>
    <t>B0681-02-B</t>
  </si>
  <si>
    <t>B0681-06-06</t>
  </si>
  <si>
    <t>B0681-06-12</t>
  </si>
  <si>
    <t>B0681-08-LBP</t>
  </si>
  <si>
    <t>B0681-08-LBP-B</t>
  </si>
  <si>
    <t>B0681-06-LBP</t>
  </si>
  <si>
    <t>B0681-06-LBP-B</t>
  </si>
  <si>
    <t>B0681-16-03</t>
  </si>
  <si>
    <t>B0681-16-B</t>
  </si>
  <si>
    <t>B0681-09-03D</t>
  </si>
  <si>
    <t>B0681-09-B</t>
  </si>
  <si>
    <t>B0681-03-03</t>
  </si>
  <si>
    <t>B0681-08-18</t>
  </si>
  <si>
    <t>B0681-09-LBP</t>
  </si>
  <si>
    <t>B0681-09-LBP-B</t>
  </si>
  <si>
    <t>B0681-10-12</t>
  </si>
  <si>
    <t>B0681-13-06</t>
  </si>
  <si>
    <t>B0681-11-LBP</t>
  </si>
  <si>
    <t>B0681-11-LBP-B</t>
  </si>
  <si>
    <t>B0681-09-03</t>
  </si>
  <si>
    <t>B0682</t>
  </si>
  <si>
    <t>900630</t>
  </si>
  <si>
    <t>B0682-04-03</t>
  </si>
  <si>
    <t>B0682-04-B</t>
  </si>
  <si>
    <t xml:space="preserve">    741.10</t>
  </si>
  <si>
    <t>B0682-02-03</t>
  </si>
  <si>
    <t>B0682-02-B</t>
  </si>
  <si>
    <t>B0682-04-LBP</t>
  </si>
  <si>
    <t>B0682-04-LBP-B</t>
  </si>
  <si>
    <t>Stairs ; Concrete ; Grey</t>
  </si>
  <si>
    <t>-118.187442653</t>
  </si>
  <si>
    <t>34.030817748</t>
  </si>
  <si>
    <t>B0682-03-LBP</t>
  </si>
  <si>
    <t>B0682-03-LBP-B</t>
  </si>
  <si>
    <t>B0682-08-03</t>
  </si>
  <si>
    <t>B0682-08-B</t>
  </si>
  <si>
    <t>B0682-05-18</t>
  </si>
  <si>
    <t>B0682-05-B</t>
  </si>
  <si>
    <t>B0682-01-LBP</t>
  </si>
  <si>
    <t>B0682-01-LBP-B</t>
  </si>
  <si>
    <t>Wall ; Stucco ; Grey</t>
  </si>
  <si>
    <t>B0682-01-03</t>
  </si>
  <si>
    <t>B0682-01-B</t>
  </si>
  <si>
    <t>B0682-05-12</t>
  </si>
  <si>
    <t>B0682-04-12</t>
  </si>
  <si>
    <t>B0682-05-06</t>
  </si>
  <si>
    <t>B0682-07-03</t>
  </si>
  <si>
    <t>B0682-07-B</t>
  </si>
  <si>
    <t>B0682-02-LBP</t>
  </si>
  <si>
    <t>B0682-02-LBP-B</t>
  </si>
  <si>
    <t>B0682-04-18</t>
  </si>
  <si>
    <t>B0682-02-03D</t>
  </si>
  <si>
    <t>B0682-05-LBP</t>
  </si>
  <si>
    <t>B0682-05-LBP-B</t>
  </si>
  <si>
    <t>B0682-03-03</t>
  </si>
  <si>
    <t>B0682-03-B</t>
  </si>
  <si>
    <t>B0682-03-03D</t>
  </si>
  <si>
    <t>B0682-05-03</t>
  </si>
  <si>
    <t>B0682-06-LBP</t>
  </si>
  <si>
    <t>B0682-06-LBP-B</t>
  </si>
  <si>
    <t>B0682-04-06</t>
  </si>
  <si>
    <t>B0682-06-03</t>
  </si>
  <si>
    <t>B0682-06-B</t>
  </si>
  <si>
    <t>C0052</t>
  </si>
  <si>
    <t>COMMERCE CA</t>
  </si>
  <si>
    <t>900400</t>
  </si>
  <si>
    <t>C0052-10-03</t>
  </si>
  <si>
    <t>C0052-10-B</t>
  </si>
  <si>
    <t>C0052-01-03</t>
  </si>
  <si>
    <t>C0052-01-B</t>
  </si>
  <si>
    <t>-118.1741333</t>
  </si>
  <si>
    <t>C0052-02-LBP</t>
  </si>
  <si>
    <t>C0052-02-LBP-B</t>
  </si>
  <si>
    <t>Window Casing ; Wood ; Brown</t>
  </si>
  <si>
    <t>-118.1740577</t>
  </si>
  <si>
    <t>34.00604079</t>
  </si>
  <si>
    <t>C0052-10-06</t>
  </si>
  <si>
    <t>C0052-06-LBP</t>
  </si>
  <si>
    <t>C0052-06-LBP-B</t>
  </si>
  <si>
    <t>Garage Door ; Wood ; Brown</t>
  </si>
  <si>
    <t>C0052-13-03</t>
  </si>
  <si>
    <t>C0052-13-B</t>
  </si>
  <si>
    <t>-118.17425</t>
  </si>
  <si>
    <t>C0052-14-03</t>
  </si>
  <si>
    <t>C0052-14-B</t>
  </si>
  <si>
    <t>-118.1742</t>
  </si>
  <si>
    <t>C0052-05-12</t>
  </si>
  <si>
    <t>C0052-05-B</t>
  </si>
  <si>
    <t>C0052-05-LBP</t>
  </si>
  <si>
    <t>C0052-05-LBP-B</t>
  </si>
  <si>
    <t>Wall ; Stucco ; Red</t>
  </si>
  <si>
    <t>C0052-12-03</t>
  </si>
  <si>
    <t>C0052-12-B</t>
  </si>
  <si>
    <t>-118.1741833</t>
  </si>
  <si>
    <t>C0052-07-03D</t>
  </si>
  <si>
    <t>C0052-07-B</t>
  </si>
  <si>
    <t>34.00616667</t>
  </si>
  <si>
    <t>C0052-07-03</t>
  </si>
  <si>
    <t>C0052-09-03</t>
  </si>
  <si>
    <t>C0052-09-B</t>
  </si>
  <si>
    <t>C0052-03-LBP</t>
  </si>
  <si>
    <t>C0052-03-LBP-B</t>
  </si>
  <si>
    <t>Handrail ; Metal ; Brown</t>
  </si>
  <si>
    <t>C0052-11-03</t>
  </si>
  <si>
    <t>C0052-11-B</t>
  </si>
  <si>
    <t>-118.1741667</t>
  </si>
  <si>
    <t>C0052-10-18</t>
  </si>
  <si>
    <t>C0052-05-03</t>
  </si>
  <si>
    <t>C0052-02-03</t>
  </si>
  <si>
    <t>C0052-02-B</t>
  </si>
  <si>
    <t>-118.1741</t>
  </si>
  <si>
    <t>C0052-03-03</t>
  </si>
  <si>
    <t>C0052-03-B</t>
  </si>
  <si>
    <t>-118.1741167</t>
  </si>
  <si>
    <t>C0052-05-18</t>
  </si>
  <si>
    <t>C0052-05-06</t>
  </si>
  <si>
    <t>C0052-03-03D</t>
  </si>
  <si>
    <t>C0052-04-LBP</t>
  </si>
  <si>
    <t>C0052-04-LBP-B</t>
  </si>
  <si>
    <t>C0052-04-03</t>
  </si>
  <si>
    <t>C0052-04-B</t>
  </si>
  <si>
    <t>C0052-08-03</t>
  </si>
  <si>
    <t>C0052-08-B</t>
  </si>
  <si>
    <t>C0052-06-03</t>
  </si>
  <si>
    <t>C0052-06-B</t>
  </si>
  <si>
    <t>C0052-01-LBP</t>
  </si>
  <si>
    <t>C0052-01-LBP-B</t>
  </si>
  <si>
    <t>C0052-10-12</t>
  </si>
  <si>
    <t>C0053</t>
  </si>
  <si>
    <t>2215</t>
  </si>
  <si>
    <t>C0053-07-03</t>
  </si>
  <si>
    <t>C0053-07-B</t>
  </si>
  <si>
    <t xml:space="preserve">    218.20</t>
  </si>
  <si>
    <t>-118.1642667</t>
  </si>
  <si>
    <t>902700</t>
  </si>
  <si>
    <t>C0053-09-03</t>
  </si>
  <si>
    <t>C0053-09-B</t>
  </si>
  <si>
    <t>-118.1643667</t>
  </si>
  <si>
    <t>C0053-03-03</t>
  </si>
  <si>
    <t>C0053-03-B</t>
  </si>
  <si>
    <t>-118.1641333</t>
  </si>
  <si>
    <t>C0053-10-06</t>
  </si>
  <si>
    <t>C0053-10-B</t>
  </si>
  <si>
    <t>-118.1643167</t>
  </si>
  <si>
    <t>C0053-02-03</t>
  </si>
  <si>
    <t>C0053-02-B</t>
  </si>
  <si>
    <t>C0053-06-03</t>
  </si>
  <si>
    <t>C0053-06-B</t>
  </si>
  <si>
    <t>-118.1643333</t>
  </si>
  <si>
    <t>C0053-01-LBP</t>
  </si>
  <si>
    <t>C0053-01-LBP-B</t>
  </si>
  <si>
    <t>-118.164088256</t>
  </si>
  <si>
    <t>34.00663151</t>
  </si>
  <si>
    <t>C0053-10-12</t>
  </si>
  <si>
    <t>C0053-04-LBP</t>
  </si>
  <si>
    <t>C0053-04-LBP-B</t>
  </si>
  <si>
    <t>C0053-11-03</t>
  </si>
  <si>
    <t>C0053-11-B</t>
  </si>
  <si>
    <t>C0053-05-LBP</t>
  </si>
  <si>
    <t>C0053-05-LBP-B</t>
  </si>
  <si>
    <t>C0053-12-03</t>
  </si>
  <si>
    <t>C0053-12-B</t>
  </si>
  <si>
    <t>-118.1642333</t>
  </si>
  <si>
    <t>C0053-01-03</t>
  </si>
  <si>
    <t>C0053-01-B</t>
  </si>
  <si>
    <t>C0053-05-12</t>
  </si>
  <si>
    <t>C0053-05-B</t>
  </si>
  <si>
    <t>C0053-07-03D</t>
  </si>
  <si>
    <t>C0053-15-03D</t>
  </si>
  <si>
    <t>C0053-15-B</t>
  </si>
  <si>
    <t>C0053-06-LBP</t>
  </si>
  <si>
    <t>C0053-06-LBP-B</t>
  </si>
  <si>
    <t>C0053-05-06</t>
  </si>
  <si>
    <t>C0053-13-03</t>
  </si>
  <si>
    <t>C0053-13-B</t>
  </si>
  <si>
    <t>-118.1641833</t>
  </si>
  <si>
    <t>34.00676667</t>
  </si>
  <si>
    <t>C0053-03-03D</t>
  </si>
  <si>
    <t>C0053-02-LBP</t>
  </si>
  <si>
    <t>C0053-02-LBP-B</t>
  </si>
  <si>
    <t>Door ; Metal ; White</t>
  </si>
  <si>
    <t>C0053-05-03</t>
  </si>
  <si>
    <t>C0053-08-03</t>
  </si>
  <si>
    <t>C0053-08-B</t>
  </si>
  <si>
    <t>C0053-10-03</t>
  </si>
  <si>
    <t>C0053-15-03</t>
  </si>
  <si>
    <t>C0053-14-03</t>
  </si>
  <si>
    <t>C0053-14-B</t>
  </si>
  <si>
    <t>C0053-04-03</t>
  </si>
  <si>
    <t>C0053-04-B</t>
  </si>
  <si>
    <t>-118.16415</t>
  </si>
  <si>
    <t>C0053-05-18</t>
  </si>
  <si>
    <t>C0053-10-18</t>
  </si>
  <si>
    <t>C0053-03-LBP</t>
  </si>
  <si>
    <t>C0053-03-LBP-B</t>
  </si>
  <si>
    <t>Door Frame ; Wood ; Grey</t>
  </si>
  <si>
    <t>C0054</t>
  </si>
  <si>
    <t>C0054-06-03</t>
  </si>
  <si>
    <t>C0054-06-B</t>
  </si>
  <si>
    <t>34.00626667</t>
  </si>
  <si>
    <t>C0054-06-LBP</t>
  </si>
  <si>
    <t>C0054-06-LBP-B</t>
  </si>
  <si>
    <t>Gate ; Metal ; Black</t>
  </si>
  <si>
    <t>-118.173998225</t>
  </si>
  <si>
    <t>34.006149765</t>
  </si>
  <si>
    <t>C0054-09-03</t>
  </si>
  <si>
    <t>C0054-09-B</t>
  </si>
  <si>
    <t>-118.1743833</t>
  </si>
  <si>
    <t>34.00621667</t>
  </si>
  <si>
    <t>C0054-02-03</t>
  </si>
  <si>
    <t>C0054-02-B</t>
  </si>
  <si>
    <t>C0054-09-03D</t>
  </si>
  <si>
    <t>C0054-03-LBP</t>
  </si>
  <si>
    <t>C0054-03-LBP-B</t>
  </si>
  <si>
    <t>Door Frame ; Wood ; Brown</t>
  </si>
  <si>
    <t>C0054-05-03</t>
  </si>
  <si>
    <t>C0054-05-B</t>
  </si>
  <si>
    <t>-118.1740667</t>
  </si>
  <si>
    <t>C0054-05-LBP</t>
  </si>
  <si>
    <t>C0054-05-LBP-B</t>
  </si>
  <si>
    <t>Awning ; Metal ; Beige</t>
  </si>
  <si>
    <t>C0054-15-03</t>
  </si>
  <si>
    <t>C0054-15-B</t>
  </si>
  <si>
    <t>C0054-11-03D</t>
  </si>
  <si>
    <t>C0054-11-B</t>
  </si>
  <si>
    <t>-118.1742167</t>
  </si>
  <si>
    <t>C0054-01-LBP</t>
  </si>
  <si>
    <t>C0054-01-LBP-B</t>
  </si>
  <si>
    <t>C0054-08-03</t>
  </si>
  <si>
    <t>C0054-08-B</t>
  </si>
  <si>
    <t>C0054-01-03</t>
  </si>
  <si>
    <t>C0054-01-B</t>
  </si>
  <si>
    <t>C0054-10-06</t>
  </si>
  <si>
    <t>C0054-10-B</t>
  </si>
  <si>
    <t>34.00623333</t>
  </si>
  <si>
    <t>C0054-12-03</t>
  </si>
  <si>
    <t>C0054-12-B</t>
  </si>
  <si>
    <t>34.00611667</t>
  </si>
  <si>
    <t>C0054-02-LBP</t>
  </si>
  <si>
    <t>C0054-02-LBP-B</t>
  </si>
  <si>
    <t>C0054-10-18</t>
  </si>
  <si>
    <t>C0054-03-03D</t>
  </si>
  <si>
    <t>C0054-03-B</t>
  </si>
  <si>
    <t>C0054-05-18</t>
  </si>
  <si>
    <t>C0054-14-03</t>
  </si>
  <si>
    <t>C0054-14-B</t>
  </si>
  <si>
    <t>-118.1740833</t>
  </si>
  <si>
    <t>C0054-13-03</t>
  </si>
  <si>
    <t>C0054-13-B</t>
  </si>
  <si>
    <t>C0054-11-03</t>
  </si>
  <si>
    <t>C0054-10-03</t>
  </si>
  <si>
    <t>C0054-10-12</t>
  </si>
  <si>
    <t>C0054-04-03</t>
  </si>
  <si>
    <t>C0054-04-B</t>
  </si>
  <si>
    <t>C0054-03-03</t>
  </si>
  <si>
    <t>C0054-04-LBP</t>
  </si>
  <si>
    <t>C0054-04-LBP-B</t>
  </si>
  <si>
    <t>Window Sill ; Wood ; Brown</t>
  </si>
  <si>
    <t>C0054-05-06</t>
  </si>
  <si>
    <t>C0054-07-03</t>
  </si>
  <si>
    <t>C0054-07-B</t>
  </si>
  <si>
    <t>C0054-05-12</t>
  </si>
  <si>
    <t>0.451</t>
  </si>
  <si>
    <t>0.244</t>
  </si>
  <si>
    <t>-118.180959857</t>
  </si>
  <si>
    <t>33.98567573</t>
  </si>
  <si>
    <t>-118.18436767</t>
  </si>
  <si>
    <t>33.989901016</t>
  </si>
  <si>
    <t>-118.184335962</t>
  </si>
  <si>
    <t>33.989522912</t>
  </si>
  <si>
    <t>21400mg/kg</t>
  </si>
  <si>
    <t>1.08mg/kg</t>
  </si>
  <si>
    <t>212mg/kg</t>
  </si>
  <si>
    <t>17.2mg/kg</t>
  </si>
  <si>
    <t>4.54mg/kg</t>
  </si>
  <si>
    <t>44.1mg/kg</t>
  </si>
  <si>
    <t>D1254</t>
  </si>
  <si>
    <t>4947</t>
  </si>
  <si>
    <t>D1254-08-03</t>
  </si>
  <si>
    <t>D1254-08</t>
  </si>
  <si>
    <t>D1254-02-03D</t>
  </si>
  <si>
    <t>D1254-02</t>
  </si>
  <si>
    <t>D1254-03-LBP</t>
  </si>
  <si>
    <t>-118.175012</t>
  </si>
  <si>
    <t>D1254-02-LBP</t>
  </si>
  <si>
    <t>D1254-03-03</t>
  </si>
  <si>
    <t>D1254-03</t>
  </si>
  <si>
    <t>-118.1750667</t>
  </si>
  <si>
    <t>D1254-01-03</t>
  </si>
  <si>
    <t>D1254-01</t>
  </si>
  <si>
    <t>-118.1750167</t>
  </si>
  <si>
    <t>D1254-10-03</t>
  </si>
  <si>
    <t>D1254-10</t>
  </si>
  <si>
    <t>-118.175</t>
  </si>
  <si>
    <t>D1254-03-06</t>
  </si>
  <si>
    <t>D1254-05-LBP</t>
  </si>
  <si>
    <t>D1254-12-03</t>
  </si>
  <si>
    <t>D1254-12</t>
  </si>
  <si>
    <t>D1254-09-03</t>
  </si>
  <si>
    <t>D1254-09</t>
  </si>
  <si>
    <t>D1254-08-LBP</t>
  </si>
  <si>
    <t>D1254-04-LBP</t>
  </si>
  <si>
    <t>D1254-12-03D</t>
  </si>
  <si>
    <t>D1254-03-18</t>
  </si>
  <si>
    <t>D1254-07-LBP</t>
  </si>
  <si>
    <t>D1254-01-LBP</t>
  </si>
  <si>
    <t>D1254-06-03</t>
  </si>
  <si>
    <t>D1254-06</t>
  </si>
  <si>
    <t>-118.1749833</t>
  </si>
  <si>
    <t>D1254-02-03</t>
  </si>
  <si>
    <t>D1254-05-03</t>
  </si>
  <si>
    <t>D1254-05</t>
  </si>
  <si>
    <t>D1254-11-03</t>
  </si>
  <si>
    <t>D1254-11</t>
  </si>
  <si>
    <t>D1254-05-06</t>
  </si>
  <si>
    <t>D1254-03-12</t>
  </si>
  <si>
    <t>D1254-07-03</t>
  </si>
  <si>
    <t>D1254-07</t>
  </si>
  <si>
    <t>D1254-05-18</t>
  </si>
  <si>
    <t>D1254-06-LBP</t>
  </si>
  <si>
    <t>D1254-04-03</t>
  </si>
  <si>
    <t>D1254-04</t>
  </si>
  <si>
    <t>D1254-05-12</t>
  </si>
  <si>
    <t>D1261</t>
  </si>
  <si>
    <t>D1261-03-03</t>
  </si>
  <si>
    <t>D1261-03-B</t>
  </si>
  <si>
    <t>D1261-03-03D</t>
  </si>
  <si>
    <t>D1261-13-03D</t>
  </si>
  <si>
    <t>D1261-13-B</t>
  </si>
  <si>
    <t>D1261-09-03</t>
  </si>
  <si>
    <t>D1261-09-B</t>
  </si>
  <si>
    <t>D1261-06-03</t>
  </si>
  <si>
    <t>D1261-06-B</t>
  </si>
  <si>
    <t>D1261-03-LBP</t>
  </si>
  <si>
    <t>D1261-03-LBP-B</t>
  </si>
  <si>
    <t>-118.18346943</t>
  </si>
  <si>
    <t>33.978717011</t>
  </si>
  <si>
    <t>D1261-08-03</t>
  </si>
  <si>
    <t>D1261-08-B</t>
  </si>
  <si>
    <t>D1261-01-03</t>
  </si>
  <si>
    <t>D1261-01-B</t>
  </si>
  <si>
    <t>D1261-06-06</t>
  </si>
  <si>
    <t>D1261-05-03</t>
  </si>
  <si>
    <t>D1261-05-B</t>
  </si>
  <si>
    <t>D1261-07-LBP</t>
  </si>
  <si>
    <t>D1261-07-LBP-B</t>
  </si>
  <si>
    <t>D1261-01-LBP</t>
  </si>
  <si>
    <t>D1261-01-LBP-B</t>
  </si>
  <si>
    <t>D1261-12-03</t>
  </si>
  <si>
    <t>D1261-12-B</t>
  </si>
  <si>
    <t>D1261-05-12</t>
  </si>
  <si>
    <t>D1261-04-03</t>
  </si>
  <si>
    <t>D1261-04-B</t>
  </si>
  <si>
    <t>D1261-02-03</t>
  </si>
  <si>
    <t>D1261-02-B</t>
  </si>
  <si>
    <t>D1261-06-18</t>
  </si>
  <si>
    <t>D1261-05-06</t>
  </si>
  <si>
    <t>D1261-05-18</t>
  </si>
  <si>
    <t>D1261-02-LBP</t>
  </si>
  <si>
    <t>D1261-02-LBP-B</t>
  </si>
  <si>
    <t>D1261-13-03</t>
  </si>
  <si>
    <t>D1261-04-LBP</t>
  </si>
  <si>
    <t>D1261-04-LBP-B</t>
  </si>
  <si>
    <t>D1261-06-12</t>
  </si>
  <si>
    <t>D1261-07-03</t>
  </si>
  <si>
    <t>D1261-07-B</t>
  </si>
  <si>
    <t>D1261-11-03</t>
  </si>
  <si>
    <t>D1261-11-B</t>
  </si>
  <si>
    <t>D1261-10-03</t>
  </si>
  <si>
    <t>D1261-10-B</t>
  </si>
  <si>
    <t>D1261-05-LBP</t>
  </si>
  <si>
    <t>D1261-05-LBP-B</t>
  </si>
  <si>
    <t>D1261-06-LBP</t>
  </si>
  <si>
    <t>D1261-06-LBP-B</t>
  </si>
  <si>
    <t>D1262</t>
  </si>
  <si>
    <t>D1262-10-06</t>
  </si>
  <si>
    <t>D1262-10-B</t>
  </si>
  <si>
    <t>D1262-10-12</t>
  </si>
  <si>
    <t>D1262-05-03</t>
  </si>
  <si>
    <t>D1262-05-B</t>
  </si>
  <si>
    <t>D1262-09-03</t>
  </si>
  <si>
    <t>D1262-09-B</t>
  </si>
  <si>
    <t>D1262-03-LBP</t>
  </si>
  <si>
    <t>D1262-03-LBP-B</t>
  </si>
  <si>
    <t>-118.189444259</t>
  </si>
  <si>
    <t>33.993322598</t>
  </si>
  <si>
    <t>D1262-12-03</t>
  </si>
  <si>
    <t>D1262-12-B</t>
  </si>
  <si>
    <t>D1262-07-03</t>
  </si>
  <si>
    <t>D1262-07-B</t>
  </si>
  <si>
    <t>D1262-10-18</t>
  </si>
  <si>
    <t>D1262-05-LBP</t>
  </si>
  <si>
    <t>D1262-05-LBP-B</t>
  </si>
  <si>
    <t>D1262-08-03</t>
  </si>
  <si>
    <t>D1262-08-B</t>
  </si>
  <si>
    <t>D1262-10-03</t>
  </si>
  <si>
    <t>D1262-07-03D</t>
  </si>
  <si>
    <t>D1262-04-03</t>
  </si>
  <si>
    <t>D1262-04-B</t>
  </si>
  <si>
    <t>D1262-11-03</t>
  </si>
  <si>
    <t>D1262-11-B</t>
  </si>
  <si>
    <t>D1262-01-LBP</t>
  </si>
  <si>
    <t>D1262-01-LBP-B</t>
  </si>
  <si>
    <t>D1262-02-03</t>
  </si>
  <si>
    <t>D1262-02-B</t>
  </si>
  <si>
    <t>D1262-13-03</t>
  </si>
  <si>
    <t>D1262-13-B</t>
  </si>
  <si>
    <t>D1262-01-03</t>
  </si>
  <si>
    <t>D1262-01-B</t>
  </si>
  <si>
    <t>D1262-05-12</t>
  </si>
  <si>
    <t>D1262-03-03</t>
  </si>
  <si>
    <t>D1262-03-B</t>
  </si>
  <si>
    <t>D1262-14-03</t>
  </si>
  <si>
    <t>D1262-14-B</t>
  </si>
  <si>
    <t>D1262-05-18</t>
  </si>
  <si>
    <t>D1262-13-03D</t>
  </si>
  <si>
    <t>D1262-06-03</t>
  </si>
  <si>
    <t>D1262-06-B</t>
  </si>
  <si>
    <t>D1262-05-06</t>
  </si>
  <si>
    <t>D1262-02-LBP</t>
  </si>
  <si>
    <t>D1262-02-LBP-B</t>
  </si>
  <si>
    <t>Gable ; Wood ; White</t>
  </si>
  <si>
    <t>D1262-15-03</t>
  </si>
  <si>
    <t>D1262-15-B</t>
  </si>
  <si>
    <t>D1262-10-03D</t>
  </si>
  <si>
    <t>D1262-04-LBP</t>
  </si>
  <si>
    <t>D1262-04-LBP-B</t>
  </si>
  <si>
    <t>D1262-06-LBP</t>
  </si>
  <si>
    <t>D1262-06-LBP-B</t>
  </si>
  <si>
    <t>D1263</t>
  </si>
  <si>
    <t>D1263-01-03</t>
  </si>
  <si>
    <t>D1263-01-B</t>
  </si>
  <si>
    <t>D1263-03-03</t>
  </si>
  <si>
    <t>D1263-03-B</t>
  </si>
  <si>
    <t>D1263-09-03</t>
  </si>
  <si>
    <t>D1263-09-B</t>
  </si>
  <si>
    <t>D1263-10-06</t>
  </si>
  <si>
    <t>D1263-10-B</t>
  </si>
  <si>
    <t>D1263-05-03</t>
  </si>
  <si>
    <t>D1263-05-B</t>
  </si>
  <si>
    <t>0.681</t>
  </si>
  <si>
    <t>D1263-01-LBP</t>
  </si>
  <si>
    <t>D1263-01-LBP-B</t>
  </si>
  <si>
    <t>-118.179444052</t>
  </si>
  <si>
    <t>33.982561131</t>
  </si>
  <si>
    <t>D1263-13-03D</t>
  </si>
  <si>
    <t>D1263-13-B</t>
  </si>
  <si>
    <t>D1263-13-03</t>
  </si>
  <si>
    <t>D1263-12-03</t>
  </si>
  <si>
    <t>D1263-12-B</t>
  </si>
  <si>
    <t>D1263-10-03</t>
  </si>
  <si>
    <t>D1263-02-03</t>
  </si>
  <si>
    <t>D1263-02-B</t>
  </si>
  <si>
    <t>D1263-07-03</t>
  </si>
  <si>
    <t>D1263-07-B</t>
  </si>
  <si>
    <t>D1263-04-03</t>
  </si>
  <si>
    <t>D1263-04-B</t>
  </si>
  <si>
    <t>D1263-02-LBP</t>
  </si>
  <si>
    <t>D1263-02-LBP-B</t>
  </si>
  <si>
    <t>D1263-10-12</t>
  </si>
  <si>
    <t>D1263-05-LBP</t>
  </si>
  <si>
    <t>D1263-05-LBP-B</t>
  </si>
  <si>
    <t>Garage Door ; Wood ; Red</t>
  </si>
  <si>
    <t>D1263-08-03</t>
  </si>
  <si>
    <t>D1263-08-B</t>
  </si>
  <si>
    <t>D1263-05-12</t>
  </si>
  <si>
    <t>D1263-05-06</t>
  </si>
  <si>
    <t>D1263-11-03</t>
  </si>
  <si>
    <t>D1263-11-B</t>
  </si>
  <si>
    <t>D1263-10-18</t>
  </si>
  <si>
    <t>D1263-02-03D</t>
  </si>
  <si>
    <t>D1263-03-LBP</t>
  </si>
  <si>
    <t>D1263-03-LBP-B</t>
  </si>
  <si>
    <t>D1263-06-03</t>
  </si>
  <si>
    <t>D1263-06-B</t>
  </si>
  <si>
    <t>D1263-06-LBP</t>
  </si>
  <si>
    <t>D1263-06-LBP-B</t>
  </si>
  <si>
    <t>Garage Wall ; Stucco ; Brown</t>
  </si>
  <si>
    <t>D1263-04-LBP</t>
  </si>
  <si>
    <t>D1263-04-LBP-B</t>
  </si>
  <si>
    <t>D1263-05-18</t>
  </si>
  <si>
    <t>D1264</t>
  </si>
  <si>
    <t>D1264-02-LBP</t>
  </si>
  <si>
    <t>D1264-02-LBP-B</t>
  </si>
  <si>
    <t>Header ; Wood ; Brown</t>
  </si>
  <si>
    <t>-118.182396158</t>
  </si>
  <si>
    <t>33.991782298</t>
  </si>
  <si>
    <t>D1264-05-03D</t>
  </si>
  <si>
    <t>D1264-05-B</t>
  </si>
  <si>
    <t>D1264-03-LBP</t>
  </si>
  <si>
    <t>D1264-03-LBP-B</t>
  </si>
  <si>
    <t>D1264-05-12</t>
  </si>
  <si>
    <t>D1264-01-03</t>
  </si>
  <si>
    <t>D1264-01-B</t>
  </si>
  <si>
    <t>D1264-14-03</t>
  </si>
  <si>
    <t>D1264-14-B</t>
  </si>
  <si>
    <t>D1264-08-03</t>
  </si>
  <si>
    <t>D1264-08-B</t>
  </si>
  <si>
    <t>D1264-12-03</t>
  </si>
  <si>
    <t>D1264-12-B</t>
  </si>
  <si>
    <t>D1264-05-03</t>
  </si>
  <si>
    <t>D1264-06-LBP</t>
  </si>
  <si>
    <t>D1264-06-LBP-B</t>
  </si>
  <si>
    <t>Stairs ; Concrete ; Brown</t>
  </si>
  <si>
    <t>D1264-09-03</t>
  </si>
  <si>
    <t>D1264-09-B</t>
  </si>
  <si>
    <t>D1264-04-LBP</t>
  </si>
  <si>
    <t>D1264-04-LBP-B</t>
  </si>
  <si>
    <t>D1264-10-03D</t>
  </si>
  <si>
    <t>D1264-10-B</t>
  </si>
  <si>
    <t>D1264-05-06</t>
  </si>
  <si>
    <t>D1264-05-LBP</t>
  </si>
  <si>
    <t>D1264-05-LBP-B</t>
  </si>
  <si>
    <t>Pipe ; Metal ; Brown</t>
  </si>
  <si>
    <t>D1264-03-03</t>
  </si>
  <si>
    <t>D1264-03-B</t>
  </si>
  <si>
    <t>D1264-11-03</t>
  </si>
  <si>
    <t>D1264-11-B</t>
  </si>
  <si>
    <t>D1264-08-12</t>
  </si>
  <si>
    <t>D1264-05-18</t>
  </si>
  <si>
    <t>D1264-10-03</t>
  </si>
  <si>
    <t>D1264-13-03</t>
  </si>
  <si>
    <t>D1264-13-B</t>
  </si>
  <si>
    <t>D1264-06-03</t>
  </si>
  <si>
    <t>D1264-06-B</t>
  </si>
  <si>
    <t>D1264-08-18</t>
  </si>
  <si>
    <t>D1264-02-03</t>
  </si>
  <si>
    <t>D1264-02-B</t>
  </si>
  <si>
    <t>D1264-04-03</t>
  </si>
  <si>
    <t>D1264-04-B</t>
  </si>
  <si>
    <t>D1264-07-03</t>
  </si>
  <si>
    <t>D1264-07-B</t>
  </si>
  <si>
    <t>D1264-08-06</t>
  </si>
  <si>
    <t>D1264-01-LBP</t>
  </si>
  <si>
    <t>D1264-01-LBP-B</t>
  </si>
  <si>
    <t>D1265</t>
  </si>
  <si>
    <t>D1265-02-03</t>
  </si>
  <si>
    <t>D1265-02-B</t>
  </si>
  <si>
    <t xml:space="preserve">    562.70</t>
  </si>
  <si>
    <t>D1265-05-03</t>
  </si>
  <si>
    <t>D1265-05-B</t>
  </si>
  <si>
    <t>D1265-01-03</t>
  </si>
  <si>
    <t>D1265-01-B</t>
  </si>
  <si>
    <t>D1265-13-03</t>
  </si>
  <si>
    <t>D1265-13-B</t>
  </si>
  <si>
    <t>D1265-09-03</t>
  </si>
  <si>
    <t>D1265-09-B</t>
  </si>
  <si>
    <t>D1265-01-LBP</t>
  </si>
  <si>
    <t>D1265-01-LBP-B</t>
  </si>
  <si>
    <t>-118.191187299</t>
  </si>
  <si>
    <t>33.990694395</t>
  </si>
  <si>
    <t>D1265-04-03</t>
  </si>
  <si>
    <t>D1265-04-B</t>
  </si>
  <si>
    <t>D1265-06-LBP</t>
  </si>
  <si>
    <t>D1265-06-LBP-B</t>
  </si>
  <si>
    <t>D1265-11-03</t>
  </si>
  <si>
    <t>D1265-11-B</t>
  </si>
  <si>
    <t>D1265-05-12</t>
  </si>
  <si>
    <t>D1265-03-LBP</t>
  </si>
  <si>
    <t>D1265-03-LBP-B</t>
  </si>
  <si>
    <t>D1265-05-LBP</t>
  </si>
  <si>
    <t>D1265-05-LBP-B</t>
  </si>
  <si>
    <t>Door ; Metal ; Grey</t>
  </si>
  <si>
    <t>D1265-12-03</t>
  </si>
  <si>
    <t>D1265-12-B</t>
  </si>
  <si>
    <t>D1265-08-03D</t>
  </si>
  <si>
    <t>D1265-08-B</t>
  </si>
  <si>
    <t>D1265-15-03D</t>
  </si>
  <si>
    <t>D1265-15-B</t>
  </si>
  <si>
    <t>D1265-08-03</t>
  </si>
  <si>
    <t>D1265-05-06</t>
  </si>
  <si>
    <t>D1265-04-LBP</t>
  </si>
  <si>
    <t>D1265-04-LBP-B</t>
  </si>
  <si>
    <t>D1265-14-03</t>
  </si>
  <si>
    <t>D1265-14-B</t>
  </si>
  <si>
    <t>D1265-15-03</t>
  </si>
  <si>
    <t>D1265-10-03</t>
  </si>
  <si>
    <t>D1265-10-B</t>
  </si>
  <si>
    <t>D1265-02-LBP</t>
  </si>
  <si>
    <t>D1265-02-LBP-B</t>
  </si>
  <si>
    <t>D1265-10-06</t>
  </si>
  <si>
    <t>D1265-03-03</t>
  </si>
  <si>
    <t>D1265-03-B</t>
  </si>
  <si>
    <t>D1265-01-03D</t>
  </si>
  <si>
    <t>D1265-10-12</t>
  </si>
  <si>
    <t>D1265-06-03</t>
  </si>
  <si>
    <t>D1265-06-B</t>
  </si>
  <si>
    <t>D1265-05-18</t>
  </si>
  <si>
    <t>D1265-10-18</t>
  </si>
  <si>
    <t>D1265-07-03</t>
  </si>
  <si>
    <t>D1265-07-B</t>
  </si>
  <si>
    <t>D1266</t>
  </si>
  <si>
    <t>D1266-06-03</t>
  </si>
  <si>
    <t>D1266-06-B</t>
  </si>
  <si>
    <t>D1266-02-LBP</t>
  </si>
  <si>
    <t>D1266-02-LBP-B</t>
  </si>
  <si>
    <t>-118.183544591</t>
  </si>
  <si>
    <t>33.989858572</t>
  </si>
  <si>
    <t>D1266-14-03</t>
  </si>
  <si>
    <t>D1266-14-B</t>
  </si>
  <si>
    <t>D1266-15-03D</t>
  </si>
  <si>
    <t>D1266-15-B</t>
  </si>
  <si>
    <t>D1266-09-03</t>
  </si>
  <si>
    <t>D1266-09-B</t>
  </si>
  <si>
    <t>D1266-01-18</t>
  </si>
  <si>
    <t>D1266-01-B</t>
  </si>
  <si>
    <t>D1266-02-03</t>
  </si>
  <si>
    <t>D1266-02-B</t>
  </si>
  <si>
    <t>D1266-06-LBP</t>
  </si>
  <si>
    <t>D1266-06-LBP-B</t>
  </si>
  <si>
    <t>D1266-10-03</t>
  </si>
  <si>
    <t>D1266-10-B</t>
  </si>
  <si>
    <t>D1266-05-LBP</t>
  </si>
  <si>
    <t>D1266-05-LBP-B</t>
  </si>
  <si>
    <t>D1266-01-12</t>
  </si>
  <si>
    <t>D1266-08-03</t>
  </si>
  <si>
    <t>D1266-08-B</t>
  </si>
  <si>
    <t>D1266-05-03</t>
  </si>
  <si>
    <t>D1266-05-B</t>
  </si>
  <si>
    <t>D1266-04-LBP</t>
  </si>
  <si>
    <t>D1266-04-LBP-B</t>
  </si>
  <si>
    <t>D1266-13-03</t>
  </si>
  <si>
    <t>D1266-13-B</t>
  </si>
  <si>
    <t>D1266-10-12</t>
  </si>
  <si>
    <t>D1266-03-LBP</t>
  </si>
  <si>
    <t>D1266-03-LBP-B</t>
  </si>
  <si>
    <t>D1266-11-03</t>
  </si>
  <si>
    <t>D1266-11-B</t>
  </si>
  <si>
    <t>D1266-02-03D</t>
  </si>
  <si>
    <t>D1266-03-03</t>
  </si>
  <si>
    <t>D1266-03-B</t>
  </si>
  <si>
    <t>D1266-01-06</t>
  </si>
  <si>
    <t>D1266-01-LBP</t>
  </si>
  <si>
    <t>D1266-01-LBP-B</t>
  </si>
  <si>
    <t>Wall ; Stucco ; Cream</t>
  </si>
  <si>
    <t>D1266-04-03</t>
  </si>
  <si>
    <t>D1266-04-B</t>
  </si>
  <si>
    <t>D1266-15-03</t>
  </si>
  <si>
    <t>D1266-10-06</t>
  </si>
  <si>
    <t>D1266-07-03D</t>
  </si>
  <si>
    <t>D1266-07-B</t>
  </si>
  <si>
    <t>D1266-07-03</t>
  </si>
  <si>
    <t>D1266-10-18</t>
  </si>
  <si>
    <t>D1266-01-03</t>
  </si>
  <si>
    <t>D1266-12-03</t>
  </si>
  <si>
    <t>D1266-12-B</t>
  </si>
  <si>
    <t>D1487</t>
  </si>
  <si>
    <t>D1487-04-06</t>
  </si>
  <si>
    <t>D1487-04-B</t>
  </si>
  <si>
    <t xml:space="preserve">     52.62</t>
  </si>
  <si>
    <t>118.184879</t>
  </si>
  <si>
    <t>D1487-03-03</t>
  </si>
  <si>
    <t>D1487-03-B</t>
  </si>
  <si>
    <t>118.184871</t>
  </si>
  <si>
    <t>D1487-08-03</t>
  </si>
  <si>
    <t>D1487-08-B</t>
  </si>
  <si>
    <t>118.184919</t>
  </si>
  <si>
    <t>D1487-03-03D</t>
  </si>
  <si>
    <t>D1487-04-LBP</t>
  </si>
  <si>
    <t>D1487-04-LBP-B</t>
  </si>
  <si>
    <t>Handrail; Metal; Brown</t>
  </si>
  <si>
    <t>-118.185027</t>
  </si>
  <si>
    <t>D1487-05-03</t>
  </si>
  <si>
    <t>D1487-05-B</t>
  </si>
  <si>
    <t>118.1848833</t>
  </si>
  <si>
    <t>D1487-04-03</t>
  </si>
  <si>
    <t>D1487-08-12</t>
  </si>
  <si>
    <t>D1487-02-LBP</t>
  </si>
  <si>
    <t>D1487-02-LBP-B</t>
  </si>
  <si>
    <t>Wall; Stucco; Tan</t>
  </si>
  <si>
    <t>D1487-05-LBP</t>
  </si>
  <si>
    <t>D1487-05-LBP-B</t>
  </si>
  <si>
    <t>D1487-02-03</t>
  </si>
  <si>
    <t>D1487-02-B</t>
  </si>
  <si>
    <t>118.1849167</t>
  </si>
  <si>
    <t>D1487-08-18</t>
  </si>
  <si>
    <t>D1487-06-LBP</t>
  </si>
  <si>
    <t>D1487-06-LBP-B</t>
  </si>
  <si>
    <t>Garage Door; Metal; White</t>
  </si>
  <si>
    <t>D1487-04-12</t>
  </si>
  <si>
    <t>D1487-06-03</t>
  </si>
  <si>
    <t>D1487-06-B</t>
  </si>
  <si>
    <t>118.1849333</t>
  </si>
  <si>
    <t>D1487-01-03</t>
  </si>
  <si>
    <t>D1487-01-B</t>
  </si>
  <si>
    <t>118.18495</t>
  </si>
  <si>
    <t>D1487-07-03</t>
  </si>
  <si>
    <t>D1487-07-B</t>
  </si>
  <si>
    <t>D1487-05-03D</t>
  </si>
  <si>
    <t>D1487-03-LBP</t>
  </si>
  <si>
    <t>D1487-03-LBP-B</t>
  </si>
  <si>
    <t>Fascia; Wood; White</t>
  </si>
  <si>
    <t>D1487-01-LBP</t>
  </si>
  <si>
    <t>D1487-01-LBP-B</t>
  </si>
  <si>
    <t>Fence; Metal; Brown</t>
  </si>
  <si>
    <t>D1487-04-18</t>
  </si>
  <si>
    <t>D1487-08-06</t>
  </si>
  <si>
    <t>-118.19551253</t>
  </si>
  <si>
    <t>33.981923171</t>
  </si>
  <si>
    <t>-118.192220591</t>
  </si>
  <si>
    <t>33.980734774</t>
  </si>
  <si>
    <t>-118.19263865</t>
  </si>
  <si>
    <t>33.980781288</t>
  </si>
  <si>
    <t>-118.192437773</t>
  </si>
  <si>
    <t>33.980775249</t>
  </si>
  <si>
    <t>-118.192713163</t>
  </si>
  <si>
    <t>33.980722093</t>
  </si>
  <si>
    <t>-118.19415863</t>
  </si>
  <si>
    <t>33.981351808</t>
  </si>
  <si>
    <t>-118.194925152</t>
  </si>
  <si>
    <t>33.98614709</t>
  </si>
  <si>
    <t>-118.194897163</t>
  </si>
  <si>
    <t>33.98618805</t>
  </si>
  <si>
    <t>-118.1949291</t>
  </si>
  <si>
    <t>33.986167069</t>
  </si>
  <si>
    <t>-118.194870107</t>
  </si>
  <si>
    <t>33.986188145</t>
  </si>
  <si>
    <t>-118.194921109</t>
  </si>
  <si>
    <t>33.986186334</t>
  </si>
  <si>
    <t>34.4mg/kg</t>
  </si>
  <si>
    <t>159mg/kg</t>
  </si>
  <si>
    <t>0.865mg/kg</t>
  </si>
  <si>
    <t>281mg/kg</t>
  </si>
  <si>
    <t>3160mg/kg</t>
  </si>
  <si>
    <t>14.1mg/kg</t>
  </si>
  <si>
    <t>E1050</t>
  </si>
  <si>
    <t>E1050-12-03</t>
  </si>
  <si>
    <t>E1050-12-B</t>
  </si>
  <si>
    <t>E1050-10-06</t>
  </si>
  <si>
    <t>E1050-10-B</t>
  </si>
  <si>
    <t>E1050-10-03</t>
  </si>
  <si>
    <t>E1050-06-03</t>
  </si>
  <si>
    <t>E1050-06-B</t>
  </si>
  <si>
    <t>E1050-01-03</t>
  </si>
  <si>
    <t>E1050-01-B</t>
  </si>
  <si>
    <t>E1050-05-03</t>
  </si>
  <si>
    <t>E1050-05-B</t>
  </si>
  <si>
    <t>E1050-06-03D</t>
  </si>
  <si>
    <t>E1050-01-LBP</t>
  </si>
  <si>
    <t>E1050-01-LBP-B</t>
  </si>
  <si>
    <t>-118.199459423</t>
  </si>
  <si>
    <t>33.980210843</t>
  </si>
  <si>
    <t>E1050-06-LBP</t>
  </si>
  <si>
    <t>E1050-06-LBP-B</t>
  </si>
  <si>
    <t>E1050-09-03</t>
  </si>
  <si>
    <t>E1050-09-B</t>
  </si>
  <si>
    <t>E1050-05-03D</t>
  </si>
  <si>
    <t>E1050-10-12</t>
  </si>
  <si>
    <t>E1050-14-03</t>
  </si>
  <si>
    <t>E1050-14-B</t>
  </si>
  <si>
    <t>E1050-03-03</t>
  </si>
  <si>
    <t>E1050-03-B</t>
  </si>
  <si>
    <t>E1050-13-03</t>
  </si>
  <si>
    <t>E1050-13-B</t>
  </si>
  <si>
    <t>E1050-04-LBP</t>
  </si>
  <si>
    <t>E1050-04-LBP-B</t>
  </si>
  <si>
    <t>Fascia ; Wood ; Grey</t>
  </si>
  <si>
    <t>E1050-07-03</t>
  </si>
  <si>
    <t>E1050-07-B</t>
  </si>
  <si>
    <t>E1050-03-LBP</t>
  </si>
  <si>
    <t>E1050-03-LBP-B</t>
  </si>
  <si>
    <t>E1050-05-06</t>
  </si>
  <si>
    <t>E1050-10-18</t>
  </si>
  <si>
    <t>E1050-15-03D</t>
  </si>
  <si>
    <t>E1050-15-B</t>
  </si>
  <si>
    <t>E1050-15-03</t>
  </si>
  <si>
    <t>E1050-04-03</t>
  </si>
  <si>
    <t>E1050-04-B</t>
  </si>
  <si>
    <t>E1050-05-12</t>
  </si>
  <si>
    <t>E1050-08-03</t>
  </si>
  <si>
    <t>E1050-08-B</t>
  </si>
  <si>
    <t>E1050-11-03</t>
  </si>
  <si>
    <t>E1050-11-B</t>
  </si>
  <si>
    <t>E1050-05-18</t>
  </si>
  <si>
    <t>E1050-02-03</t>
  </si>
  <si>
    <t>E1050-02-B</t>
  </si>
  <si>
    <t>E1050-02-LBP</t>
  </si>
  <si>
    <t>E1050-02-LBP-B</t>
  </si>
  <si>
    <t>E1050-05-LBP</t>
  </si>
  <si>
    <t>E1050-05-LBP-B</t>
  </si>
  <si>
    <t>E1051</t>
  </si>
  <si>
    <t>E1051-05-18</t>
  </si>
  <si>
    <t>E1051-05-B</t>
  </si>
  <si>
    <t xml:space="preserve">    112.40</t>
  </si>
  <si>
    <t>E1051-08-03</t>
  </si>
  <si>
    <t>E1051-08-B</t>
  </si>
  <si>
    <t>E1051-02-03</t>
  </si>
  <si>
    <t>E1051-02-B</t>
  </si>
  <si>
    <t>E1051-02-03D</t>
  </si>
  <si>
    <t>E1051-04-03</t>
  </si>
  <si>
    <t>E1051-04-B</t>
  </si>
  <si>
    <t>E1051-09-03</t>
  </si>
  <si>
    <t>E1051-09-B</t>
  </si>
  <si>
    <t>E1051-04-LBP</t>
  </si>
  <si>
    <t>E1051-04-LBP-B</t>
  </si>
  <si>
    <t>Fascia ; Wood ; Beige</t>
  </si>
  <si>
    <t>-118.197311625</t>
  </si>
  <si>
    <t>33.983865963</t>
  </si>
  <si>
    <t>E1051-10-18</t>
  </si>
  <si>
    <t>E1051-10-B</t>
  </si>
  <si>
    <t>E1051-01-LBP</t>
  </si>
  <si>
    <t>E1051-01-LBP-B</t>
  </si>
  <si>
    <t>E1051-01-03</t>
  </si>
  <si>
    <t>E1051-01-B</t>
  </si>
  <si>
    <t>E1051-03-LBP</t>
  </si>
  <si>
    <t>E1051-03-LBP-B</t>
  </si>
  <si>
    <t>Header ; Wood ; Beige</t>
  </si>
  <si>
    <t>E1051-03-03</t>
  </si>
  <si>
    <t>E1051-03-B</t>
  </si>
  <si>
    <t>E1051-06-LBP</t>
  </si>
  <si>
    <t>E1051-06-LBP-B</t>
  </si>
  <si>
    <t>Door ; Wood ; Beige</t>
  </si>
  <si>
    <t>E1051-10-03</t>
  </si>
  <si>
    <t>E1051-13-03</t>
  </si>
  <si>
    <t>E1051-13-B</t>
  </si>
  <si>
    <t>E1051-07-03</t>
  </si>
  <si>
    <t>E1051-07-B</t>
  </si>
  <si>
    <t>E1051-12-03</t>
  </si>
  <si>
    <t>E1051-12-B</t>
  </si>
  <si>
    <t>E1051-05-LBP</t>
  </si>
  <si>
    <t>E1051-05-LBP-B</t>
  </si>
  <si>
    <t>E1051-05-12</t>
  </si>
  <si>
    <t>E1051-11-03</t>
  </si>
  <si>
    <t>E1051-11-B</t>
  </si>
  <si>
    <t>E1051-09-03D</t>
  </si>
  <si>
    <t>E1051-10-06</t>
  </si>
  <si>
    <t>E1051-05-06</t>
  </si>
  <si>
    <t>E1051-06-03</t>
  </si>
  <si>
    <t>E1051-06-B</t>
  </si>
  <si>
    <t>E1051-10-12</t>
  </si>
  <si>
    <t>E1051-05-03</t>
  </si>
  <si>
    <t>E1051-02-LBP</t>
  </si>
  <si>
    <t>E1051-02-LBP-B</t>
  </si>
  <si>
    <t>E1052</t>
  </si>
  <si>
    <t>902550</t>
  </si>
  <si>
    <t>E1052-03-LBP</t>
  </si>
  <si>
    <t>E1052-03-LBP-B</t>
  </si>
  <si>
    <t xml:space="preserve">    292.30</t>
  </si>
  <si>
    <t>-118.201338325</t>
  </si>
  <si>
    <t>33.985097369</t>
  </si>
  <si>
    <t>E1052-10-06</t>
  </si>
  <si>
    <t>E1052-10-B</t>
  </si>
  <si>
    <t>E1052-06-03</t>
  </si>
  <si>
    <t>E1052-06-B</t>
  </si>
  <si>
    <t>E1052-07-03</t>
  </si>
  <si>
    <t>E1052-07-B</t>
  </si>
  <si>
    <t>E1052-05-03</t>
  </si>
  <si>
    <t>E1052-05-B</t>
  </si>
  <si>
    <t>E1052-04-03</t>
  </si>
  <si>
    <t>E1052-04-B</t>
  </si>
  <si>
    <t>E1052-11-03D</t>
  </si>
  <si>
    <t>E1052-11-B</t>
  </si>
  <si>
    <t>E1052-06-LBP</t>
  </si>
  <si>
    <t>E1052-06-LBP-B</t>
  </si>
  <si>
    <t>E1052-06-03D</t>
  </si>
  <si>
    <t>E1052-04-03D</t>
  </si>
  <si>
    <t>E1052-14-03</t>
  </si>
  <si>
    <t>E1052-14-B</t>
  </si>
  <si>
    <t>E1052-05-18</t>
  </si>
  <si>
    <t>E1052-10-03</t>
  </si>
  <si>
    <t>E1052-11-03</t>
  </si>
  <si>
    <t>E1052-09-03</t>
  </si>
  <si>
    <t>E1052-09-B</t>
  </si>
  <si>
    <t>E1052-01-03</t>
  </si>
  <si>
    <t>E1052-01-B</t>
  </si>
  <si>
    <t>E1052-13-03</t>
  </si>
  <si>
    <t>E1052-13-B</t>
  </si>
  <si>
    <t>E1052-15-03</t>
  </si>
  <si>
    <t>E1052-15-B</t>
  </si>
  <si>
    <t>E1052-05-LBP</t>
  </si>
  <si>
    <t>E1052-05-LBP-B</t>
  </si>
  <si>
    <t>Door ; Wood ; Green</t>
  </si>
  <si>
    <t>E1052-08-03</t>
  </si>
  <si>
    <t>E1052-08-B</t>
  </si>
  <si>
    <t>E1052-03-03</t>
  </si>
  <si>
    <t>E1052-03-B</t>
  </si>
  <si>
    <t>E1052-02-LBP</t>
  </si>
  <si>
    <t>E1052-02-LBP-B</t>
  </si>
  <si>
    <t>E1052-05-12</t>
  </si>
  <si>
    <t>E1052-04-LBP</t>
  </si>
  <si>
    <t>E1052-04-LBP-B</t>
  </si>
  <si>
    <t>E1052-02-03</t>
  </si>
  <si>
    <t>E1052-02-B</t>
  </si>
  <si>
    <t>E1052-10-12</t>
  </si>
  <si>
    <t>E1052-12-03</t>
  </si>
  <si>
    <t>E1052-12-B</t>
  </si>
  <si>
    <t>E1052-05-06</t>
  </si>
  <si>
    <t>E1052-10-18</t>
  </si>
  <si>
    <t>E1052-01-LBP</t>
  </si>
  <si>
    <t>E1052-01-LBP-B</t>
  </si>
  <si>
    <t>E1053</t>
  </si>
  <si>
    <t>E 61ST PL</t>
  </si>
  <si>
    <t>E1053-05-03</t>
  </si>
  <si>
    <t>E1053-05-B</t>
  </si>
  <si>
    <t>E1053-14-03</t>
  </si>
  <si>
    <t>E1053-14-B</t>
  </si>
  <si>
    <t>E1053-01-LBP</t>
  </si>
  <si>
    <t>E1053-01-LBP-B</t>
  </si>
  <si>
    <t>-118.199853041</t>
  </si>
  <si>
    <t>33.984906707</t>
  </si>
  <si>
    <t>E1053-01-03</t>
  </si>
  <si>
    <t>E1053-01-B</t>
  </si>
  <si>
    <t>E1053-05-06</t>
  </si>
  <si>
    <t>E1053-10-03</t>
  </si>
  <si>
    <t>E1053-10-B</t>
  </si>
  <si>
    <t>E1053-11-03</t>
  </si>
  <si>
    <t>E1053-11-B</t>
  </si>
  <si>
    <t>E1053-15-03</t>
  </si>
  <si>
    <t>E1053-15-B</t>
  </si>
  <si>
    <t>E1053-06-LBP</t>
  </si>
  <si>
    <t>E1053-06-LBP-B</t>
  </si>
  <si>
    <t>Support Post ; Wood ; Brown</t>
  </si>
  <si>
    <t>E1053-03-LBP</t>
  </si>
  <si>
    <t>E1053-03-LBP-B</t>
  </si>
  <si>
    <t>E1053-05-LBP</t>
  </si>
  <si>
    <t>E1053-05-LBP-B</t>
  </si>
  <si>
    <t>E1053-04-03</t>
  </si>
  <si>
    <t>E1053-04-B</t>
  </si>
  <si>
    <t>E1053-07-03</t>
  </si>
  <si>
    <t>E1053-07-B</t>
  </si>
  <si>
    <t>E1053-02-03</t>
  </si>
  <si>
    <t>E1053-02-B</t>
  </si>
  <si>
    <t>E1053-03-03</t>
  </si>
  <si>
    <t>E1053-03-B</t>
  </si>
  <si>
    <t>E1053-09-03</t>
  </si>
  <si>
    <t>E1053-09-B</t>
  </si>
  <si>
    <t>E1053-12-03</t>
  </si>
  <si>
    <t>E1053-12-B</t>
  </si>
  <si>
    <t>E1053-10-12</t>
  </si>
  <si>
    <t>E1053-02-LBP</t>
  </si>
  <si>
    <t>E1053-02-LBP-B</t>
  </si>
  <si>
    <t>E1053-10-18</t>
  </si>
  <si>
    <t>E1053-07-03D</t>
  </si>
  <si>
    <t>E1053-06-03</t>
  </si>
  <si>
    <t>E1053-06-B</t>
  </si>
  <si>
    <t>E1053-04-LBP</t>
  </si>
  <si>
    <t>E1053-04-LBP-B</t>
  </si>
  <si>
    <t>E1053-13-03</t>
  </si>
  <si>
    <t>E1053-13-B</t>
  </si>
  <si>
    <t>E1053-08-03</t>
  </si>
  <si>
    <t>E1053-08-B</t>
  </si>
  <si>
    <t>E1053-10-06</t>
  </si>
  <si>
    <t>E1053-05-12</t>
  </si>
  <si>
    <t>E1053-01-03D</t>
  </si>
  <si>
    <t>E1053-05-18</t>
  </si>
  <si>
    <t>E1053-13-03D</t>
  </si>
  <si>
    <t>E1132</t>
  </si>
  <si>
    <t>E1132-08-03</t>
  </si>
  <si>
    <t>E1132-08-B</t>
  </si>
  <si>
    <t>E1132-08-03D</t>
  </si>
  <si>
    <t>E1132-05-LBP</t>
  </si>
  <si>
    <t>E1132-05-LBP-B</t>
  </si>
  <si>
    <t>-118.191954284</t>
  </si>
  <si>
    <t>33.98592159</t>
  </si>
  <si>
    <t>E1132-10-12</t>
  </si>
  <si>
    <t>E1132-10-B</t>
  </si>
  <si>
    <t>E1132-01-03</t>
  </si>
  <si>
    <t>E1132-01-B</t>
  </si>
  <si>
    <t>E1132-07-03</t>
  </si>
  <si>
    <t>E1132-07-B</t>
  </si>
  <si>
    <t>E1132-12-03</t>
  </si>
  <si>
    <t>E1132-12-B</t>
  </si>
  <si>
    <t>E1132-04-03</t>
  </si>
  <si>
    <t>E1132-04-B</t>
  </si>
  <si>
    <t>E1132-02-LBP</t>
  </si>
  <si>
    <t>E1132-02-LBP-B</t>
  </si>
  <si>
    <t>E1132-11-03</t>
  </si>
  <si>
    <t>E1132-11-B</t>
  </si>
  <si>
    <t>E1132-10-03</t>
  </si>
  <si>
    <t>E1132-05-18</t>
  </si>
  <si>
    <t>E1132-05-B</t>
  </si>
  <si>
    <t>E1132-06-03</t>
  </si>
  <si>
    <t>E1132-06-B</t>
  </si>
  <si>
    <t>E1132-13-03</t>
  </si>
  <si>
    <t>E1132-13-B</t>
  </si>
  <si>
    <t>E1132-02-03</t>
  </si>
  <si>
    <t>E1132-02-B</t>
  </si>
  <si>
    <t>E1132-05-06</t>
  </si>
  <si>
    <t>E1132-03-LBP</t>
  </si>
  <si>
    <t>E1132-03-LBP-B</t>
  </si>
  <si>
    <t>E1132-12-03D</t>
  </si>
  <si>
    <t>E1132-15-03</t>
  </si>
  <si>
    <t>E1132-15-B</t>
  </si>
  <si>
    <t>E1132-04-LBP</t>
  </si>
  <si>
    <t>E1132-04-LBP-B</t>
  </si>
  <si>
    <t>E1132-09-03</t>
  </si>
  <si>
    <t>E1132-09-B</t>
  </si>
  <si>
    <t>E1132-03-03</t>
  </si>
  <si>
    <t>E1132-03-B</t>
  </si>
  <si>
    <t>E1132-05-03</t>
  </si>
  <si>
    <t>E1132-01-LBP</t>
  </si>
  <si>
    <t>E1132-01-LBP-B</t>
  </si>
  <si>
    <t>E1132-05-12</t>
  </si>
  <si>
    <t>E1132-01-03D</t>
  </si>
  <si>
    <t>E1132-10-06</t>
  </si>
  <si>
    <t>E1132-10-18</t>
  </si>
  <si>
    <t>E1132-06-LBP</t>
  </si>
  <si>
    <t>E1132-06-LBP-B</t>
  </si>
  <si>
    <t>E1132-14-03</t>
  </si>
  <si>
    <t>E1132-14-B</t>
  </si>
  <si>
    <t>@</t>
  </si>
  <si>
    <t>-118.183275693</t>
  </si>
  <si>
    <t>34.023204822</t>
  </si>
  <si>
    <t>-118.183539475</t>
  </si>
  <si>
    <t>34.023201524</t>
  </si>
  <si>
    <t>-118.183521455</t>
  </si>
  <si>
    <t>34.023201028</t>
  </si>
  <si>
    <t>-118.183275477</t>
  </si>
  <si>
    <t>34.023214202</t>
  </si>
  <si>
    <t>-118.183506907</t>
  </si>
  <si>
    <t>34.023202047</t>
  </si>
  <si>
    <t>-118.183530737</t>
  </si>
  <si>
    <t>34.023200342</t>
  </si>
  <si>
    <t>-118.188658923</t>
  </si>
  <si>
    <t>34.018212134</t>
  </si>
  <si>
    <t>-118.188657802</t>
  </si>
  <si>
    <t>34.018227703</t>
  </si>
  <si>
    <t>-118.188657984</t>
  </si>
  <si>
    <t>34.018219754</t>
  </si>
  <si>
    <t>-118.188430178</t>
  </si>
  <si>
    <t>34.018216288</t>
  </si>
  <si>
    <t>-118.188356626</t>
  </si>
  <si>
    <t>34.018216708</t>
  </si>
  <si>
    <t>-118.184097655</t>
  </si>
  <si>
    <t>34.026435586</t>
  </si>
  <si>
    <t>-118.184034116</t>
  </si>
  <si>
    <t>34.026726087</t>
  </si>
  <si>
    <t>-118.184031294</t>
  </si>
  <si>
    <t>34.026750882</t>
  </si>
  <si>
    <t>-118.184073969</t>
  </si>
  <si>
    <t>34.026461923</t>
  </si>
  <si>
    <t>-118.184017837</t>
  </si>
  <si>
    <t>34.026442749</t>
  </si>
  <si>
    <t>-118.184020075</t>
  </si>
  <si>
    <t>34.026418882</t>
  </si>
  <si>
    <t>-118.184066491</t>
  </si>
  <si>
    <t>34.026750271</t>
  </si>
  <si>
    <t>-118.184065942</t>
  </si>
  <si>
    <t>34.026725188</t>
  </si>
  <si>
    <t>-118.200592229</t>
  </si>
  <si>
    <t>34.023810052</t>
  </si>
  <si>
    <t>-118.200647882</t>
  </si>
  <si>
    <t>34.023797587</t>
  </si>
  <si>
    <t>-118.177601736</t>
  </si>
  <si>
    <t>34.023097779</t>
  </si>
  <si>
    <t>-118.177496546</t>
  </si>
  <si>
    <t>34.02311284</t>
  </si>
  <si>
    <t>-118.177531709</t>
  </si>
  <si>
    <t>34.023117795</t>
  </si>
  <si>
    <t>-118.177474846</t>
  </si>
  <si>
    <t>34.023110297</t>
  </si>
  <si>
    <t>-118.186453622</t>
  </si>
  <si>
    <t>34.023323546</t>
  </si>
  <si>
    <t>-118.19302389</t>
  </si>
  <si>
    <t>34.029330834</t>
  </si>
  <si>
    <t>-118.193094773</t>
  </si>
  <si>
    <t>34.029367556</t>
  </si>
  <si>
    <t>-118.190710629</t>
  </si>
  <si>
    <t>34.027140711</t>
  </si>
  <si>
    <t>-118.191868769</t>
  </si>
  <si>
    <t>34.020729716</t>
  </si>
  <si>
    <t>-118.191785421</t>
  </si>
  <si>
    <t>34.020734918</t>
  </si>
  <si>
    <t>-118.191815691</t>
  </si>
  <si>
    <t>34.020733224</t>
  </si>
  <si>
    <t>-118.191928498</t>
  </si>
  <si>
    <t>34.020729111</t>
  </si>
  <si>
    <t>-118.191909463</t>
  </si>
  <si>
    <t>34.020843168</t>
  </si>
  <si>
    <t>-118.179898916</t>
  </si>
  <si>
    <t>34.013442886</t>
  </si>
  <si>
    <t>-118.179913134</t>
  </si>
  <si>
    <t>34.013492623</t>
  </si>
  <si>
    <t>-118.179870412</t>
  </si>
  <si>
    <t>34.013433251</t>
  </si>
  <si>
    <t>-118.179913486</t>
  </si>
  <si>
    <t>34.013477331</t>
  </si>
  <si>
    <t>-118.179921958</t>
  </si>
  <si>
    <t>34.015617144</t>
  </si>
  <si>
    <t>-118.179918712</t>
  </si>
  <si>
    <t>34.015655965</t>
  </si>
  <si>
    <t>-118.179902195</t>
  </si>
  <si>
    <t>34.01561487</t>
  </si>
  <si>
    <t>-118.179920778</t>
  </si>
  <si>
    <t>34.015639218</t>
  </si>
  <si>
    <t>-118.179854153</t>
  </si>
  <si>
    <t>34.015600958</t>
  </si>
  <si>
    <t>-118.175490153</t>
  </si>
  <si>
    <t>34.016061935</t>
  </si>
  <si>
    <t>-118.175433941</t>
  </si>
  <si>
    <t>34.016063285</t>
  </si>
  <si>
    <t>-118.184820699</t>
  </si>
  <si>
    <t>34.0181092</t>
  </si>
  <si>
    <t>-118.184775002</t>
  </si>
  <si>
    <t>34.018115801</t>
  </si>
  <si>
    <t>-118.184854117</t>
  </si>
  <si>
    <t>34.018120568</t>
  </si>
  <si>
    <t>-118.18484102</t>
  </si>
  <si>
    <t>34.018107611</t>
  </si>
  <si>
    <t>-118.184727826</t>
  </si>
  <si>
    <t>34.018093341</t>
  </si>
  <si>
    <t>-118.178860081</t>
  </si>
  <si>
    <t>34.014223265</t>
  </si>
  <si>
    <t>-118.178859491</t>
  </si>
  <si>
    <t>34.014277818</t>
  </si>
  <si>
    <t>-118.17885985</t>
  </si>
  <si>
    <t>34.014247759</t>
  </si>
  <si>
    <t>-118.192110728</t>
  </si>
  <si>
    <t>34.024968832</t>
  </si>
  <si>
    <t>-118.192169751</t>
  </si>
  <si>
    <t>34.024967374</t>
  </si>
  <si>
    <t>-118.191866685</t>
  </si>
  <si>
    <t>34.024969988</t>
  </si>
  <si>
    <t>-118.19214617</t>
  </si>
  <si>
    <t>34.02496676</t>
  </si>
  <si>
    <t>-118.19219309</t>
  </si>
  <si>
    <t>34.024966067</t>
  </si>
  <si>
    <t>-118.194981048</t>
  </si>
  <si>
    <t>34.027601119</t>
  </si>
  <si>
    <t>-118.190195079</t>
  </si>
  <si>
    <t>34.021869327</t>
  </si>
  <si>
    <t>-118.190198007</t>
  </si>
  <si>
    <t>34.021889079</t>
  </si>
  <si>
    <t>-118.190196951</t>
  </si>
  <si>
    <t>34.021905671</t>
  </si>
  <si>
    <t>-118.190196116</t>
  </si>
  <si>
    <t>34.021927333</t>
  </si>
  <si>
    <t>-118.191148727</t>
  </si>
  <si>
    <t>34.020889644</t>
  </si>
  <si>
    <t>-118.191127832</t>
  </si>
  <si>
    <t>34.020889031</t>
  </si>
  <si>
    <t>-118.191167237</t>
  </si>
  <si>
    <t>34.020891342</t>
  </si>
  <si>
    <t>-118.195038205</t>
  </si>
  <si>
    <t>34.025316175</t>
  </si>
  <si>
    <t>-118.195018988</t>
  </si>
  <si>
    <t>34.025306014</t>
  </si>
  <si>
    <t>-118.195038372</t>
  </si>
  <si>
    <t>34.025407471</t>
  </si>
  <si>
    <t>-118.195028477</t>
  </si>
  <si>
    <t>34.025310154</t>
  </si>
  <si>
    <t>-118.19500809</t>
  </si>
  <si>
    <t>34.025301851</t>
  </si>
  <si>
    <t>-118.186662081</t>
  </si>
  <si>
    <t>34.018423153</t>
  </si>
  <si>
    <t>-118.19236285</t>
  </si>
  <si>
    <t>33.991935232</t>
  </si>
  <si>
    <t>-118.183747736</t>
  </si>
  <si>
    <t>33.990589045</t>
  </si>
  <si>
    <t>-118.183680429</t>
  </si>
  <si>
    <t>33.990674999</t>
  </si>
  <si>
    <t>-118.183659398</t>
  </si>
  <si>
    <t>33.990700419</t>
  </si>
  <si>
    <t>-118.183641213</t>
  </si>
  <si>
    <t>33.990721314</t>
  </si>
  <si>
    <t>-118.183759828</t>
  </si>
  <si>
    <t>33.99057283</t>
  </si>
  <si>
    <t>-118.183688875</t>
  </si>
  <si>
    <t>33.990665579</t>
  </si>
  <si>
    <t>-118.18369558</t>
  </si>
  <si>
    <t>33.990655924</t>
  </si>
  <si>
    <t>-118.183649165</t>
  </si>
  <si>
    <t>33.990711679</t>
  </si>
  <si>
    <t>-118.183737714</t>
  </si>
  <si>
    <t>33.990601971</t>
  </si>
  <si>
    <t>-118.183670149</t>
  </si>
  <si>
    <t>33.990688336</t>
  </si>
  <si>
    <t>-118.200371967</t>
  </si>
  <si>
    <t>33.988044708</t>
  </si>
  <si>
    <t>-118.200383252</t>
  </si>
  <si>
    <t>33.987972984</t>
  </si>
  <si>
    <t>-118.20197499</t>
  </si>
  <si>
    <t>33.990928711</t>
  </si>
  <si>
    <t>-118.19647888</t>
  </si>
  <si>
    <t>33.993223642</t>
  </si>
  <si>
    <t>-118.196544326</t>
  </si>
  <si>
    <t>33.993230853</t>
  </si>
  <si>
    <t>-118.196540749</t>
  </si>
  <si>
    <t>33.993255264</t>
  </si>
  <si>
    <t>-118.186928392</t>
  </si>
  <si>
    <t>33.985024514</t>
  </si>
  <si>
    <t>-118.186939223</t>
  </si>
  <si>
    <t>33.984967714</t>
  </si>
  <si>
    <t>-118.183738378</t>
  </si>
  <si>
    <t>33.985584082</t>
  </si>
  <si>
    <t>-118.183717491</t>
  </si>
  <si>
    <t>33.985587</t>
  </si>
  <si>
    <t>-118.201809808</t>
  </si>
  <si>
    <t>33.980603909</t>
  </si>
  <si>
    <t>-118.201980738</t>
  </si>
  <si>
    <t>33.980604849</t>
  </si>
  <si>
    <t>-118.201779957</t>
  </si>
  <si>
    <t>33.980601676</t>
  </si>
  <si>
    <t>-118.203204024</t>
  </si>
  <si>
    <t>33.989704543</t>
  </si>
  <si>
    <t>-118.2001465</t>
  </si>
  <si>
    <t>33.985055475</t>
  </si>
  <si>
    <t>-118.200086689</t>
  </si>
  <si>
    <t>33.985051047</t>
  </si>
  <si>
    <t>-118.200138533</t>
  </si>
  <si>
    <t>33.985087152</t>
  </si>
  <si>
    <t>-118.200055865</t>
  </si>
  <si>
    <t>33.985046381</t>
  </si>
  <si>
    <t>-118.200111996</t>
  </si>
  <si>
    <t>33.985053304</t>
  </si>
  <si>
    <t>-118.197104455</t>
  </si>
  <si>
    <t>33.991577897</t>
  </si>
  <si>
    <t>-118.195442819</t>
  </si>
  <si>
    <t>33.986397041</t>
  </si>
  <si>
    <t>-118.195469669</t>
  </si>
  <si>
    <t>33.986452824</t>
  </si>
  <si>
    <t>-118.195458154</t>
  </si>
  <si>
    <t>33.986398523</t>
  </si>
  <si>
    <t>-118.195430772</t>
  </si>
  <si>
    <t>33.986396299</t>
  </si>
  <si>
    <t>-118.195420409</t>
  </si>
  <si>
    <t>33.986394208</t>
  </si>
  <si>
    <t>-118.195470743</t>
  </si>
  <si>
    <t>33.986411663</t>
  </si>
  <si>
    <t>-118.195472335</t>
  </si>
  <si>
    <t>33.986399849</t>
  </si>
  <si>
    <t>-118.200130169</t>
  </si>
  <si>
    <t>33.987831748</t>
  </si>
  <si>
    <t>-118.191796962</t>
  </si>
  <si>
    <t>33.986019988</t>
  </si>
  <si>
    <t>-118.191793779</t>
  </si>
  <si>
    <t>33.986036317</t>
  </si>
  <si>
    <t>-118.19178858</t>
  </si>
  <si>
    <t>33.98607933</t>
  </si>
  <si>
    <t>-118.191778476</t>
  </si>
  <si>
    <t>33.98614235</t>
  </si>
  <si>
    <t>-118.191790506</t>
  </si>
  <si>
    <t>33.986056546</t>
  </si>
  <si>
    <t>-118.214455242</t>
  </si>
  <si>
    <t>33.985252521</t>
  </si>
  <si>
    <t>-118.213985317</t>
  </si>
  <si>
    <t>33.98525435</t>
  </si>
  <si>
    <t>-118.213910227</t>
  </si>
  <si>
    <t>33.985253171</t>
  </si>
  <si>
    <t>-118.214399342</t>
  </si>
  <si>
    <t>33.985249766</t>
  </si>
  <si>
    <t>-118.213723506</t>
  </si>
  <si>
    <t>33.985240463</t>
  </si>
  <si>
    <t>-118.213561151</t>
  </si>
  <si>
    <t>33.985051912</t>
  </si>
  <si>
    <t>-118.213508519</t>
  </si>
  <si>
    <t>33.985145971</t>
  </si>
  <si>
    <t>-118.213589426</t>
  </si>
  <si>
    <t>33.985132024</t>
  </si>
  <si>
    <t>-118.213512369</t>
  </si>
  <si>
    <t>33.985118282</t>
  </si>
  <si>
    <t>-118.213538373</t>
  </si>
  <si>
    <t>33.985156287</t>
  </si>
  <si>
    <t>-118.213591109</t>
  </si>
  <si>
    <t>33.985152639</t>
  </si>
  <si>
    <t>-118.213524813</t>
  </si>
  <si>
    <t>33.985090728</t>
  </si>
  <si>
    <t>-118.213584701</t>
  </si>
  <si>
    <t>33.985055862</t>
  </si>
  <si>
    <t>-118.213604588</t>
  </si>
  <si>
    <t>33.985221777</t>
  </si>
  <si>
    <t>-118.213310934</t>
  </si>
  <si>
    <t>33.985140184</t>
  </si>
  <si>
    <t>-118.214571536</t>
  </si>
  <si>
    <t>33.985007651</t>
  </si>
  <si>
    <t>-118.214737629</t>
  </si>
  <si>
    <t>33.984991924</t>
  </si>
  <si>
    <t>-118.213863397</t>
  </si>
  <si>
    <t>33.985029193</t>
  </si>
  <si>
    <t>-118.214649831</t>
  </si>
  <si>
    <t>33.985073044</t>
  </si>
  <si>
    <t>-118.214748801</t>
  </si>
  <si>
    <t>33.985075742</t>
  </si>
  <si>
    <t>-118.214655303</t>
  </si>
  <si>
    <t>33.985013548</t>
  </si>
  <si>
    <t>-118.214587311</t>
  </si>
  <si>
    <t>33.985070344</t>
  </si>
  <si>
    <t>-118.214411723</t>
  </si>
  <si>
    <t>33.985080193</t>
  </si>
  <si>
    <t>-118.214363066</t>
  </si>
  <si>
    <t>33.985011828</t>
  </si>
  <si>
    <t>-118.214448298</t>
  </si>
  <si>
    <t>33.985013738</t>
  </si>
  <si>
    <t>-118.214582204</t>
  </si>
  <si>
    <t>33.98483996</t>
  </si>
  <si>
    <t>-118.214558793</t>
  </si>
  <si>
    <t>33.984938415</t>
  </si>
  <si>
    <t>-118.214572736</t>
  </si>
  <si>
    <t>33.9848633</t>
  </si>
  <si>
    <t>-118.214613387</t>
  </si>
  <si>
    <t>33.984859928</t>
  </si>
  <si>
    <t>-118.214560217</t>
  </si>
  <si>
    <t>33.984808679</t>
  </si>
  <si>
    <t>-118.214644985</t>
  </si>
  <si>
    <t>33.984861569</t>
  </si>
  <si>
    <t>-118.214620637</t>
  </si>
  <si>
    <t>33.984843428</t>
  </si>
  <si>
    <t>-118.214650937</t>
  </si>
  <si>
    <t>33.984841611</t>
  </si>
  <si>
    <t>-118.214728328</t>
  </si>
  <si>
    <t>33.984673249</t>
  </si>
  <si>
    <t>-118.214743188</t>
  </si>
  <si>
    <t>33.984811254</t>
  </si>
  <si>
    <t>-118.214579421</t>
  </si>
  <si>
    <t>33.984658882</t>
  </si>
  <si>
    <t>-118.214714254</t>
  </si>
  <si>
    <t>33.984656987</t>
  </si>
  <si>
    <t>-118.214599696</t>
  </si>
  <si>
    <t>33.984705031</t>
  </si>
  <si>
    <t>-118.214575204</t>
  </si>
  <si>
    <t>33.984632462</t>
  </si>
  <si>
    <t>-118.214736747</t>
  </si>
  <si>
    <t>33.984696296</t>
  </si>
  <si>
    <t>-118.214578398</t>
  </si>
  <si>
    <t>33.984704124</t>
  </si>
  <si>
    <t>-118.214733333</t>
  </si>
  <si>
    <t>33.984974438</t>
  </si>
  <si>
    <t>-118.214733848</t>
  </si>
  <si>
    <t>33.985103551</t>
  </si>
  <si>
    <t>-118.214751332</t>
  </si>
  <si>
    <t>33.984999865</t>
  </si>
  <si>
    <t>-118.214740168</t>
  </si>
  <si>
    <t>33.985144953</t>
  </si>
  <si>
    <t>-118.214728713</t>
  </si>
  <si>
    <t>33.984802226</t>
  </si>
  <si>
    <t>-118.214750754</t>
  </si>
  <si>
    <t>33.985211605</t>
  </si>
  <si>
    <t>-118.21473773</t>
  </si>
  <si>
    <t>33.984711462</t>
  </si>
  <si>
    <t>-118.214733825</t>
  </si>
  <si>
    <t>33.984884185</t>
  </si>
  <si>
    <t>-118.217259469</t>
  </si>
  <si>
    <t>33.985629139</t>
  </si>
  <si>
    <t>-118.217263257</t>
  </si>
  <si>
    <t>33.985461347</t>
  </si>
  <si>
    <t>-118.21725929</t>
  </si>
  <si>
    <t>33.985568915</t>
  </si>
  <si>
    <t>-118.217264029</t>
  </si>
  <si>
    <t>33.985699682</t>
  </si>
  <si>
    <t>-118.21725257</t>
  </si>
  <si>
    <t>33.985381483</t>
  </si>
  <si>
    <t>-118.21726185</t>
  </si>
  <si>
    <t>33.985659927</t>
  </si>
  <si>
    <t>-118.217263732</t>
  </si>
  <si>
    <t>33.985434763</t>
  </si>
  <si>
    <t>-118.2172641</t>
  </si>
  <si>
    <t>33.985492112</t>
  </si>
  <si>
    <t>-118.217270653</t>
  </si>
  <si>
    <t>33.986106677</t>
  </si>
  <si>
    <t>-118.21727266</t>
  </si>
  <si>
    <t>33.985820647</t>
  </si>
  <si>
    <t>-118.217276457</t>
  </si>
  <si>
    <t>33.985903629</t>
  </si>
  <si>
    <t>-118.21726827</t>
  </si>
  <si>
    <t>33.985776165</t>
  </si>
  <si>
    <t>-118.217278256</t>
  </si>
  <si>
    <t>33.985987891</t>
  </si>
  <si>
    <t>-118.217273269</t>
  </si>
  <si>
    <t>33.986078016</t>
  </si>
  <si>
    <t>-118.217267283</t>
  </si>
  <si>
    <t>33.985732688</t>
  </si>
  <si>
    <t>-118.21727359</t>
  </si>
  <si>
    <t>33.985863172</t>
  </si>
  <si>
    <t>-118.217242205</t>
  </si>
  <si>
    <t>33.986137163</t>
  </si>
  <si>
    <t>-118.216930383</t>
  </si>
  <si>
    <t>33.986147726</t>
  </si>
  <si>
    <t>-118.217201768</t>
  </si>
  <si>
    <t>33.986142302</t>
  </si>
  <si>
    <t>-118.216920073</t>
  </si>
  <si>
    <t>33.986130739</t>
  </si>
  <si>
    <t>-118.217005076</t>
  </si>
  <si>
    <t>33.986144502</t>
  </si>
  <si>
    <t>-118.2167842</t>
  </si>
  <si>
    <t>33.9861439</t>
  </si>
  <si>
    <t>-118.216881953</t>
  </si>
  <si>
    <t>33.986130672</t>
  </si>
  <si>
    <t>-118.217088537</t>
  </si>
  <si>
    <t>33.986134755</t>
  </si>
  <si>
    <t>-118.216208128</t>
  </si>
  <si>
    <t>33.986141356</t>
  </si>
  <si>
    <t>-118.216433672</t>
  </si>
  <si>
    <t>33.986146277</t>
  </si>
  <si>
    <t>-118.216658615</t>
  </si>
  <si>
    <t>33.98613357</t>
  </si>
  <si>
    <t>-118.211002282</t>
  </si>
  <si>
    <t>34.020860577</t>
  </si>
  <si>
    <t>-118.210719143</t>
  </si>
  <si>
    <t>34.021081396</t>
  </si>
  <si>
    <t>-118.210823157</t>
  </si>
  <si>
    <t>34.020954606</t>
  </si>
  <si>
    <t>-118.210917488</t>
  </si>
  <si>
    <t>34.02103188</t>
  </si>
  <si>
    <t>-118.211059367</t>
  </si>
  <si>
    <t>34.021019372</t>
  </si>
  <si>
    <t>-118.210733356</t>
  </si>
  <si>
    <t>34.021012144</t>
  </si>
  <si>
    <t xml:space="preserve">     89.78</t>
  </si>
  <si>
    <t>-118.188212733</t>
  </si>
  <si>
    <t>33.979992555</t>
  </si>
  <si>
    <t>-118.187947036</t>
  </si>
  <si>
    <t>33.980101096</t>
  </si>
  <si>
    <t>-118.188361873</t>
  </si>
  <si>
    <t>33.979637818</t>
  </si>
  <si>
    <t>-118.187985919</t>
  </si>
  <si>
    <t>33.979799423</t>
  </si>
  <si>
    <t>-118.188506667</t>
  </si>
  <si>
    <t>33.979718437</t>
  </si>
  <si>
    <t xml:space="preserve">     35.37</t>
  </si>
  <si>
    <t>-118.188877287</t>
  </si>
  <si>
    <t>33.978842097</t>
  </si>
  <si>
    <t>-118.188642697</t>
  </si>
  <si>
    <t>33.978838363</t>
  </si>
  <si>
    <t>-118.188909347</t>
  </si>
  <si>
    <t>33.978778853</t>
  </si>
  <si>
    <t>-118.188733746</t>
  </si>
  <si>
    <t>33.978761182</t>
  </si>
  <si>
    <t>-118.188823496</t>
  </si>
  <si>
    <t>33.978851866</t>
  </si>
  <si>
    <t xml:space="preserve">     96.50</t>
  </si>
  <si>
    <t>-118.188899857</t>
  </si>
  <si>
    <t>33.978628491</t>
  </si>
  <si>
    <t>-118.188929664</t>
  </si>
  <si>
    <t>33.97836889</t>
  </si>
  <si>
    <t>-118.188751605</t>
  </si>
  <si>
    <t>33.978354824</t>
  </si>
  <si>
    <t>-118.188956084</t>
  </si>
  <si>
    <t>33.97839264</t>
  </si>
  <si>
    <t>-118.188576834</t>
  </si>
  <si>
    <t>33.978333033</t>
  </si>
  <si>
    <t>-118.203785916</t>
  </si>
  <si>
    <t>33.992356294</t>
  </si>
  <si>
    <t>-118.204066592</t>
  </si>
  <si>
    <t>33.992409619</t>
  </si>
  <si>
    <t>-118.203711429</t>
  </si>
  <si>
    <t>33.992398103</t>
  </si>
  <si>
    <t>-118.204167208</t>
  </si>
  <si>
    <t>33.992410132</t>
  </si>
  <si>
    <t>-118.203970628</t>
  </si>
  <si>
    <t>33.992346314</t>
  </si>
  <si>
    <t>-118.200717716</t>
  </si>
  <si>
    <t>33.980286308</t>
  </si>
  <si>
    <t>-118.192015921</t>
  </si>
  <si>
    <t>33.980855132</t>
  </si>
  <si>
    <t>-118.192015877</t>
  </si>
  <si>
    <t>33.980799707</t>
  </si>
  <si>
    <t>-118.192210935</t>
  </si>
  <si>
    <t>33.979529857</t>
  </si>
  <si>
    <t>-118.192210261</t>
  </si>
  <si>
    <t>33.979559304</t>
  </si>
  <si>
    <t>-118.192401759</t>
  </si>
  <si>
    <t>33.981780329</t>
  </si>
  <si>
    <t>-118.192394114</t>
  </si>
  <si>
    <t>33.981822239</t>
  </si>
  <si>
    <t>-118.192391824</t>
  </si>
  <si>
    <t>33.981762954</t>
  </si>
  <si>
    <t>-118.192422075</t>
  </si>
  <si>
    <t>33.98163633</t>
  </si>
  <si>
    <t>-118.194365052</t>
  </si>
  <si>
    <t>33.981566012</t>
  </si>
  <si>
    <t>-118.194383272</t>
  </si>
  <si>
    <t>33.981459913</t>
  </si>
  <si>
    <t>-118.194373155</t>
  </si>
  <si>
    <t>33.98152742</t>
  </si>
  <si>
    <t>-118.194390584</t>
  </si>
  <si>
    <t>33.981416421</t>
  </si>
  <si>
    <t>-118.194424553</t>
  </si>
  <si>
    <t>33.981163254</t>
  </si>
  <si>
    <t>-118.195136845</t>
  </si>
  <si>
    <t>33.981113774</t>
  </si>
  <si>
    <t>-118.194512648</t>
  </si>
  <si>
    <t>33.980599055</t>
  </si>
  <si>
    <t>-118.194508347</t>
  </si>
  <si>
    <t>33.980613338</t>
  </si>
  <si>
    <t>-118.168977685</t>
  </si>
  <si>
    <t>34.008172931</t>
  </si>
  <si>
    <t>-118.168923861</t>
  </si>
  <si>
    <t>34.007952568</t>
  </si>
  <si>
    <t>-118.168962453</t>
  </si>
  <si>
    <t>34.008017947</t>
  </si>
  <si>
    <t>-118.168932849</t>
  </si>
  <si>
    <t>34.007917948</t>
  </si>
  <si>
    <t>-118.168988488</t>
  </si>
  <si>
    <t>34.0082365</t>
  </si>
  <si>
    <t>-118.168131057</t>
  </si>
  <si>
    <t>34.008012472</t>
  </si>
  <si>
    <t>-118.168134265</t>
  </si>
  <si>
    <t>34.008050724</t>
  </si>
  <si>
    <t>-118.166739279</t>
  </si>
  <si>
    <t>34.007955064</t>
  </si>
  <si>
    <t>-118.175265875</t>
  </si>
  <si>
    <t>34.006391663</t>
  </si>
  <si>
    <t>-118.175227406</t>
  </si>
  <si>
    <t>34.006463026</t>
  </si>
  <si>
    <t>-118.16707692</t>
  </si>
  <si>
    <t>34.006535205</t>
  </si>
  <si>
    <t>-118.16718142</t>
  </si>
  <si>
    <t>34.006545065</t>
  </si>
  <si>
    <t>-118.167189312</t>
  </si>
  <si>
    <t>34.006581079</t>
  </si>
  <si>
    <t>-118.168230733</t>
  </si>
  <si>
    <t>34.006317281</t>
  </si>
  <si>
    <t>-118.168363462</t>
  </si>
  <si>
    <t>34.006453664</t>
  </si>
  <si>
    <t>-118.168347033</t>
  </si>
  <si>
    <t>34.006434667</t>
  </si>
  <si>
    <t>-118.168334639</t>
  </si>
  <si>
    <t>34.006423541</t>
  </si>
  <si>
    <t>-118.162286094</t>
  </si>
  <si>
    <t>34.0082639</t>
  </si>
  <si>
    <t>-118.166411871</t>
  </si>
  <si>
    <t>34.005346121</t>
  </si>
  <si>
    <t>-118.166329469</t>
  </si>
  <si>
    <t>34.005264312</t>
  </si>
  <si>
    <t>-118.17177041</t>
  </si>
  <si>
    <t>34.014162074</t>
  </si>
  <si>
    <t>-118.171769241</t>
  </si>
  <si>
    <t>34.014106622</t>
  </si>
  <si>
    <t>-118.171760471</t>
  </si>
  <si>
    <t>34.013593684</t>
  </si>
  <si>
    <t>-118.171760411</t>
  </si>
  <si>
    <t>34.013687043</t>
  </si>
  <si>
    <t>-118.171757407</t>
  </si>
  <si>
    <t>34.013515762</t>
  </si>
  <si>
    <t>-118.171757965</t>
  </si>
  <si>
    <t>34.0134709</t>
  </si>
  <si>
    <t>-118.1717583</t>
  </si>
  <si>
    <t>34.013234562</t>
  </si>
  <si>
    <t>-118.171757972</t>
  </si>
  <si>
    <t>34.013294059</t>
  </si>
  <si>
    <t>-118.171764183</t>
  </si>
  <si>
    <t>34.011930224</t>
  </si>
  <si>
    <t>-118.171759354</t>
  </si>
  <si>
    <t>34.011881419</t>
  </si>
  <si>
    <t>-118.171764307</t>
  </si>
  <si>
    <t>34.011948273</t>
  </si>
  <si>
    <t>-118.171760967</t>
  </si>
  <si>
    <t>34.011905357</t>
  </si>
  <si>
    <t>-118.17176476</t>
  </si>
  <si>
    <t>34.011782247</t>
  </si>
  <si>
    <t>-118.171768425</t>
  </si>
  <si>
    <t>34.011834671</t>
  </si>
  <si>
    <t>-118.171766191</t>
  </si>
  <si>
    <t>34.011743899</t>
  </si>
  <si>
    <t>-118.165186456</t>
  </si>
  <si>
    <t>34.007488111</t>
  </si>
  <si>
    <t>-118.165221226</t>
  </si>
  <si>
    <t>34.007526924</t>
  </si>
  <si>
    <t>-118.16909053</t>
  </si>
  <si>
    <t>34.006974681</t>
  </si>
  <si>
    <t>-118.169096367</t>
  </si>
  <si>
    <t>34.006954084</t>
  </si>
  <si>
    <t>-118.169071006</t>
  </si>
  <si>
    <t>34.006955299</t>
  </si>
  <si>
    <t>-118.169066898</t>
  </si>
  <si>
    <t>34.00692237</t>
  </si>
  <si>
    <t>-118.165138864</t>
  </si>
  <si>
    <t>34.003189809</t>
  </si>
  <si>
    <t>-118.168518394</t>
  </si>
  <si>
    <t>34.007253255</t>
  </si>
  <si>
    <t>-118.168765533</t>
  </si>
  <si>
    <t>34.007081783</t>
  </si>
  <si>
    <t>-118.166833092</t>
  </si>
  <si>
    <t>34.005773749</t>
  </si>
  <si>
    <t>-118.166775228</t>
  </si>
  <si>
    <t>34.00571642</t>
  </si>
  <si>
    <t>-118.170556329</t>
  </si>
  <si>
    <t>34.006303169</t>
  </si>
  <si>
    <t>-118.170590654</t>
  </si>
  <si>
    <t>34.006250942</t>
  </si>
  <si>
    <t>-118.170536537</t>
  </si>
  <si>
    <t>34.006344218</t>
  </si>
  <si>
    <t>-118.170472095</t>
  </si>
  <si>
    <t>34.006108213</t>
  </si>
  <si>
    <t>-118.170483769</t>
  </si>
  <si>
    <t>34.006084043</t>
  </si>
  <si>
    <t>-118.168493663</t>
  </si>
  <si>
    <t>34.004914547</t>
  </si>
  <si>
    <t>-118.16859857</t>
  </si>
  <si>
    <t>34.004844771</t>
  </si>
  <si>
    <t>-118.168515842</t>
  </si>
  <si>
    <t>34.004894612</t>
  </si>
  <si>
    <t>-118.168577064</t>
  </si>
  <si>
    <t>34.004858541</t>
  </si>
  <si>
    <t>-118.168562033</t>
  </si>
  <si>
    <t>34.004867122</t>
  </si>
  <si>
    <t>-118.169953018</t>
  </si>
  <si>
    <t>34.01297593</t>
  </si>
  <si>
    <t>-118.171417508</t>
  </si>
  <si>
    <t>34.004744836</t>
  </si>
  <si>
    <t>-118.171296762</t>
  </si>
  <si>
    <t>34.005005226</t>
  </si>
  <si>
    <t>-118.170894572</t>
  </si>
  <si>
    <t>34.005059397</t>
  </si>
  <si>
    <t>-118.169937641</t>
  </si>
  <si>
    <t>34.007878001</t>
  </si>
  <si>
    <t>-118.169743642</t>
  </si>
  <si>
    <t>34.007848939</t>
  </si>
  <si>
    <t>-118.169737652</t>
  </si>
  <si>
    <t>34.007825739</t>
  </si>
  <si>
    <t>-118.169799673</t>
  </si>
  <si>
    <t>34.008177367</t>
  </si>
  <si>
    <t>-118.1698126</t>
  </si>
  <si>
    <t>34.008147676</t>
  </si>
  <si>
    <t>-118.169809205</t>
  </si>
  <si>
    <t>34.008223727</t>
  </si>
  <si>
    <t>-118.169281868</t>
  </si>
  <si>
    <t>34.007977496</t>
  </si>
  <si>
    <t>-118.16925237</t>
  </si>
  <si>
    <t>34.00790817</t>
  </si>
  <si>
    <t>-118.169242348</t>
  </si>
  <si>
    <t>34.007881422</t>
  </si>
  <si>
    <t>-118.169115463</t>
  </si>
  <si>
    <t>34.007962309</t>
  </si>
  <si>
    <t>-118.169088436</t>
  </si>
  <si>
    <t>34.007927793</t>
  </si>
  <si>
    <t>-118.169101451</t>
  </si>
  <si>
    <t>34.007895967</t>
  </si>
  <si>
    <t>-118.168607335</t>
  </si>
  <si>
    <t>34.007598759</t>
  </si>
  <si>
    <t>-118.168716414</t>
  </si>
  <si>
    <t>34.007743451</t>
  </si>
  <si>
    <t>-118.168563441</t>
  </si>
  <si>
    <t>34.007552191</t>
  </si>
  <si>
    <t>-118.168719636</t>
  </si>
  <si>
    <t>34.007723247</t>
  </si>
  <si>
    <t>-118.168837354</t>
  </si>
  <si>
    <t>34.008337005</t>
  </si>
  <si>
    <t>-118.168652969</t>
  </si>
  <si>
    <t>34.007990355</t>
  </si>
  <si>
    <t>-118.168617302</t>
  </si>
  <si>
    <t>34.007974779</t>
  </si>
  <si>
    <t>-118.168640138</t>
  </si>
  <si>
    <t>34.008155171</t>
  </si>
  <si>
    <t>-118.168717216</t>
  </si>
  <si>
    <t>34.008362349</t>
  </si>
  <si>
    <t>-118.168644048</t>
  </si>
  <si>
    <t>34.007951342</t>
  </si>
  <si>
    <t>-118.168208547</t>
  </si>
  <si>
    <t>34.007630464</t>
  </si>
  <si>
    <t>-118.168247787</t>
  </si>
  <si>
    <t>34.007671255</t>
  </si>
  <si>
    <t>-118.168331373</t>
  </si>
  <si>
    <t>34.007763628</t>
  </si>
  <si>
    <t>-118.168449325</t>
  </si>
  <si>
    <t>34.008337069</t>
  </si>
  <si>
    <t>-118.168443985</t>
  </si>
  <si>
    <t>34.008001591</t>
  </si>
  <si>
    <t>-118.168438027</t>
  </si>
  <si>
    <t>34.007975538</t>
  </si>
  <si>
    <t>-118.168455155</t>
  </si>
  <si>
    <t>34.008227187</t>
  </si>
  <si>
    <t>-118.167545372</t>
  </si>
  <si>
    <t>34.007902529</t>
  </si>
  <si>
    <t>-118.167205602</t>
  </si>
  <si>
    <t>34.007738957</t>
  </si>
  <si>
    <t>-118.167186484</t>
  </si>
  <si>
    <t>34.007736654</t>
  </si>
  <si>
    <t>-118.165708891</t>
  </si>
  <si>
    <t>34.008367717</t>
  </si>
  <si>
    <t>-118.165726392</t>
  </si>
  <si>
    <t>34.008517128</t>
  </si>
  <si>
    <t>-118.165699626</t>
  </si>
  <si>
    <t>34.008315171</t>
  </si>
  <si>
    <t>-118.165735719</t>
  </si>
  <si>
    <t>34.008358745</t>
  </si>
  <si>
    <t>-118.165715904</t>
  </si>
  <si>
    <t>34.008447769</t>
  </si>
  <si>
    <t>-118.165724285</t>
  </si>
  <si>
    <t>34.008399538</t>
  </si>
  <si>
    <t>-118.165541579</t>
  </si>
  <si>
    <t>34.008128178</t>
  </si>
  <si>
    <t>-118.164315157</t>
  </si>
  <si>
    <t>34.008755744</t>
  </si>
  <si>
    <t>-118.164477753</t>
  </si>
  <si>
    <t>34.008585656</t>
  </si>
  <si>
    <t>-118.164299951</t>
  </si>
  <si>
    <t>34.008592422</t>
  </si>
  <si>
    <t>-118.164295355</t>
  </si>
  <si>
    <t>34.00882561</t>
  </si>
  <si>
    <t>-118.164261924</t>
  </si>
  <si>
    <t>34.008699839</t>
  </si>
  <si>
    <t>-118.164240675</t>
  </si>
  <si>
    <t>34.008583209</t>
  </si>
  <si>
    <t>-118.174570405</t>
  </si>
  <si>
    <t>34.006663198</t>
  </si>
  <si>
    <t>-118.174547717</t>
  </si>
  <si>
    <t>34.006704527</t>
  </si>
  <si>
    <t>-118.174559005</t>
  </si>
  <si>
    <t>34.006686286</t>
  </si>
  <si>
    <t>-118.175147869</t>
  </si>
  <si>
    <t>34.006635472</t>
  </si>
  <si>
    <t>-118.160634325</t>
  </si>
  <si>
    <t>34.008481514</t>
  </si>
  <si>
    <t>-118.160683002</t>
  </si>
  <si>
    <t>34.008521022</t>
  </si>
  <si>
    <t>-118.160612653</t>
  </si>
  <si>
    <t>34.0084538</t>
  </si>
  <si>
    <t>-118.160694738</t>
  </si>
  <si>
    <t>34.008539508</t>
  </si>
  <si>
    <t>-118.173653213</t>
  </si>
  <si>
    <t>34.006314697</t>
  </si>
  <si>
    <t>-118.173718793</t>
  </si>
  <si>
    <t>34.006387969</t>
  </si>
  <si>
    <t>-118.173318453</t>
  </si>
  <si>
    <t>34.006299962</t>
  </si>
  <si>
    <t>-118.173722911</t>
  </si>
  <si>
    <t>34.006411677</t>
  </si>
  <si>
    <t>-118.173731144</t>
  </si>
  <si>
    <t>34.006358373</t>
  </si>
  <si>
    <t>-118.173291714</t>
  </si>
  <si>
    <t>34.006347763</t>
  </si>
  <si>
    <t>-118.173268971</t>
  </si>
  <si>
    <t>34.006386931</t>
  </si>
  <si>
    <t>-118.17432235</t>
  </si>
  <si>
    <t>34.006366664</t>
  </si>
  <si>
    <t>-118.166672152</t>
  </si>
  <si>
    <t>34.007357985</t>
  </si>
  <si>
    <t>-118.166981101</t>
  </si>
  <si>
    <t>34.007374319</t>
  </si>
  <si>
    <t>-118.167014304</t>
  </si>
  <si>
    <t>34.00737758</t>
  </si>
  <si>
    <t>-118.167010712</t>
  </si>
  <si>
    <t>34.007414777</t>
  </si>
  <si>
    <t>-118.16701736</t>
  </si>
  <si>
    <t>34.007339919</t>
  </si>
  <si>
    <t>-118.166690216</t>
  </si>
  <si>
    <t>34.007402346</t>
  </si>
  <si>
    <t>-118.16688115</t>
  </si>
  <si>
    <t>34.007496742</t>
  </si>
  <si>
    <t>-118.166646679</t>
  </si>
  <si>
    <t>34.00735076</t>
  </si>
  <si>
    <t>-118.167060028</t>
  </si>
  <si>
    <t>34.007381951</t>
  </si>
  <si>
    <t>-118.166735219</t>
  </si>
  <si>
    <t>34.007390804</t>
  </si>
  <si>
    <t>-118.166624647</t>
  </si>
  <si>
    <t>34.007103073</t>
  </si>
  <si>
    <t>-118.166748009</t>
  </si>
  <si>
    <t>34.007008088</t>
  </si>
  <si>
    <t>-118.167987525</t>
  </si>
  <si>
    <t>34.006423958</t>
  </si>
  <si>
    <t>-118.168034779</t>
  </si>
  <si>
    <t>34.006420052</t>
  </si>
  <si>
    <t>-118.169075211</t>
  </si>
  <si>
    <t>34.005333914</t>
  </si>
  <si>
    <t>-118.169097573</t>
  </si>
  <si>
    <t>34.005353731</t>
  </si>
  <si>
    <t>-118.169050407</t>
  </si>
  <si>
    <t>34.005302291</t>
  </si>
  <si>
    <t>-118.169582773</t>
  </si>
  <si>
    <t>34.005112432</t>
  </si>
  <si>
    <t>-118.169693838</t>
  </si>
  <si>
    <t>34.004977848</t>
  </si>
  <si>
    <t>-118.169683952</t>
  </si>
  <si>
    <t>34.004993072</t>
  </si>
  <si>
    <t>-118.169672788</t>
  </si>
  <si>
    <t>34.005011997</t>
  </si>
  <si>
    <t>-118.16975132</t>
  </si>
  <si>
    <t>34.004843986</t>
  </si>
  <si>
    <t>-118.169723816</t>
  </si>
  <si>
    <t>34.004864015</t>
  </si>
  <si>
    <t>-118.169708139</t>
  </si>
  <si>
    <t>34.004833397</t>
  </si>
  <si>
    <t>-118.169730729</t>
  </si>
  <si>
    <t>34.004883916</t>
  </si>
  <si>
    <t>-118.169926342</t>
  </si>
  <si>
    <t>34.004500921</t>
  </si>
  <si>
    <t>-118.169904372</t>
  </si>
  <si>
    <t>34.004526771</t>
  </si>
  <si>
    <t>-118.162794611</t>
  </si>
  <si>
    <t>34.007929357</t>
  </si>
  <si>
    <t>-118.162785219</t>
  </si>
  <si>
    <t>34.007287102</t>
  </si>
  <si>
    <t>-118.16366973</t>
  </si>
  <si>
    <t>34.006583481</t>
  </si>
  <si>
    <t>-118.163779536</t>
  </si>
  <si>
    <t>34.006378689</t>
  </si>
  <si>
    <t>-118.163758713</t>
  </si>
  <si>
    <t>34.006356241</t>
  </si>
  <si>
    <t>-118.164307307</t>
  </si>
  <si>
    <t>34.006598721</t>
  </si>
  <si>
    <t>-118.165093723</t>
  </si>
  <si>
    <t>34.005575143</t>
  </si>
  <si>
    <t>-118.165482437</t>
  </si>
  <si>
    <t>34.005520382</t>
  </si>
  <si>
    <t>-118.165461679</t>
  </si>
  <si>
    <t>34.005492018</t>
  </si>
  <si>
    <t>-118.165717286</t>
  </si>
  <si>
    <t>34.005387397</t>
  </si>
  <si>
    <t>-118.167171317</t>
  </si>
  <si>
    <t>34.004415302</t>
  </si>
  <si>
    <t>-118.16714483</t>
  </si>
  <si>
    <t>34.004387031</t>
  </si>
  <si>
    <t>-118.167151888</t>
  </si>
  <si>
    <t>34.00442519</t>
  </si>
  <si>
    <t>-118.167278227</t>
  </si>
  <si>
    <t>34.004191133</t>
  </si>
  <si>
    <t>-118.167233993</t>
  </si>
  <si>
    <t>34.004147351</t>
  </si>
  <si>
    <t>-118.167362955</t>
  </si>
  <si>
    <t>34.004287936</t>
  </si>
  <si>
    <t>-118.167338478</t>
  </si>
  <si>
    <t>34.004253771</t>
  </si>
  <si>
    <t>-118.167343436</t>
  </si>
  <si>
    <t>34.004268045</t>
  </si>
  <si>
    <t>-118.167379006</t>
  </si>
  <si>
    <t>34.004278157</t>
  </si>
  <si>
    <t>-118.171757823</t>
  </si>
  <si>
    <t>34.012724931</t>
  </si>
  <si>
    <t>-118.171747936</t>
  </si>
  <si>
    <t>34.012824096</t>
  </si>
  <si>
    <t>-118.173806388</t>
  </si>
  <si>
    <t>34.013062016</t>
  </si>
  <si>
    <t>-118.173792577</t>
  </si>
  <si>
    <t>34.013089785</t>
  </si>
  <si>
    <t>-118.173803586</t>
  </si>
  <si>
    <t>34.012988387</t>
  </si>
  <si>
    <t>-118.173822035</t>
  </si>
  <si>
    <t>34.015618153</t>
  </si>
  <si>
    <t>-118.17382238</t>
  </si>
  <si>
    <t>34.015692055</t>
  </si>
  <si>
    <t>-118.173811433</t>
  </si>
  <si>
    <t>34.013333842</t>
  </si>
  <si>
    <t>-118.173796867</t>
  </si>
  <si>
    <t>34.013273326</t>
  </si>
  <si>
    <t>-118.173792989</t>
  </si>
  <si>
    <t>34.013231463</t>
  </si>
  <si>
    <t>-118.162894642</t>
  </si>
  <si>
    <t>34.008284209</t>
  </si>
  <si>
    <t>-118.162859119</t>
  </si>
  <si>
    <t>34.008255691</t>
  </si>
  <si>
    <t>-118.162922508</t>
  </si>
  <si>
    <t>34.008274248</t>
  </si>
  <si>
    <t>-118.162903185</t>
  </si>
  <si>
    <t>34.008256402</t>
  </si>
  <si>
    <t>-118.162878493</t>
  </si>
  <si>
    <t>34.008271346</t>
  </si>
  <si>
    <t>-118.162913402</t>
  </si>
  <si>
    <t>34.008269717</t>
  </si>
  <si>
    <t>-118.162890362</t>
  </si>
  <si>
    <t>34.008241949</t>
  </si>
  <si>
    <t>-118.162519834</t>
  </si>
  <si>
    <t>34.008144053</t>
  </si>
  <si>
    <t>-118.162520801</t>
  </si>
  <si>
    <t>34.008212862</t>
  </si>
  <si>
    <t>-118.163331272</t>
  </si>
  <si>
    <t>34.007849696</t>
  </si>
  <si>
    <t>-118.163282921</t>
  </si>
  <si>
    <t>34.00780166</t>
  </si>
  <si>
    <t>-118.163246862</t>
  </si>
  <si>
    <t>34.007763973</t>
  </si>
  <si>
    <t>-118.164770943</t>
  </si>
  <si>
    <t>34.008188356</t>
  </si>
  <si>
    <t>-118.164448803</t>
  </si>
  <si>
    <t>34.00785819</t>
  </si>
  <si>
    <t>-118.164502174</t>
  </si>
  <si>
    <t>34.007915592</t>
  </si>
  <si>
    <t>-118.164644042</t>
  </si>
  <si>
    <t>34.00767687</t>
  </si>
  <si>
    <t>-118.16465742</t>
  </si>
  <si>
    <t>34.007667393</t>
  </si>
  <si>
    <t>-118.16432743</t>
  </si>
  <si>
    <t>34.007740637</t>
  </si>
  <si>
    <t>-118.164251939</t>
  </si>
  <si>
    <t>34.007652519</t>
  </si>
  <si>
    <t>-118.16422008</t>
  </si>
  <si>
    <t>34.007585031</t>
  </si>
  <si>
    <t>-118.164098347</t>
  </si>
  <si>
    <t>34.007503139</t>
  </si>
  <si>
    <t>-118.164146245</t>
  </si>
  <si>
    <t>34.007550012</t>
  </si>
  <si>
    <t>-118.164233677</t>
  </si>
  <si>
    <t>34.007250081</t>
  </si>
  <si>
    <t>-118.163983332</t>
  </si>
  <si>
    <t>34.007383838</t>
  </si>
  <si>
    <t>-118.163967082</t>
  </si>
  <si>
    <t>34.007366026</t>
  </si>
  <si>
    <t>-118.163284988</t>
  </si>
  <si>
    <t>34.00666874</t>
  </si>
  <si>
    <t>-118.165462596</t>
  </si>
  <si>
    <t>34.007768543</t>
  </si>
  <si>
    <t>-118.165480494</t>
  </si>
  <si>
    <t>34.007787339</t>
  </si>
  <si>
    <t>-118.165381469</t>
  </si>
  <si>
    <t>34.007673307</t>
  </si>
  <si>
    <t>-118.164815631</t>
  </si>
  <si>
    <t>34.007278799</t>
  </si>
  <si>
    <t>-118.164723581</t>
  </si>
  <si>
    <t>34.007343102</t>
  </si>
  <si>
    <t>-118.16487978</t>
  </si>
  <si>
    <t>34.007233702</t>
  </si>
  <si>
    <t>-118.164845292</t>
  </si>
  <si>
    <t>34.007142488</t>
  </si>
  <si>
    <t>-118.164739555</t>
  </si>
  <si>
    <t>34.006767486</t>
  </si>
  <si>
    <t>-118.164523257</t>
  </si>
  <si>
    <t>34.006809001</t>
  </si>
  <si>
    <t>-118.164566339</t>
  </si>
  <si>
    <t>34.006841795</t>
  </si>
  <si>
    <t>-118.164514026</t>
  </si>
  <si>
    <t>34.006791598</t>
  </si>
  <si>
    <t>-118.164550346</t>
  </si>
  <si>
    <t>34.006825086</t>
  </si>
  <si>
    <t>-118.17034713</t>
  </si>
  <si>
    <t>34.007506162</t>
  </si>
  <si>
    <t>-118.17034406</t>
  </si>
  <si>
    <t>34.007474859</t>
  </si>
  <si>
    <t>-118.170373136</t>
  </si>
  <si>
    <t>34.007384726</t>
  </si>
  <si>
    <t>-118.170429136</t>
  </si>
  <si>
    <t>34.00730463</t>
  </si>
  <si>
    <t>-118.170411717</t>
  </si>
  <si>
    <t>34.00735111</t>
  </si>
  <si>
    <t>-118.170383095</t>
  </si>
  <si>
    <t>34.007374728</t>
  </si>
  <si>
    <t>-118.170574266</t>
  </si>
  <si>
    <t>34.007018722</t>
  </si>
  <si>
    <t>-118.170562124</t>
  </si>
  <si>
    <t>34.007049546</t>
  </si>
  <si>
    <t>-118.170997037</t>
  </si>
  <si>
    <t>34.006171959</t>
  </si>
  <si>
    <t>-118.170956181</t>
  </si>
  <si>
    <t>34.00612785</t>
  </si>
  <si>
    <t>-118.171490234</t>
  </si>
  <si>
    <t>34.00632778</t>
  </si>
  <si>
    <t>-118.171484755</t>
  </si>
  <si>
    <t>34.00635336</t>
  </si>
  <si>
    <t>-118.171508292</t>
  </si>
  <si>
    <t>34.006310853</t>
  </si>
  <si>
    <t>-118.171494911</t>
  </si>
  <si>
    <t>34.006304377</t>
  </si>
  <si>
    <t>-118.1710267</t>
  </si>
  <si>
    <t>34.006105494</t>
  </si>
  <si>
    <t>-118.171058815</t>
  </si>
  <si>
    <t>34.00602778</t>
  </si>
  <si>
    <t>-118.171265085</t>
  </si>
  <si>
    <t>34.005527805</t>
  </si>
  <si>
    <t>-118.171254856</t>
  </si>
  <si>
    <t>34.005611519</t>
  </si>
  <si>
    <t>-118.167734339</t>
  </si>
  <si>
    <t>34.007233471</t>
  </si>
  <si>
    <t>-118.167700357</t>
  </si>
  <si>
    <t>34.007239968</t>
  </si>
  <si>
    <t>-118.167290465</t>
  </si>
  <si>
    <t>34.007381615</t>
  </si>
  <si>
    <t>-118.167002197</t>
  </si>
  <si>
    <t>34.007507186</t>
  </si>
  <si>
    <t>-118.167210226</t>
  </si>
  <si>
    <t>34.007344107</t>
  </si>
  <si>
    <t>-118.166578084</t>
  </si>
  <si>
    <t>34.006654517</t>
  </si>
  <si>
    <t>-118.166300162</t>
  </si>
  <si>
    <t>34.005855427</t>
  </si>
  <si>
    <t>-118.166055067</t>
  </si>
  <si>
    <t>34.006115145</t>
  </si>
  <si>
    <t>-118.165983114</t>
  </si>
  <si>
    <t>34.006031464</t>
  </si>
  <si>
    <t>-118.169405051</t>
  </si>
  <si>
    <t>34.007278406</t>
  </si>
  <si>
    <t>-118.169466075</t>
  </si>
  <si>
    <t>34.007345662</t>
  </si>
  <si>
    <t>-118.16943507</t>
  </si>
  <si>
    <t>34.007416586</t>
  </si>
  <si>
    <t>-118.169452502</t>
  </si>
  <si>
    <t>34.007072931</t>
  </si>
  <si>
    <t>-118.169317851</t>
  </si>
  <si>
    <t>34.007196136</t>
  </si>
  <si>
    <t>-118.169292755</t>
  </si>
  <si>
    <t>34.007166148</t>
  </si>
  <si>
    <t>-118.169349366</t>
  </si>
  <si>
    <t>34.007222175</t>
  </si>
  <si>
    <t>-118.169205637</t>
  </si>
  <si>
    <t>34.007219381</t>
  </si>
  <si>
    <t>-118.169114227</t>
  </si>
  <si>
    <t>34.007282638</t>
  </si>
  <si>
    <t>-118.169153998</t>
  </si>
  <si>
    <t>34.007253967</t>
  </si>
  <si>
    <t>-118.169138088</t>
  </si>
  <si>
    <t>34.007265517</t>
  </si>
  <si>
    <t>-118.169173347</t>
  </si>
  <si>
    <t>34.007241659</t>
  </si>
  <si>
    <t>-118.169238368</t>
  </si>
  <si>
    <t>34.007199146</t>
  </si>
  <si>
    <t>-118.16895326</t>
  </si>
  <si>
    <t>34.00724098</t>
  </si>
  <si>
    <t>-118.169135869</t>
  </si>
  <si>
    <t>34.006999966</t>
  </si>
  <si>
    <t>-118.169152936</t>
  </si>
  <si>
    <t>34.007037803</t>
  </si>
  <si>
    <t>-118.169021146</t>
  </si>
  <si>
    <t>34.007199664</t>
  </si>
  <si>
    <t>-118.16918124</t>
  </si>
  <si>
    <t>34.007051182</t>
  </si>
  <si>
    <t>-118.168964378</t>
  </si>
  <si>
    <t>34.006840215</t>
  </si>
  <si>
    <t>-118.169014864</t>
  </si>
  <si>
    <t>34.006892534</t>
  </si>
  <si>
    <t>-118.168893191</t>
  </si>
  <si>
    <t>34.006763306</t>
  </si>
  <si>
    <t>-118.168897083</t>
  </si>
  <si>
    <t>34.00678355</t>
  </si>
  <si>
    <t>-118.168845288</t>
  </si>
  <si>
    <t>34.006700338</t>
  </si>
  <si>
    <t>-118.168850808</t>
  </si>
  <si>
    <t>34.006752467</t>
  </si>
  <si>
    <t>-118.168803938</t>
  </si>
  <si>
    <t>34.006783737</t>
  </si>
  <si>
    <t>-118.168662977</t>
  </si>
  <si>
    <t>34.006871939</t>
  </si>
  <si>
    <t>-118.168794643</t>
  </si>
  <si>
    <t>34.006687114</t>
  </si>
  <si>
    <t>-118.168725325</t>
  </si>
  <si>
    <t>34.006836514</t>
  </si>
  <si>
    <t>-118.168729599</t>
  </si>
  <si>
    <t>34.006576392</t>
  </si>
  <si>
    <t>-118.1687504</t>
  </si>
  <si>
    <t>34.006604333</t>
  </si>
  <si>
    <t>-118.168774753</t>
  </si>
  <si>
    <t>34.006626241</t>
  </si>
  <si>
    <t>-118.16539139</t>
  </si>
  <si>
    <t>34.00300114</t>
  </si>
  <si>
    <t>-118.165369817</t>
  </si>
  <si>
    <t>34.003051754</t>
  </si>
  <si>
    <t>-118.165044013</t>
  </si>
  <si>
    <t>34.003153849</t>
  </si>
  <si>
    <t>-118.164955466</t>
  </si>
  <si>
    <t>34.003125127</t>
  </si>
  <si>
    <t>-118.16907198</t>
  </si>
  <si>
    <t>34.007443957</t>
  </si>
  <si>
    <t>-118.169045195</t>
  </si>
  <si>
    <t>34.007453957</t>
  </si>
  <si>
    <t>-118.168870317</t>
  </si>
  <si>
    <t>34.00758466</t>
  </si>
  <si>
    <t>-118.168846488</t>
  </si>
  <si>
    <t>34.007596793</t>
  </si>
  <si>
    <t>-118.168793474</t>
  </si>
  <si>
    <t>34.007115083</t>
  </si>
  <si>
    <t>-118.166946414</t>
  </si>
  <si>
    <t>34.005891492</t>
  </si>
  <si>
    <t>-118.167001278</t>
  </si>
  <si>
    <t>34.005945094</t>
  </si>
  <si>
    <t>-118.166919726</t>
  </si>
  <si>
    <t>34.005860684</t>
  </si>
  <si>
    <t>-118.166861267</t>
  </si>
  <si>
    <t>34.005804843</t>
  </si>
  <si>
    <t>-118.166880738</t>
  </si>
  <si>
    <t>34.005824115</t>
  </si>
  <si>
    <t>-118.174670948</t>
  </si>
  <si>
    <t>34.0073953</t>
  </si>
  <si>
    <t>-118.174680765</t>
  </si>
  <si>
    <t>34.007372261</t>
  </si>
  <si>
    <t>-118.174710329</t>
  </si>
  <si>
    <t>34.007137681</t>
  </si>
  <si>
    <t>-118.173540433</t>
  </si>
  <si>
    <t>34.006752833</t>
  </si>
  <si>
    <t>-118.173553354</t>
  </si>
  <si>
    <t>34.006724508</t>
  </si>
  <si>
    <t>-118.173533235</t>
  </si>
  <si>
    <t>34.006789705</t>
  </si>
  <si>
    <t>-118.173556925</t>
  </si>
  <si>
    <t>34.006698147</t>
  </si>
  <si>
    <t>-118.173143939</t>
  </si>
  <si>
    <t>34.006776697</t>
  </si>
  <si>
    <t>-118.173245052</t>
  </si>
  <si>
    <t>34.006597747</t>
  </si>
  <si>
    <t>-118.173254678</t>
  </si>
  <si>
    <t>34.006558429</t>
  </si>
  <si>
    <t>-118.173225016</t>
  </si>
  <si>
    <t>34.006616027</t>
  </si>
  <si>
    <t>-118.173136555</t>
  </si>
  <si>
    <t>34.006789735</t>
  </si>
  <si>
    <t>-118.171997979</t>
  </si>
  <si>
    <t>34.006920519</t>
  </si>
  <si>
    <t>-118.171994901</t>
  </si>
  <si>
    <t>34.006945876</t>
  </si>
  <si>
    <t>-118.172003678</t>
  </si>
  <si>
    <t>34.006889499</t>
  </si>
  <si>
    <t>-118.171828551</t>
  </si>
  <si>
    <t>34.006992029</t>
  </si>
  <si>
    <t>-118.171807937</t>
  </si>
  <si>
    <t>34.00714208</t>
  </si>
  <si>
    <t>-118.171806479</t>
  </si>
  <si>
    <t>34.007125744</t>
  </si>
  <si>
    <t>-118.171768442</t>
  </si>
  <si>
    <t>34.006542028</t>
  </si>
  <si>
    <t>-118.171740451</t>
  </si>
  <si>
    <t>34.006604001</t>
  </si>
  <si>
    <t>-118.169932046</t>
  </si>
  <si>
    <t>34.006348246</t>
  </si>
  <si>
    <t>-118.169527741</t>
  </si>
  <si>
    <t>34.006199529</t>
  </si>
  <si>
    <t>-118.169718909</t>
  </si>
  <si>
    <t>34.005899062</t>
  </si>
  <si>
    <t>-118.169759008</t>
  </si>
  <si>
    <t>34.005853151</t>
  </si>
  <si>
    <t>-118.169736449</t>
  </si>
  <si>
    <t>34.005870046</t>
  </si>
  <si>
    <t>-118.169665686</t>
  </si>
  <si>
    <t>34.005723703</t>
  </si>
  <si>
    <t>-118.169469078</t>
  </si>
  <si>
    <t>34.005933035</t>
  </si>
  <si>
    <t>-118.169510268</t>
  </si>
  <si>
    <t>34.005904701</t>
  </si>
  <si>
    <t>-118.168954236</t>
  </si>
  <si>
    <t>34.005195219</t>
  </si>
  <si>
    <t>-118.168756744</t>
  </si>
  <si>
    <t>34.005168821</t>
  </si>
  <si>
    <t>-118.168791735</t>
  </si>
  <si>
    <t>34.005154687</t>
  </si>
  <si>
    <t>-118.169218617</t>
  </si>
  <si>
    <t>34.005009864</t>
  </si>
  <si>
    <t>-118.175793492</t>
  </si>
  <si>
    <t>34.016268542</t>
  </si>
  <si>
    <t>-118.175777509</t>
  </si>
  <si>
    <t>34.016313803</t>
  </si>
  <si>
    <t>-118.175767544</t>
  </si>
  <si>
    <t>34.016373716</t>
  </si>
  <si>
    <t>-118.17132921</t>
  </si>
  <si>
    <t>34.014935936</t>
  </si>
  <si>
    <t>-118.171332827</t>
  </si>
  <si>
    <t>34.014885187</t>
  </si>
  <si>
    <t>-118.170430318</t>
  </si>
  <si>
    <t>34.014425002</t>
  </si>
  <si>
    <t>-118.170743111</t>
  </si>
  <si>
    <t>34.014333952</t>
  </si>
  <si>
    <t>-118.170743895</t>
  </si>
  <si>
    <t>34.014390106</t>
  </si>
  <si>
    <t>-118.170751952</t>
  </si>
  <si>
    <t>34.014277961</t>
  </si>
  <si>
    <t>-118.170754188</t>
  </si>
  <si>
    <t>34.014251772</t>
  </si>
  <si>
    <t>-118.170752415</t>
  </si>
  <si>
    <t>34.014234562</t>
  </si>
  <si>
    <t>-118.170750917</t>
  </si>
  <si>
    <t>34.014299196</t>
  </si>
  <si>
    <t>-118.170747285</t>
  </si>
  <si>
    <t>34.014174225</t>
  </si>
  <si>
    <t>-118.170746843</t>
  </si>
  <si>
    <t>34.014103348</t>
  </si>
  <si>
    <t>-118.171152675</t>
  </si>
  <si>
    <t>34.014178514</t>
  </si>
  <si>
    <t>-118.170736809</t>
  </si>
  <si>
    <t>34.013725139</t>
  </si>
  <si>
    <t>-118.170744711</t>
  </si>
  <si>
    <t>34.013788567</t>
  </si>
  <si>
    <t>-118.170934436</t>
  </si>
  <si>
    <t>34.01357112</t>
  </si>
  <si>
    <t>-118.170977567</t>
  </si>
  <si>
    <t>34.013570937</t>
  </si>
  <si>
    <t>-118.170568474</t>
  </si>
  <si>
    <t>34.011867906</t>
  </si>
  <si>
    <t>-118.170735253</t>
  </si>
  <si>
    <t>34.011815788</t>
  </si>
  <si>
    <t>-118.170736045</t>
  </si>
  <si>
    <t>34.011781626</t>
  </si>
  <si>
    <t>-118.170644945</t>
  </si>
  <si>
    <t>34.0118656</t>
  </si>
  <si>
    <t>-118.170735381</t>
  </si>
  <si>
    <t>34.011749208</t>
  </si>
  <si>
    <t>-118.17072287</t>
  </si>
  <si>
    <t>34.011721057</t>
  </si>
  <si>
    <t>-118.170726551</t>
  </si>
  <si>
    <t>34.011435263</t>
  </si>
  <si>
    <t>-118.170729645</t>
  </si>
  <si>
    <t>34.01164031</t>
  </si>
  <si>
    <t>-118.170728472</t>
  </si>
  <si>
    <t>34.011690928</t>
  </si>
  <si>
    <t>-118.170736351</t>
  </si>
  <si>
    <t>34.01147789</t>
  </si>
  <si>
    <t>-118.17072963</t>
  </si>
  <si>
    <t>34.011598657</t>
  </si>
  <si>
    <t>-118.170728804</t>
  </si>
  <si>
    <t>34.011549641</t>
  </si>
  <si>
    <t>-118.171329911</t>
  </si>
  <si>
    <t>34.011656906</t>
  </si>
  <si>
    <t>-118.171332623</t>
  </si>
  <si>
    <t>34.011616648</t>
  </si>
  <si>
    <t>-118.171322216</t>
  </si>
  <si>
    <t>34.011635743</t>
  </si>
  <si>
    <t>-118.171331148</t>
  </si>
  <si>
    <t>34.011513771</t>
  </si>
  <si>
    <t>-118.171314862</t>
  </si>
  <si>
    <t>34.011540776</t>
  </si>
  <si>
    <t>-118.171333764</t>
  </si>
  <si>
    <t>34.011569829</t>
  </si>
  <si>
    <t>-118.171299557</t>
  </si>
  <si>
    <t>34.011408597</t>
  </si>
  <si>
    <t>-118.171302185</t>
  </si>
  <si>
    <t>34.01136652</t>
  </si>
  <si>
    <t>-118.169728958</t>
  </si>
  <si>
    <t>34.013821766</t>
  </si>
  <si>
    <t>-118.169657017</t>
  </si>
  <si>
    <t>34.013820848</t>
  </si>
  <si>
    <t>-118.169727341</t>
  </si>
  <si>
    <t>34.013718364</t>
  </si>
  <si>
    <t>-118.171891313</t>
  </si>
  <si>
    <t>34.006254772</t>
  </si>
  <si>
    <t>-118.171910215</t>
  </si>
  <si>
    <t>34.006225664</t>
  </si>
  <si>
    <t>-118.171890669</t>
  </si>
  <si>
    <t>34.006282592</t>
  </si>
  <si>
    <t>-118.171413703</t>
  </si>
  <si>
    <t>34.005049541</t>
  </si>
  <si>
    <t>-118.171564168</t>
  </si>
  <si>
    <t>34.00478922</t>
  </si>
  <si>
    <t>-118.171386044</t>
  </si>
  <si>
    <t>34.005094996</t>
  </si>
  <si>
    <t>-118.171443809</t>
  </si>
  <si>
    <t>34.005021535</t>
  </si>
  <si>
    <t>-118.171476786</t>
  </si>
  <si>
    <t>34.004951632</t>
  </si>
  <si>
    <t>-118.171522295</t>
  </si>
  <si>
    <t>34.004874017</t>
  </si>
  <si>
    <t>-118.170765086</t>
  </si>
  <si>
    <t>34.004720192</t>
  </si>
  <si>
    <t>-118.170779276</t>
  </si>
  <si>
    <t>34.004678955</t>
  </si>
  <si>
    <t>-118.170842223</t>
  </si>
  <si>
    <t>34.004573419</t>
  </si>
  <si>
    <t>-118.170854716</t>
  </si>
  <si>
    <t>34.00455105</t>
  </si>
  <si>
    <t>-118.169438767</t>
  </si>
  <si>
    <t>34.004775023</t>
  </si>
  <si>
    <t>-118.169463602</t>
  </si>
  <si>
    <t>34.004725753</t>
  </si>
  <si>
    <t>-118.169506237</t>
  </si>
  <si>
    <t>34.004613493</t>
  </si>
  <si>
    <t>-118.169439052</t>
  </si>
  <si>
    <t>34.004586557</t>
  </si>
  <si>
    <t>-118.169498366</t>
  </si>
  <si>
    <t>34.004635819</t>
  </si>
  <si>
    <t>-118.169380397</t>
  </si>
  <si>
    <t>34.004596353</t>
  </si>
  <si>
    <t>-118.169331622</t>
  </si>
  <si>
    <t>34.004703512</t>
  </si>
  <si>
    <t>-118.169371451</t>
  </si>
  <si>
    <t>34.004354762</t>
  </si>
  <si>
    <t>-118.169380197</t>
  </si>
  <si>
    <t>34.004337526</t>
  </si>
  <si>
    <t>-118.169403635</t>
  </si>
  <si>
    <t>34.004303646</t>
  </si>
  <si>
    <t>-118.169062328</t>
  </si>
  <si>
    <t>34.004669303</t>
  </si>
  <si>
    <t>-118.169126511</t>
  </si>
  <si>
    <t>34.004523955</t>
  </si>
  <si>
    <t>-118.168968373</t>
  </si>
  <si>
    <t>34.004414365</t>
  </si>
  <si>
    <t>-118.168988506</t>
  </si>
  <si>
    <t>34.004422548</t>
  </si>
  <si>
    <t>-118.168673754</t>
  </si>
  <si>
    <t>34.004332336</t>
  </si>
  <si>
    <t>-118.168714298</t>
  </si>
  <si>
    <t>34.004424388</t>
  </si>
  <si>
    <t>-118.168730226</t>
  </si>
  <si>
    <t>34.004351017</t>
  </si>
  <si>
    <t>-118.168607944</t>
  </si>
  <si>
    <t>34.004497151</t>
  </si>
  <si>
    <t>-118.168555912</t>
  </si>
  <si>
    <t>34.004477704</t>
  </si>
  <si>
    <t>-118.168640325</t>
  </si>
  <si>
    <t>34.004314676</t>
  </si>
  <si>
    <t>-118.168377008</t>
  </si>
  <si>
    <t>34.004010429</t>
  </si>
  <si>
    <t>-118.168401065</t>
  </si>
  <si>
    <t>34.003963018</t>
  </si>
  <si>
    <t>-118.165943039</t>
  </si>
  <si>
    <t>34.007131714</t>
  </si>
  <si>
    <t>-118.165997803</t>
  </si>
  <si>
    <t>34.007188381</t>
  </si>
  <si>
    <t>-118.165861292</t>
  </si>
  <si>
    <t>34.007044217</t>
  </si>
  <si>
    <t>-118.165913621</t>
  </si>
  <si>
    <t>34.007098075</t>
  </si>
  <si>
    <t>-118.165326645</t>
  </si>
  <si>
    <t>34.006791158</t>
  </si>
  <si>
    <t>-118.165203589</t>
  </si>
  <si>
    <t>34.006361708</t>
  </si>
  <si>
    <t>-118.165256767</t>
  </si>
  <si>
    <t>34.006415745</t>
  </si>
  <si>
    <t>-118.165229094</t>
  </si>
  <si>
    <t>34.00643535</t>
  </si>
  <si>
    <t>-118.169711371</t>
  </si>
  <si>
    <t>34.006918407</t>
  </si>
  <si>
    <t>-118.169703822</t>
  </si>
  <si>
    <t>34.006931558</t>
  </si>
  <si>
    <t>-118.169755387</t>
  </si>
  <si>
    <t>34.006820942</t>
  </si>
  <si>
    <t>-118.169727221</t>
  </si>
  <si>
    <t>34.006879677</t>
  </si>
  <si>
    <t>-118.169772555</t>
  </si>
  <si>
    <t>34.006782017</t>
  </si>
  <si>
    <t>-118.169804224</t>
  </si>
  <si>
    <t>34.006720406</t>
  </si>
  <si>
    <t>-118.169847329</t>
  </si>
  <si>
    <t>34.006637594</t>
  </si>
  <si>
    <t>-118.169814898</t>
  </si>
  <si>
    <t>34.006699354</t>
  </si>
  <si>
    <t>-118.169823855</t>
  </si>
  <si>
    <t>34.006664001</t>
  </si>
  <si>
    <t>-118.170185086</t>
  </si>
  <si>
    <t>34.005935654</t>
  </si>
  <si>
    <t>-118.170189526</t>
  </si>
  <si>
    <t>34.005908713</t>
  </si>
  <si>
    <t>-118.170746509</t>
  </si>
  <si>
    <t>34.005934087</t>
  </si>
  <si>
    <t>-118.170729294</t>
  </si>
  <si>
    <t>34.005893973</t>
  </si>
  <si>
    <t>-118.170300502</t>
  </si>
  <si>
    <t>34.005702093</t>
  </si>
  <si>
    <t>-118.170318787</t>
  </si>
  <si>
    <t>34.005668601</t>
  </si>
  <si>
    <t>-118.170433034</t>
  </si>
  <si>
    <t>34.005427871</t>
  </si>
  <si>
    <t>-118.170463044</t>
  </si>
  <si>
    <t>34.005365051</t>
  </si>
  <si>
    <t>-118.164903126</t>
  </si>
  <si>
    <t>34.003192974</t>
  </si>
  <si>
    <t>-118.164903823</t>
  </si>
  <si>
    <t>34.003217054</t>
  </si>
  <si>
    <t>-118.164931005</t>
  </si>
  <si>
    <t>34.003164821</t>
  </si>
  <si>
    <t>-118.164983398</t>
  </si>
  <si>
    <t>34.003145085</t>
  </si>
  <si>
    <t>-118.164948071</t>
  </si>
  <si>
    <t>34.003133353</t>
  </si>
  <si>
    <t>-118.173319674</t>
  </si>
  <si>
    <t>34.013814914</t>
  </si>
  <si>
    <t>-118.173390133</t>
  </si>
  <si>
    <t>34.013814553</t>
  </si>
  <si>
    <t>-118.165259866</t>
  </si>
  <si>
    <t>34.003926823</t>
  </si>
  <si>
    <t>-118.165204758</t>
  </si>
  <si>
    <t>34.003867723</t>
  </si>
  <si>
    <t>-118.165189004</t>
  </si>
  <si>
    <t>34.00384689</t>
  </si>
  <si>
    <t>-118.165171729</t>
  </si>
  <si>
    <t>34.003830736</t>
  </si>
  <si>
    <t>-118.165225371</t>
  </si>
  <si>
    <t>34.003892163</t>
  </si>
  <si>
    <t>-118.180556743</t>
  </si>
  <si>
    <t>34.030832054</t>
  </si>
  <si>
    <t>-118.180545424</t>
  </si>
  <si>
    <t>34.030811294</t>
  </si>
  <si>
    <t>-118.180561677</t>
  </si>
  <si>
    <t>34.030788635</t>
  </si>
  <si>
    <t>-118.180536999</t>
  </si>
  <si>
    <t>34.030786838</t>
  </si>
  <si>
    <t>-118.180530888</t>
  </si>
  <si>
    <t>34.030832577</t>
  </si>
  <si>
    <t>-118.201467062</t>
  </si>
  <si>
    <t>33.98805623</t>
  </si>
  <si>
    <t>-118.201477848</t>
  </si>
  <si>
    <t>33.987989868</t>
  </si>
  <si>
    <t>-118.200575023</t>
  </si>
  <si>
    <t>33.987662595</t>
  </si>
  <si>
    <t>-118.200559258</t>
  </si>
  <si>
    <t>33.987666079</t>
  </si>
  <si>
    <t>-118.200549996</t>
  </si>
  <si>
    <t>33.987665133</t>
  </si>
  <si>
    <t>-118.200463499</t>
  </si>
  <si>
    <t>33.98743115</t>
  </si>
  <si>
    <t>-118.200449653</t>
  </si>
  <si>
    <t>33.987525174</t>
  </si>
  <si>
    <t>-118.200437545</t>
  </si>
  <si>
    <t>33.987611425</t>
  </si>
  <si>
    <t>-118.200311818</t>
  </si>
  <si>
    <t>33.987510992</t>
  </si>
  <si>
    <t>33.987304391</t>
  </si>
  <si>
    <t>-118.200294866</t>
  </si>
  <si>
    <t>33.987605456</t>
  </si>
  <si>
    <t>-118.200286207</t>
  </si>
  <si>
    <t>33.987643602</t>
  </si>
  <si>
    <t>-118.200323951</t>
  </si>
  <si>
    <t>33.98742294</t>
  </si>
  <si>
    <t>-118.200211575</t>
  </si>
  <si>
    <t>33.987791971</t>
  </si>
  <si>
    <t>-118.199825623</t>
  </si>
  <si>
    <t>33.987269401</t>
  </si>
  <si>
    <t>-118.199765285</t>
  </si>
  <si>
    <t>33.987593427</t>
  </si>
  <si>
    <t>-118.199673467</t>
  </si>
  <si>
    <t>33.987319174</t>
  </si>
  <si>
    <t>-118.199670427</t>
  </si>
  <si>
    <t>33.987213379</t>
  </si>
  <si>
    <t>-118.199672215</t>
  </si>
  <si>
    <t>33.987339915</t>
  </si>
  <si>
    <t>-118.199522279</t>
  </si>
  <si>
    <t>33.987496428</t>
  </si>
  <si>
    <t>-118.19950612</t>
  </si>
  <si>
    <t>33.987523366</t>
  </si>
  <si>
    <t>-118.199500454</t>
  </si>
  <si>
    <t>33.987567305</t>
  </si>
  <si>
    <t>-118.216114035</t>
  </si>
  <si>
    <t>33.986321465</t>
  </si>
  <si>
    <t>-118.215964893</t>
  </si>
  <si>
    <t>33.986298054</t>
  </si>
  <si>
    <t>-118.216101778</t>
  </si>
  <si>
    <t>33.986304151</t>
  </si>
  <si>
    <t>-118.215721834</t>
  </si>
  <si>
    <t>33.986297096</t>
  </si>
  <si>
    <t>-118.215722047</t>
  </si>
  <si>
    <t>33.986332663</t>
  </si>
  <si>
    <t>-118.215489279</t>
  </si>
  <si>
    <t>33.986526237</t>
  </si>
  <si>
    <t>-118.21548625</t>
  </si>
  <si>
    <t>33.986299524</t>
  </si>
  <si>
    <t>-118.21542954</t>
  </si>
  <si>
    <t>33.986531667</t>
  </si>
  <si>
    <t>-118.215486645</t>
  </si>
  <si>
    <t>33.986327121</t>
  </si>
  <si>
    <t>-118.215576304</t>
  </si>
  <si>
    <t>33.986144376</t>
  </si>
  <si>
    <t>-118.215560364</t>
  </si>
  <si>
    <t>33.985996566</t>
  </si>
  <si>
    <t>-118.215574742</t>
  </si>
  <si>
    <t>33.98612461</t>
  </si>
  <si>
    <t>-118.213520602</t>
  </si>
  <si>
    <t>33.98650998</t>
  </si>
  <si>
    <t>-118.201998755</t>
  </si>
  <si>
    <t>33.986430576</t>
  </si>
  <si>
    <t>-118.201988419</t>
  </si>
  <si>
    <t>33.986323298</t>
  </si>
  <si>
    <t>-118.201991562</t>
  </si>
  <si>
    <t>33.986500985</t>
  </si>
  <si>
    <t>-118.201000784</t>
  </si>
  <si>
    <t>33.985565503</t>
  </si>
  <si>
    <t>-118.19990083</t>
  </si>
  <si>
    <t>33.985726522</t>
  </si>
  <si>
    <t>-118.199895899</t>
  </si>
  <si>
    <t>33.985770338</t>
  </si>
  <si>
    <t>-118.201999812</t>
  </si>
  <si>
    <t>33.986903874</t>
  </si>
  <si>
    <t>-118.202000122</t>
  </si>
  <si>
    <t>33.986867926</t>
  </si>
  <si>
    <t>-118.202004068</t>
  </si>
  <si>
    <t>33.986783816</t>
  </si>
  <si>
    <t>-118.200720436</t>
  </si>
  <si>
    <t>33.986510911</t>
  </si>
  <si>
    <t>-118.200680909</t>
  </si>
  <si>
    <t>33.98676572</t>
  </si>
  <si>
    <t>-118.200685721</t>
  </si>
  <si>
    <t>33.986726599</t>
  </si>
  <si>
    <t>-118.200428915</t>
  </si>
  <si>
    <t>33.98670727</t>
  </si>
  <si>
    <t>-118.200433511</t>
  </si>
  <si>
    <t>33.986677342</t>
  </si>
  <si>
    <t>-118.200422619</t>
  </si>
  <si>
    <t>33.986743041</t>
  </si>
  <si>
    <t>-118.200047194</t>
  </si>
  <si>
    <t>33.986537526</t>
  </si>
  <si>
    <t>-118.200060685</t>
  </si>
  <si>
    <t>33.986459096</t>
  </si>
  <si>
    <t>-118.20003667</t>
  </si>
  <si>
    <t>33.98665695</t>
  </si>
  <si>
    <t>-118.199242189</t>
  </si>
  <si>
    <t>33.986587339</t>
  </si>
  <si>
    <t>-118.199233319</t>
  </si>
  <si>
    <t>33.986625733</t>
  </si>
  <si>
    <t>-118.195445184</t>
  </si>
  <si>
    <t>33.98660442</t>
  </si>
  <si>
    <t>-118.194252211</t>
  </si>
  <si>
    <t>33.985975794</t>
  </si>
  <si>
    <t>-118.194247416</t>
  </si>
  <si>
    <t>33.986003456</t>
  </si>
  <si>
    <t>-118.194244926</t>
  </si>
  <si>
    <t>33.986021331</t>
  </si>
  <si>
    <t>-118.194224036</t>
  </si>
  <si>
    <t>33.986115772</t>
  </si>
  <si>
    <t>-118.194235561</t>
  </si>
  <si>
    <t>33.986066835</t>
  </si>
  <si>
    <t>-118.194244569</t>
  </si>
  <si>
    <t>33.986036928</t>
  </si>
  <si>
    <t>-118.194256219</t>
  </si>
  <si>
    <t>33.985952165</t>
  </si>
  <si>
    <t>-118.193973236</t>
  </si>
  <si>
    <t>33.986041669</t>
  </si>
  <si>
    <t>-118.193964533</t>
  </si>
  <si>
    <t>33.986088877</t>
  </si>
  <si>
    <t>-118.194004357</t>
  </si>
  <si>
    <t>33.98583257</t>
  </si>
  <si>
    <t>-118.193988902</t>
  </si>
  <si>
    <t>33.985962815</t>
  </si>
  <si>
    <t>-118.190815787</t>
  </si>
  <si>
    <t>33.98556146</t>
  </si>
  <si>
    <t>-118.190833696</t>
  </si>
  <si>
    <t>33.985448108</t>
  </si>
  <si>
    <t>-118.190825854</t>
  </si>
  <si>
    <t>33.985516977</t>
  </si>
  <si>
    <t>-118.19082958</t>
  </si>
  <si>
    <t>33.985475872</t>
  </si>
  <si>
    <t>-118.190779833</t>
  </si>
  <si>
    <t>33.985763811</t>
  </si>
  <si>
    <t>-118.190787249</t>
  </si>
  <si>
    <t>33.985713488</t>
  </si>
  <si>
    <t>-118.190191127</t>
  </si>
  <si>
    <t>33.985956161</t>
  </si>
  <si>
    <t>-118.190203062</t>
  </si>
  <si>
    <t>33.985914391</t>
  </si>
  <si>
    <t>-118.190196671</t>
  </si>
  <si>
    <t>33.985855115</t>
  </si>
  <si>
    <t>-118.190183151</t>
  </si>
  <si>
    <t>33.985994228</t>
  </si>
  <si>
    <t>-118.190208579</t>
  </si>
  <si>
    <t>33.985870905</t>
  </si>
  <si>
    <t>-118.189856646</t>
  </si>
  <si>
    <t>33.98583461</t>
  </si>
  <si>
    <t>-118.216518938</t>
  </si>
  <si>
    <t>33.985149964</t>
  </si>
  <si>
    <t>-118.216534989</t>
  </si>
  <si>
    <t>33.985169031</t>
  </si>
  <si>
    <t>-118.21660633</t>
  </si>
  <si>
    <t>33.985172692</t>
  </si>
  <si>
    <t>-118.216609771</t>
  </si>
  <si>
    <t>33.985155456</t>
  </si>
  <si>
    <t>-118.216520045</t>
  </si>
  <si>
    <t>33.985182019</t>
  </si>
  <si>
    <t>-118.216570913</t>
  </si>
  <si>
    <t>33.985173154</t>
  </si>
  <si>
    <t>-118.201218482</t>
  </si>
  <si>
    <t>33.984964799</t>
  </si>
  <si>
    <t>-118.201215364</t>
  </si>
  <si>
    <t>33.98499765</t>
  </si>
  <si>
    <t>-118.200954622</t>
  </si>
  <si>
    <t>33.98513055</t>
  </si>
  <si>
    <t>-118.201051164</t>
  </si>
  <si>
    <t>33.985138522</t>
  </si>
  <si>
    <t>-118.199847644</t>
  </si>
  <si>
    <t>33.985059086</t>
  </si>
  <si>
    <t>-118.199848054</t>
  </si>
  <si>
    <t>33.98507533</t>
  </si>
  <si>
    <t>-118.199853238</t>
  </si>
  <si>
    <t>33.985018904</t>
  </si>
  <si>
    <t>-118.196054656</t>
  </si>
  <si>
    <t>33.984481017</t>
  </si>
  <si>
    <t>-118.215261378</t>
  </si>
  <si>
    <t>33.987096595</t>
  </si>
  <si>
    <t>-118.215041104</t>
  </si>
  <si>
    <t>33.987106773</t>
  </si>
  <si>
    <t>-118.215091522</t>
  </si>
  <si>
    <t>33.987106771</t>
  </si>
  <si>
    <t>-118.215150731</t>
  </si>
  <si>
    <t>33.987092693</t>
  </si>
  <si>
    <t>-118.214979976</t>
  </si>
  <si>
    <t>33.986986702</t>
  </si>
  <si>
    <t>-118.21501467</t>
  </si>
  <si>
    <t>33.986986973</t>
  </si>
  <si>
    <t>-118.215252308</t>
  </si>
  <si>
    <t>33.98688596</t>
  </si>
  <si>
    <t>-118.21508135</t>
  </si>
  <si>
    <t>33.986889278</t>
  </si>
  <si>
    <t>-118.215232571</t>
  </si>
  <si>
    <t>33.98678676</t>
  </si>
  <si>
    <t>-118.215064232</t>
  </si>
  <si>
    <t>33.986788381</t>
  </si>
  <si>
    <t>-118.215264836</t>
  </si>
  <si>
    <t>33.986785135</t>
  </si>
  <si>
    <t>-118.21497315</t>
  </si>
  <si>
    <t>33.986789509</t>
  </si>
  <si>
    <t>-118.215019704</t>
  </si>
  <si>
    <t>33.986789387</t>
  </si>
  <si>
    <t>-118.2150138</t>
  </si>
  <si>
    <t>33.986506159</t>
  </si>
  <si>
    <t>-118.214974427</t>
  </si>
  <si>
    <t>33.986505542</t>
  </si>
  <si>
    <t>-118.214930954</t>
  </si>
  <si>
    <t>33.986011618</t>
  </si>
  <si>
    <t>-118.21493289</t>
  </si>
  <si>
    <t>33.985983483</t>
  </si>
  <si>
    <t>-118.215021903</t>
  </si>
  <si>
    <t>33.986015212</t>
  </si>
  <si>
    <t>-118.215137499</t>
  </si>
  <si>
    <t>33.98570376</t>
  </si>
  <si>
    <t>-118.215137699</t>
  </si>
  <si>
    <t>33.985669244</t>
  </si>
  <si>
    <t>-118.215261242</t>
  </si>
  <si>
    <t>33.985175556</t>
  </si>
  <si>
    <t>-118.215273415</t>
  </si>
  <si>
    <t>33.98511175</t>
  </si>
  <si>
    <t>-118.214941007</t>
  </si>
  <si>
    <t>33.984990515</t>
  </si>
  <si>
    <t>-118.214951142</t>
  </si>
  <si>
    <t>33.984822686</t>
  </si>
  <si>
    <t>-118.21498444</t>
  </si>
  <si>
    <t>33.984827002</t>
  </si>
  <si>
    <t>-118.206240474</t>
  </si>
  <si>
    <t>33.981740848</t>
  </si>
  <si>
    <t>-118.206242258</t>
  </si>
  <si>
    <t>33.981789661</t>
  </si>
  <si>
    <t>-118.206240541</t>
  </si>
  <si>
    <t>33.981769759</t>
  </si>
  <si>
    <t>-118.206239836</t>
  </si>
  <si>
    <t>33.981705303</t>
  </si>
  <si>
    <t>-118.20623873</t>
  </si>
  <si>
    <t>33.981722149</t>
  </si>
  <si>
    <t>-118.206228928</t>
  </si>
  <si>
    <t>33.981445029</t>
  </si>
  <si>
    <t>-118.206230131</t>
  </si>
  <si>
    <t>33.98152022</t>
  </si>
  <si>
    <t>-118.206231993</t>
  </si>
  <si>
    <t>33.981592027</t>
  </si>
  <si>
    <t>-118.206232305</t>
  </si>
  <si>
    <t>33.981680783</t>
  </si>
  <si>
    <t>-118.206228332</t>
  </si>
  <si>
    <t>33.981341963</t>
  </si>
  <si>
    <t>-118.206223841</t>
  </si>
  <si>
    <t>33.981294586</t>
  </si>
  <si>
    <t>-118.206228316</t>
  </si>
  <si>
    <t>33.981375355</t>
  </si>
  <si>
    <t>-118.206227566</t>
  </si>
  <si>
    <t>33.98139204</t>
  </si>
  <si>
    <t>-118.206228978</t>
  </si>
  <si>
    <t>33.981411541</t>
  </si>
  <si>
    <t>-118.206216195</t>
  </si>
  <si>
    <t>33.981195844</t>
  </si>
  <si>
    <t>-118.206224442</t>
  </si>
  <si>
    <t>33.981215782</t>
  </si>
  <si>
    <t>-118.206226817</t>
  </si>
  <si>
    <t>33.981187798</t>
  </si>
  <si>
    <t>-118.206226539</t>
  </si>
  <si>
    <t>33.981251084</t>
  </si>
  <si>
    <t>-118.20622715</t>
  </si>
  <si>
    <t>33.981275251</t>
  </si>
  <si>
    <t>-118.206225941</t>
  </si>
  <si>
    <t>33.981200829</t>
  </si>
  <si>
    <t>-118.20621224</t>
  </si>
  <si>
    <t>33.980804664</t>
  </si>
  <si>
    <t>-118.206205413</t>
  </si>
  <si>
    <t>33.980827111</t>
  </si>
  <si>
    <t>-118.2061951</t>
  </si>
  <si>
    <t>33.980804394</t>
  </si>
  <si>
    <t>-118.20618948</t>
  </si>
  <si>
    <t>33.980853173</t>
  </si>
  <si>
    <t>-118.206213871</t>
  </si>
  <si>
    <t>33.980852054</t>
  </si>
  <si>
    <t>-118.194740248</t>
  </si>
  <si>
    <t>33.985386877</t>
  </si>
  <si>
    <t>-118.194728766</t>
  </si>
  <si>
    <t>33.985454407</t>
  </si>
  <si>
    <t>-118.194721092</t>
  </si>
  <si>
    <t>33.98549509</t>
  </si>
  <si>
    <t>-118.192291378</t>
  </si>
  <si>
    <t>33.987038008</t>
  </si>
  <si>
    <t>-118.192286317</t>
  </si>
  <si>
    <t>33.987062189</t>
  </si>
  <si>
    <t>-118.192983071</t>
  </si>
  <si>
    <t>33.986149189</t>
  </si>
  <si>
    <t>-118.193418683</t>
  </si>
  <si>
    <t>33.983875798</t>
  </si>
  <si>
    <t>-118.193434742</t>
  </si>
  <si>
    <t>33.983781645</t>
  </si>
  <si>
    <t>-118.199723281</t>
  </si>
  <si>
    <t>33.98447729</t>
  </si>
  <si>
    <t>-118.199690085</t>
  </si>
  <si>
    <t>33.984474094</t>
  </si>
  <si>
    <t>-118.198851315</t>
  </si>
  <si>
    <t>33.984316805</t>
  </si>
  <si>
    <t>-118.199363323</t>
  </si>
  <si>
    <t>33.983873049</t>
  </si>
  <si>
    <t>-118.199407284</t>
  </si>
  <si>
    <t>33.983589884</t>
  </si>
  <si>
    <t>-118.20252622</t>
  </si>
  <si>
    <t>33.98408018</t>
  </si>
  <si>
    <t>-118.20252717</t>
  </si>
  <si>
    <t>33.984129951</t>
  </si>
  <si>
    <t>-118.21709728</t>
  </si>
  <si>
    <t>33.986983894</t>
  </si>
  <si>
    <t>-118.217056742</t>
  </si>
  <si>
    <t>33.986984885</t>
  </si>
  <si>
    <t>-118.217086545</t>
  </si>
  <si>
    <t>33.986983725</t>
  </si>
  <si>
    <t>-118.217065525</t>
  </si>
  <si>
    <t>33.986985023</t>
  </si>
  <si>
    <t>-118.191405744</t>
  </si>
  <si>
    <t>33.985426458</t>
  </si>
  <si>
    <t>-118.191396266</t>
  </si>
  <si>
    <t>33.98547929</t>
  </si>
  <si>
    <t>-118.192364203</t>
  </si>
  <si>
    <t>33.983007714</t>
  </si>
  <si>
    <t>-118.19235037</t>
  </si>
  <si>
    <t>33.983079147</t>
  </si>
  <si>
    <t>-118.216550874</t>
  </si>
  <si>
    <t>33.98500949</t>
  </si>
  <si>
    <t>-118.216568076</t>
  </si>
  <si>
    <t>33.98491738</t>
  </si>
  <si>
    <t>-118.216542639</t>
  </si>
  <si>
    <t>33.985076547</t>
  </si>
  <si>
    <t>-118.216537602</t>
  </si>
  <si>
    <t>33.98511356</t>
  </si>
  <si>
    <t>-118.216206909</t>
  </si>
  <si>
    <t>33.984878939</t>
  </si>
  <si>
    <t>-118.193786264</t>
  </si>
  <si>
    <t>33.985639047</t>
  </si>
  <si>
    <t>-118.194215317</t>
  </si>
  <si>
    <t>33.985781004</t>
  </si>
  <si>
    <t>-118.193913507</t>
  </si>
  <si>
    <t>33.985391387</t>
  </si>
  <si>
    <t>-118.194264327</t>
  </si>
  <si>
    <t>33.985265797</t>
  </si>
  <si>
    <t>-118.194217565</t>
  </si>
  <si>
    <t>33.985262432</t>
  </si>
  <si>
    <t>-118.193869323</t>
  </si>
  <si>
    <t>33.983758926</t>
  </si>
  <si>
    <t>-118.193884161</t>
  </si>
  <si>
    <t>33.983790591</t>
  </si>
  <si>
    <t>-118.193895355</t>
  </si>
  <si>
    <t>33.983734197</t>
  </si>
  <si>
    <t>-118.193913599</t>
  </si>
  <si>
    <t>33.983624899</t>
  </si>
  <si>
    <t>-118.193898647</t>
  </si>
  <si>
    <t>33.983681184</t>
  </si>
  <si>
    <t>-118.193888034</t>
  </si>
  <si>
    <t>33.983650792</t>
  </si>
  <si>
    <t>-118.19350987</t>
  </si>
  <si>
    <t>34.030024414</t>
  </si>
  <si>
    <t>-118.193448445</t>
  </si>
  <si>
    <t>34.030133223</t>
  </si>
  <si>
    <t>-118.193418784</t>
  </si>
  <si>
    <t>34.030173844</t>
  </si>
  <si>
    <t>-118.193132309</t>
  </si>
  <si>
    <t>34.0306364</t>
  </si>
  <si>
    <t>-118.193161116</t>
  </si>
  <si>
    <t>34.030586938</t>
  </si>
  <si>
    <t>-118.193193316</t>
  </si>
  <si>
    <t>34.030533142</t>
  </si>
  <si>
    <t>-118.193223935</t>
  </si>
  <si>
    <t>34.03049084</t>
  </si>
  <si>
    <t>-118.191251586</t>
  </si>
  <si>
    <t>34.03072708</t>
  </si>
  <si>
    <t>-118.190242968</t>
  </si>
  <si>
    <t>34.030035336</t>
  </si>
  <si>
    <t>-118.190242318</t>
  </si>
  <si>
    <t>34.030063675</t>
  </si>
  <si>
    <t>-118.190246174</t>
  </si>
  <si>
    <t>34.030112829</t>
  </si>
  <si>
    <t>-118.19024637</t>
  </si>
  <si>
    <t>34.03014049</t>
  </si>
  <si>
    <t>-118.190242449</t>
  </si>
  <si>
    <t>34.029985543</t>
  </si>
  <si>
    <t>-118.190078649</t>
  </si>
  <si>
    <t>34.030014065</t>
  </si>
  <si>
    <t>-118.190081216</t>
  </si>
  <si>
    <t>34.030083281</t>
  </si>
  <si>
    <t>-118.190081323</t>
  </si>
  <si>
    <t>34.030151075</t>
  </si>
  <si>
    <t>-118.189751697</t>
  </si>
  <si>
    <t>34.030026892</t>
  </si>
  <si>
    <t>-118.189750007</t>
  </si>
  <si>
    <t>34.029981323</t>
  </si>
  <si>
    <t>-118.189750837</t>
  </si>
  <si>
    <t>34.03004054</t>
  </si>
  <si>
    <t>-118.189751555</t>
  </si>
  <si>
    <t>34.030056947</t>
  </si>
  <si>
    <t>-118.189750241</t>
  </si>
  <si>
    <t>34.029994989</t>
  </si>
  <si>
    <t>-118.189751505</t>
  </si>
  <si>
    <t>34.030011404</t>
  </si>
  <si>
    <t>-118.188901228</t>
  </si>
  <si>
    <t>34.030173025</t>
  </si>
  <si>
    <t>-118.188900235</t>
  </si>
  <si>
    <t>34.03014399</t>
  </si>
  <si>
    <t>-118.182392675</t>
  </si>
  <si>
    <t>34.029219925</t>
  </si>
  <si>
    <t>-118.182298389</t>
  </si>
  <si>
    <t>34.029221689</t>
  </si>
  <si>
    <t>-118.182385804</t>
  </si>
  <si>
    <t>34.02883622</t>
  </si>
  <si>
    <t>-118.181976111</t>
  </si>
  <si>
    <t>34.029222159</t>
  </si>
  <si>
    <t>-118.181952101</t>
  </si>
  <si>
    <t>34.029220845</t>
  </si>
  <si>
    <t>-118.18203705</t>
  </si>
  <si>
    <t>34.029222201</t>
  </si>
  <si>
    <t>-118.181997348</t>
  </si>
  <si>
    <t>34.029222498</t>
  </si>
  <si>
    <t>-118.182023067</t>
  </si>
  <si>
    <t>34.029222443</t>
  </si>
  <si>
    <t>-118.196336415</t>
  </si>
  <si>
    <t>34.029873909</t>
  </si>
  <si>
    <t>-118.196177049</t>
  </si>
  <si>
    <t>34.029907038</t>
  </si>
  <si>
    <t>-118.196064629</t>
  </si>
  <si>
    <t>34.029933317</t>
  </si>
  <si>
    <t>-118.196391844</t>
  </si>
  <si>
    <t>34.029860262</t>
  </si>
  <si>
    <t>-118.196282191</t>
  </si>
  <si>
    <t>34.029886915</t>
  </si>
  <si>
    <t>-118.195683434</t>
  </si>
  <si>
    <t>34.029546629</t>
  </si>
  <si>
    <t>-118.195663057</t>
  </si>
  <si>
    <t>34.02958191</t>
  </si>
  <si>
    <t>-118.195280182</t>
  </si>
  <si>
    <t>34.029390743</t>
  </si>
  <si>
    <t>-118.195292994</t>
  </si>
  <si>
    <t>34.029369225</t>
  </si>
  <si>
    <t>-118.195027774</t>
  </si>
  <si>
    <t>34.02952765</t>
  </si>
  <si>
    <t>-118.195164637</t>
  </si>
  <si>
    <t>34.029310211</t>
  </si>
  <si>
    <t>-118.195133081</t>
  </si>
  <si>
    <t>34.029359183</t>
  </si>
  <si>
    <t>-118.195006021</t>
  </si>
  <si>
    <t>34.029559885</t>
  </si>
  <si>
    <t>-118.19518236</t>
  </si>
  <si>
    <t>34.028971844</t>
  </si>
  <si>
    <t>-118.195157058</t>
  </si>
  <si>
    <t>34.029012826</t>
  </si>
  <si>
    <t>-118.194758046</t>
  </si>
  <si>
    <t>34.029161331</t>
  </si>
  <si>
    <t>-118.194769393</t>
  </si>
  <si>
    <t>34.029140398</t>
  </si>
  <si>
    <t>-118.194825012</t>
  </si>
  <si>
    <t>34.028606513</t>
  </si>
  <si>
    <t>-118.194791992</t>
  </si>
  <si>
    <t>34.028644124</t>
  </si>
  <si>
    <t>-118.194772647</t>
  </si>
  <si>
    <t>34.028680329</t>
  </si>
  <si>
    <t>-118.194073261</t>
  </si>
  <si>
    <t>34.029158783</t>
  </si>
  <si>
    <t>-118.194123442</t>
  </si>
  <si>
    <t>34.029068692</t>
  </si>
  <si>
    <t>-118.194224556</t>
  </si>
  <si>
    <t>34.028918419</t>
  </si>
  <si>
    <t>-118.194097179</t>
  </si>
  <si>
    <t>34.029117904</t>
  </si>
  <si>
    <t>-118.194218375</t>
  </si>
  <si>
    <t>34.028937455</t>
  </si>
  <si>
    <t>-118.194237958</t>
  </si>
  <si>
    <t>34.028897704</t>
  </si>
  <si>
    <t>-118.19304818</t>
  </si>
  <si>
    <t>34.028407954</t>
  </si>
  <si>
    <t>-118.192912622</t>
  </si>
  <si>
    <t>34.028616865</t>
  </si>
  <si>
    <t>-118.193065631</t>
  </si>
  <si>
    <t>34.028379643</t>
  </si>
  <si>
    <t>-118.192932981</t>
  </si>
  <si>
    <t>34.028589208</t>
  </si>
  <si>
    <t>-118.192598694</t>
  </si>
  <si>
    <t>34.028325678</t>
  </si>
  <si>
    <t>-118.192578158</t>
  </si>
  <si>
    <t>34.028358302</t>
  </si>
  <si>
    <t>-118.192620069</t>
  </si>
  <si>
    <t>34.028292381</t>
  </si>
  <si>
    <t>-118.191815094</t>
  </si>
  <si>
    <t>34.028002348</t>
  </si>
  <si>
    <t>-118.191816352</t>
  </si>
  <si>
    <t>34.028018673</t>
  </si>
  <si>
    <t>-118.191707734</t>
  </si>
  <si>
    <t>34.028507344</t>
  </si>
  <si>
    <t>-118.191692083</t>
  </si>
  <si>
    <t>34.028449117</t>
  </si>
  <si>
    <t>-118.191706372</t>
  </si>
  <si>
    <t>34.028381466</t>
  </si>
  <si>
    <t>-118.191382066</t>
  </si>
  <si>
    <t>34.028633601</t>
  </si>
  <si>
    <t>-118.191379396</t>
  </si>
  <si>
    <t>34.028416357</t>
  </si>
  <si>
    <t>-118.191383803</t>
  </si>
  <si>
    <t>34.028483639</t>
  </si>
  <si>
    <t>-118.191382642</t>
  </si>
  <si>
    <t>34.028385986</t>
  </si>
  <si>
    <t>-118.191048968</t>
  </si>
  <si>
    <t>34.028594663</t>
  </si>
  <si>
    <t>-118.191050378</t>
  </si>
  <si>
    <t>34.028644105</t>
  </si>
  <si>
    <t>-118.189594695</t>
  </si>
  <si>
    <t>34.028203658</t>
  </si>
  <si>
    <t>-118.189663117</t>
  </si>
  <si>
    <t>34.028205592</t>
  </si>
  <si>
    <t>-118.185651741</t>
  </si>
  <si>
    <t>34.027865845</t>
  </si>
  <si>
    <t>-118.183837528</t>
  </si>
  <si>
    <t>34.028170112</t>
  </si>
  <si>
    <t>-118.183801644</t>
  </si>
  <si>
    <t>34.028230618</t>
  </si>
  <si>
    <t>-118.183836102</t>
  </si>
  <si>
    <t>34.02823208</t>
  </si>
  <si>
    <t>-118.183839813</t>
  </si>
  <si>
    <t>34.028189748</t>
  </si>
  <si>
    <t>-118.180746273</t>
  </si>
  <si>
    <t>34.028652423</t>
  </si>
  <si>
    <t>-118.180835771</t>
  </si>
  <si>
    <t>34.02842048</t>
  </si>
  <si>
    <t>-118.180783363</t>
  </si>
  <si>
    <t>34.028636036</t>
  </si>
  <si>
    <t>-118.180710569</t>
  </si>
  <si>
    <t>34.028667701</t>
  </si>
  <si>
    <t>-118.180831347</t>
  </si>
  <si>
    <t>34.02850096</t>
  </si>
  <si>
    <t>-118.180833782</t>
  </si>
  <si>
    <t>34.028458469</t>
  </si>
  <si>
    <t>-118.18070581</t>
  </si>
  <si>
    <t>34.028638192</t>
  </si>
  <si>
    <t>-118.180788044</t>
  </si>
  <si>
    <t>34.028668939</t>
  </si>
  <si>
    <t>-118.201782225</t>
  </si>
  <si>
    <t>34.025559215</t>
  </si>
  <si>
    <t>-118.201675688</t>
  </si>
  <si>
    <t>34.025521132</t>
  </si>
  <si>
    <t>-118.201756983</t>
  </si>
  <si>
    <t>34.02554906</t>
  </si>
  <si>
    <t>-118.201702518</t>
  </si>
  <si>
    <t>34.025531498</t>
  </si>
  <si>
    <t>-118.201644588</t>
  </si>
  <si>
    <t>34.025511935</t>
  </si>
  <si>
    <t>-118.201552864</t>
  </si>
  <si>
    <t>34.025470638</t>
  </si>
  <si>
    <t>-118.201527193</t>
  </si>
  <si>
    <t>34.025456297</t>
  </si>
  <si>
    <t>-118.201594233</t>
  </si>
  <si>
    <t>34.0254874</t>
  </si>
  <si>
    <t>-118.201128107</t>
  </si>
  <si>
    <t>34.025291511</t>
  </si>
  <si>
    <t>-118.201083874</t>
  </si>
  <si>
    <t>34.025270507</t>
  </si>
  <si>
    <t>-118.201181541</t>
  </si>
  <si>
    <t>34.025310123</t>
  </si>
  <si>
    <t>-118.201027172</t>
  </si>
  <si>
    <t>34.025231018</t>
  </si>
  <si>
    <t>-118.200983109</t>
  </si>
  <si>
    <t>34.025226095</t>
  </si>
  <si>
    <t>-118.200988435</t>
  </si>
  <si>
    <t>34.025215187</t>
  </si>
  <si>
    <t>-118.201036507</t>
  </si>
  <si>
    <t>34.025244694</t>
  </si>
  <si>
    <t>-118.201021894</t>
  </si>
  <si>
    <t>34.025239813</t>
  </si>
  <si>
    <t>-118.200903093</t>
  </si>
  <si>
    <t>34.025182106</t>
  </si>
  <si>
    <t>-118.200797777</t>
  </si>
  <si>
    <t>34.025141495</t>
  </si>
  <si>
    <t>-118.20065279</t>
  </si>
  <si>
    <t>34.025077428</t>
  </si>
  <si>
    <t>-118.20075179</t>
  </si>
  <si>
    <t>34.025113956</t>
  </si>
  <si>
    <t>-118.19968915</t>
  </si>
  <si>
    <t>34.02406905</t>
  </si>
  <si>
    <t>-118.199670301</t>
  </si>
  <si>
    <t>34.024102458</t>
  </si>
  <si>
    <t>-118.199706049</t>
  </si>
  <si>
    <t>34.024045652</t>
  </si>
  <si>
    <t>-118.199485129</t>
  </si>
  <si>
    <t>34.024366302</t>
  </si>
  <si>
    <t>-118.199176445</t>
  </si>
  <si>
    <t>34.023922244</t>
  </si>
  <si>
    <t>-118.198002697</t>
  </si>
  <si>
    <t>34.024018704</t>
  </si>
  <si>
    <t>-118.197956392</t>
  </si>
  <si>
    <t>34.024093836</t>
  </si>
  <si>
    <t>-118.197973417</t>
  </si>
  <si>
    <t>34.024069893</t>
  </si>
  <si>
    <t>-118.198019888</t>
  </si>
  <si>
    <t>34.023987501</t>
  </si>
  <si>
    <t>-118.19799154</t>
  </si>
  <si>
    <t>34.024040318</t>
  </si>
  <si>
    <t>-118.19803408</t>
  </si>
  <si>
    <t>34.023960285</t>
  </si>
  <si>
    <t>-118.194203866</t>
  </si>
  <si>
    <t>34.021838696</t>
  </si>
  <si>
    <t>-118.193259305</t>
  </si>
  <si>
    <t>34.02144634</t>
  </si>
  <si>
    <t>-118.193273187</t>
  </si>
  <si>
    <t>34.021427692</t>
  </si>
  <si>
    <t>-118.192899777</t>
  </si>
  <si>
    <t>34.021313274</t>
  </si>
  <si>
    <t>-118.192801423</t>
  </si>
  <si>
    <t>34.021464427</t>
  </si>
  <si>
    <t>-118.192827839</t>
  </si>
  <si>
    <t>34.021424162</t>
  </si>
  <si>
    <t>-118.192815359</t>
  </si>
  <si>
    <t>34.021443422</t>
  </si>
  <si>
    <t>-118.192916719</t>
  </si>
  <si>
    <t>34.021284651</t>
  </si>
  <si>
    <t>-118.208279456</t>
  </si>
  <si>
    <t>34.023485135</t>
  </si>
  <si>
    <t>-118.208261233</t>
  </si>
  <si>
    <t>34.023520805</t>
  </si>
  <si>
    <t>-118.208358392</t>
  </si>
  <si>
    <t>34.023352409</t>
  </si>
  <si>
    <t>-118.206598078</t>
  </si>
  <si>
    <t>34.022208004</t>
  </si>
  <si>
    <t>-118.206624545</t>
  </si>
  <si>
    <t>34.022166524</t>
  </si>
  <si>
    <t>-118.20664507</t>
  </si>
  <si>
    <t>34.022129808</t>
  </si>
  <si>
    <t>-118.206477936</t>
  </si>
  <si>
    <t>34.022164391</t>
  </si>
  <si>
    <t>-118.206468284</t>
  </si>
  <si>
    <t>34.022177421</t>
  </si>
  <si>
    <t>-118.206373113</t>
  </si>
  <si>
    <t>34.021828923</t>
  </si>
  <si>
    <t>-118.203433912</t>
  </si>
  <si>
    <t>34.020683889</t>
  </si>
  <si>
    <t>-118.203403758</t>
  </si>
  <si>
    <t>34.020733794</t>
  </si>
  <si>
    <t>-118.2034223</t>
  </si>
  <si>
    <t>34.020705811</t>
  </si>
  <si>
    <t>-118.203365462</t>
  </si>
  <si>
    <t>34.020788711</t>
  </si>
  <si>
    <t>-118.201785763</t>
  </si>
  <si>
    <t>34.020100052</t>
  </si>
  <si>
    <t>-118.201934375</t>
  </si>
  <si>
    <t>34.01986584</t>
  </si>
  <si>
    <t>-118.201799797</t>
  </si>
  <si>
    <t>34.020075292</t>
  </si>
  <si>
    <t>-118.201873155</t>
  </si>
  <si>
    <t>34.019972956</t>
  </si>
  <si>
    <t>-118.201881774</t>
  </si>
  <si>
    <t>34.019944032</t>
  </si>
  <si>
    <t>-118.200959596</t>
  </si>
  <si>
    <t>34.020303578</t>
  </si>
  <si>
    <t>-118.201101528</t>
  </si>
  <si>
    <t>34.020080913</t>
  </si>
  <si>
    <t>-118.200982086</t>
  </si>
  <si>
    <t>34.020264949</t>
  </si>
  <si>
    <t>-118.20097381</t>
  </si>
  <si>
    <t>34.020280412</t>
  </si>
  <si>
    <t>-118.200739257</t>
  </si>
  <si>
    <t>34.019956757</t>
  </si>
  <si>
    <t>-118.200677314</t>
  </si>
  <si>
    <t>34.020049412</t>
  </si>
  <si>
    <t>-118.200703396</t>
  </si>
  <si>
    <t>34.02001201</t>
  </si>
  <si>
    <t>-118.200366588</t>
  </si>
  <si>
    <t>34.019827681</t>
  </si>
  <si>
    <t>-118.191063805</t>
  </si>
  <si>
    <t>34.024993942</t>
  </si>
  <si>
    <t>-118.191093786</t>
  </si>
  <si>
    <t>34.025057973</t>
  </si>
  <si>
    <t>-118.191095154</t>
  </si>
  <si>
    <t>34.024578726</t>
  </si>
  <si>
    <t>-118.190757475</t>
  </si>
  <si>
    <t>34.02456918</t>
  </si>
  <si>
    <t>-118.191095006</t>
  </si>
  <si>
    <t>34.024656505</t>
  </si>
  <si>
    <t>-118.19108991</t>
  </si>
  <si>
    <t>34.024557049</t>
  </si>
  <si>
    <t>-118.191089845</t>
  </si>
  <si>
    <t>34.024452967</t>
  </si>
  <si>
    <t>-118.191745462</t>
  </si>
  <si>
    <t>34.022222364</t>
  </si>
  <si>
    <t>-118.191744473</t>
  </si>
  <si>
    <t>34.022163084</t>
  </si>
  <si>
    <t>-118.19134196</t>
  </si>
  <si>
    <t>34.021701991</t>
  </si>
  <si>
    <t>-118.191171162</t>
  </si>
  <si>
    <t>34.019611243</t>
  </si>
  <si>
    <t>-118.191011841</t>
  </si>
  <si>
    <t>34.019588272</t>
  </si>
  <si>
    <t>-118.19116369</t>
  </si>
  <si>
    <t>34.019510764</t>
  </si>
  <si>
    <t>-118.190793322</t>
  </si>
  <si>
    <t>34.019587581</t>
  </si>
  <si>
    <t>-118.190846459</t>
  </si>
  <si>
    <t>34.019588362</t>
  </si>
  <si>
    <t>-118.191516683</t>
  </si>
  <si>
    <t>34.019449412</t>
  </si>
  <si>
    <t>-118.191372156</t>
  </si>
  <si>
    <t>34.019451344</t>
  </si>
  <si>
    <t>-118.191053096</t>
  </si>
  <si>
    <t>34.019465565</t>
  </si>
  <si>
    <t>-118.190929027</t>
  </si>
  <si>
    <t>34.019231587</t>
  </si>
  <si>
    <t>-118.191168867</t>
  </si>
  <si>
    <t>34.019217222</t>
  </si>
  <si>
    <t>-118.208469702</t>
  </si>
  <si>
    <t>34.026938001</t>
  </si>
  <si>
    <t>-118.208085723</t>
  </si>
  <si>
    <t>34.026799946</t>
  </si>
  <si>
    <t>-118.208110231</t>
  </si>
  <si>
    <t>34.026722869</t>
  </si>
  <si>
    <t>-118.201903399</t>
  </si>
  <si>
    <t>34.024762602</t>
  </si>
  <si>
    <t>-118.202100693</t>
  </si>
  <si>
    <t>34.024452161</t>
  </si>
  <si>
    <t>-118.202110643</t>
  </si>
  <si>
    <t>34.02443712</t>
  </si>
  <si>
    <t>-118.201750635</t>
  </si>
  <si>
    <t>34.0247085</t>
  </si>
  <si>
    <t>-118.201831185</t>
  </si>
  <si>
    <t>34.024586659</t>
  </si>
  <si>
    <t>-118.201966618</t>
  </si>
  <si>
    <t>34.024373751</t>
  </si>
  <si>
    <t>-118.20195066</t>
  </si>
  <si>
    <t>34.024399881</t>
  </si>
  <si>
    <t>-118.200942132</t>
  </si>
  <si>
    <t>34.023926211</t>
  </si>
  <si>
    <t>-118.200800506</t>
  </si>
  <si>
    <t>34.023856228</t>
  </si>
  <si>
    <t>-118.200783526</t>
  </si>
  <si>
    <t>34.023879251</t>
  </si>
  <si>
    <t>-118.200707305</t>
  </si>
  <si>
    <t>34.023998612</t>
  </si>
  <si>
    <t>-118.200163695</t>
  </si>
  <si>
    <t>34.023902783</t>
  </si>
  <si>
    <t>-118.200314944</t>
  </si>
  <si>
    <t>34.023667946</t>
  </si>
  <si>
    <t>-118.199857085</t>
  </si>
  <si>
    <t>34.023467495</t>
  </si>
  <si>
    <t>-118.199762213</t>
  </si>
  <si>
    <t>34.023604452</t>
  </si>
  <si>
    <t>-118.19974833</t>
  </si>
  <si>
    <t>34.023626513</t>
  </si>
  <si>
    <t>-118.199839235</t>
  </si>
  <si>
    <t>34.023495859</t>
  </si>
  <si>
    <t>-118.199457489</t>
  </si>
  <si>
    <t>34.023494128</t>
  </si>
  <si>
    <t>-118.198649952</t>
  </si>
  <si>
    <t>34.022995475</t>
  </si>
  <si>
    <t>-118.198321075</t>
  </si>
  <si>
    <t>34.02288442</t>
  </si>
  <si>
    <t>-118.202267305</t>
  </si>
  <si>
    <t>34.027596261</t>
  </si>
  <si>
    <t>-118.202294373</t>
  </si>
  <si>
    <t>34.027539742</t>
  </si>
  <si>
    <t>-118.202516667</t>
  </si>
  <si>
    <t>34.027203205</t>
  </si>
  <si>
    <t>-118.202466203</t>
  </si>
  <si>
    <t>34.027288704</t>
  </si>
  <si>
    <t>-118.202796104</t>
  </si>
  <si>
    <t>34.027172749</t>
  </si>
  <si>
    <t>-118.205097473</t>
  </si>
  <si>
    <t>34.024176624</t>
  </si>
  <si>
    <t>-118.204910967</t>
  </si>
  <si>
    <t>34.024376297</t>
  </si>
  <si>
    <t>-118.204902655</t>
  </si>
  <si>
    <t>34.024388335</t>
  </si>
  <si>
    <t>-118.202940575</t>
  </si>
  <si>
    <t>34.02355845</t>
  </si>
  <si>
    <t>-118.20292182</t>
  </si>
  <si>
    <t>34.023589463</t>
  </si>
  <si>
    <t>-118.20293114</t>
  </si>
  <si>
    <t>34.02357646</t>
  </si>
  <si>
    <t>-118.20147802</t>
  </si>
  <si>
    <t>34.022950631</t>
  </si>
  <si>
    <t>-118.200817952</t>
  </si>
  <si>
    <t>34.022874664</t>
  </si>
  <si>
    <t>-118.200806153</t>
  </si>
  <si>
    <t>34.022890751</t>
  </si>
  <si>
    <t>-118.200673161</t>
  </si>
  <si>
    <t>34.022965717</t>
  </si>
  <si>
    <t>-118.200656698</t>
  </si>
  <si>
    <t>34.02295993</t>
  </si>
  <si>
    <t>-118.200631195</t>
  </si>
  <si>
    <t>34.022946324</t>
  </si>
  <si>
    <t>-118.200093478</t>
  </si>
  <si>
    <t>34.022342025</t>
  </si>
  <si>
    <t>-118.199448906</t>
  </si>
  <si>
    <t>34.021754031</t>
  </si>
  <si>
    <t>-118.19942623</t>
  </si>
  <si>
    <t>34.021780026</t>
  </si>
  <si>
    <t>-118.199287904</t>
  </si>
  <si>
    <t>34.022003379</t>
  </si>
  <si>
    <t>-118.199310067</t>
  </si>
  <si>
    <t>34.02196757</t>
  </si>
  <si>
    <t>-118.199461196</t>
  </si>
  <si>
    <t>34.021731549</t>
  </si>
  <si>
    <t>-118.181218013</t>
  </si>
  <si>
    <t>34.031413777</t>
  </si>
  <si>
    <t>-118.181154515</t>
  </si>
  <si>
    <t>34.031417913</t>
  </si>
  <si>
    <t>-118.181121964</t>
  </si>
  <si>
    <t>34.031421255</t>
  </si>
  <si>
    <t>-118.181180809</t>
  </si>
  <si>
    <t>34.031417689</t>
  </si>
  <si>
    <t>-118.181210253</t>
  </si>
  <si>
    <t>34.027934404</t>
  </si>
  <si>
    <t>-118.181211314</t>
  </si>
  <si>
    <t>34.027843532</t>
  </si>
  <si>
    <t>-118.181929148</t>
  </si>
  <si>
    <t>34.027004308</t>
  </si>
  <si>
    <t>-118.181934349</t>
  </si>
  <si>
    <t>34.027028015</t>
  </si>
  <si>
    <t>-118.181200744</t>
  </si>
  <si>
    <t>34.026814282</t>
  </si>
  <si>
    <t>-118.181201031</t>
  </si>
  <si>
    <t>34.026772213</t>
  </si>
  <si>
    <t>-118.181193512</t>
  </si>
  <si>
    <t>34.026171506</t>
  </si>
  <si>
    <t>-118.181196479</t>
  </si>
  <si>
    <t>34.026233215</t>
  </si>
  <si>
    <t>-118.181194079</t>
  </si>
  <si>
    <t>34.0261231</t>
  </si>
  <si>
    <t>-118.18117427</t>
  </si>
  <si>
    <t>34.023430732</t>
  </si>
  <si>
    <t>-118.181173789</t>
  </si>
  <si>
    <t>34.023451577</t>
  </si>
  <si>
    <t>-118.181171002</t>
  </si>
  <si>
    <t>34.023498451</t>
  </si>
  <si>
    <t>-118.181176592</t>
  </si>
  <si>
    <t>34.023478162</t>
  </si>
  <si>
    <t>-118.181161897</t>
  </si>
  <si>
    <t>34.023498306</t>
  </si>
  <si>
    <t>-118.181155534</t>
  </si>
  <si>
    <t>34.022139178</t>
  </si>
  <si>
    <t>-118.181155352</t>
  </si>
  <si>
    <t>34.022073722</t>
  </si>
  <si>
    <t>-118.181141311</t>
  </si>
  <si>
    <t>34.021939643</t>
  </si>
  <si>
    <t>-118.181140775</t>
  </si>
  <si>
    <t>34.021962862</t>
  </si>
  <si>
    <t>-118.181139655</t>
  </si>
  <si>
    <t>34.02197481</t>
  </si>
  <si>
    <t>-118.181138319</t>
  </si>
  <si>
    <t>34.021922702</t>
  </si>
  <si>
    <t>-118.181154552</t>
  </si>
  <si>
    <t>34.02189818</t>
  </si>
  <si>
    <t>-118.181151419</t>
  </si>
  <si>
    <t>34.021823749</t>
  </si>
  <si>
    <t>-118.181140412</t>
  </si>
  <si>
    <t>34.021847711</t>
  </si>
  <si>
    <t>-118.181156937</t>
  </si>
  <si>
    <t>34.021759149</t>
  </si>
  <si>
    <t>-118.181165845</t>
  </si>
  <si>
    <t>34.02167332</t>
  </si>
  <si>
    <t>-118.181148108</t>
  </si>
  <si>
    <t>34.021174789</t>
  </si>
  <si>
    <t>-118.181149118</t>
  </si>
  <si>
    <t>34.021204385</t>
  </si>
  <si>
    <t>-118.181143976</t>
  </si>
  <si>
    <t>34.021133875</t>
  </si>
  <si>
    <t>-118.181199435</t>
  </si>
  <si>
    <t>34.017913775</t>
  </si>
  <si>
    <t>-118.180904422</t>
  </si>
  <si>
    <t>34.017974035</t>
  </si>
  <si>
    <t>-118.181209856</t>
  </si>
  <si>
    <t>34.017887952</t>
  </si>
  <si>
    <t>-118.181209336</t>
  </si>
  <si>
    <t>34.017935591</t>
  </si>
  <si>
    <t>-118.181202839</t>
  </si>
  <si>
    <t>34.017505648</t>
  </si>
  <si>
    <t>-118.181209017</t>
  </si>
  <si>
    <t>34.017368259</t>
  </si>
  <si>
    <t>-118.181202239</t>
  </si>
  <si>
    <t>34.017421215</t>
  </si>
  <si>
    <t>-118.181152203</t>
  </si>
  <si>
    <t>34.017421958</t>
  </si>
  <si>
    <t>-118.180847851</t>
  </si>
  <si>
    <t>34.015302151</t>
  </si>
  <si>
    <t>-118.181191534</t>
  </si>
  <si>
    <t>34.015294167</t>
  </si>
  <si>
    <t>-118.181192245</t>
  </si>
  <si>
    <t>34.015231399</t>
  </si>
  <si>
    <t>-118.193994433</t>
  </si>
  <si>
    <t>34.02395135</t>
  </si>
  <si>
    <t>-118.193933004</t>
  </si>
  <si>
    <t>34.022971335</t>
  </si>
  <si>
    <t>-118.193922015</t>
  </si>
  <si>
    <t>34.022986519</t>
  </si>
  <si>
    <t>-118.193941812</t>
  </si>
  <si>
    <t>34.022958479</t>
  </si>
  <si>
    <t>-118.194207417</t>
  </si>
  <si>
    <t>34.022988604</t>
  </si>
  <si>
    <t>-118.194174003</t>
  </si>
  <si>
    <t>34.022974237</t>
  </si>
  <si>
    <t>-118.19506794</t>
  </si>
  <si>
    <t>34.022309131</t>
  </si>
  <si>
    <t>-118.194904847</t>
  </si>
  <si>
    <t>34.022173621</t>
  </si>
  <si>
    <t>-118.195064713</t>
  </si>
  <si>
    <t>34.022340109</t>
  </si>
  <si>
    <t>-118.195095177</t>
  </si>
  <si>
    <t>34.022285242</t>
  </si>
  <si>
    <t>-118.195071564</t>
  </si>
  <si>
    <t>34.022282771</t>
  </si>
  <si>
    <t>-118.195160554</t>
  </si>
  <si>
    <t>34.022170619</t>
  </si>
  <si>
    <t>-118.195177071</t>
  </si>
  <si>
    <t>34.022178215</t>
  </si>
  <si>
    <t>-118.19525993</t>
  </si>
  <si>
    <t>34.022004252</t>
  </si>
  <si>
    <t>-118.195263841</t>
  </si>
  <si>
    <t>34.022035969</t>
  </si>
  <si>
    <t>-118.195283566</t>
  </si>
  <si>
    <t>34.022004627</t>
  </si>
  <si>
    <t>-118.195397886</t>
  </si>
  <si>
    <t>34.021848187</t>
  </si>
  <si>
    <t>-118.195380227</t>
  </si>
  <si>
    <t>34.021870296</t>
  </si>
  <si>
    <t>-118.195413825</t>
  </si>
  <si>
    <t>34.021820259</t>
  </si>
  <si>
    <t>-118.195384605</t>
  </si>
  <si>
    <t>34.021841028</t>
  </si>
  <si>
    <t>-118.195369673</t>
  </si>
  <si>
    <t>34.021865497</t>
  </si>
  <si>
    <t>-118.195438731</t>
  </si>
  <si>
    <t>34.021765066</t>
  </si>
  <si>
    <t>-118.19565109</t>
  </si>
  <si>
    <t>34.020303428</t>
  </si>
  <si>
    <t>-118.195681919</t>
  </si>
  <si>
    <t>34.020255704</t>
  </si>
  <si>
    <t>-118.195668373</t>
  </si>
  <si>
    <t>34.020279834</t>
  </si>
  <si>
    <t>-118.195792479</t>
  </si>
  <si>
    <t>34.020088591</t>
  </si>
  <si>
    <t>-118.195832308</t>
  </si>
  <si>
    <t>34.02003126</t>
  </si>
  <si>
    <t>-118.195981472</t>
  </si>
  <si>
    <t>34.019799453</t>
  </si>
  <si>
    <t>-118.19603293</t>
  </si>
  <si>
    <t>34.019720666</t>
  </si>
  <si>
    <t>-118.162974586</t>
  </si>
  <si>
    <t>34.013314001</t>
  </si>
  <si>
    <t>-118.203799701</t>
  </si>
  <si>
    <t>34.028205639</t>
  </si>
  <si>
    <t>-118.203714421</t>
  </si>
  <si>
    <t>34.028242599</t>
  </si>
  <si>
    <t>-118.203894145</t>
  </si>
  <si>
    <t>34.028217945</t>
  </si>
  <si>
    <t>-118.203815185</t>
  </si>
  <si>
    <t>34.028238781</t>
  </si>
  <si>
    <t>-118.203178197</t>
  </si>
  <si>
    <t>34.02776828</t>
  </si>
  <si>
    <t>-118.203603368</t>
  </si>
  <si>
    <t>34.027869595</t>
  </si>
  <si>
    <t>-118.20354284</t>
  </si>
  <si>
    <t>34.027842415</t>
  </si>
  <si>
    <t>-118.203287495</t>
  </si>
  <si>
    <t>34.027533059</t>
  </si>
  <si>
    <t>-118.203363859</t>
  </si>
  <si>
    <t>34.027564663</t>
  </si>
  <si>
    <t>-118.203322234</t>
  </si>
  <si>
    <t>34.027544162</t>
  </si>
  <si>
    <t>-118.203203729</t>
  </si>
  <si>
    <t>34.027492471</t>
  </si>
  <si>
    <t>-118.203247057</t>
  </si>
  <si>
    <t>34.027504977</t>
  </si>
  <si>
    <t>-118.203655362</t>
  </si>
  <si>
    <t>34.027747588</t>
  </si>
  <si>
    <t>-118.203672729</t>
  </si>
  <si>
    <t>34.027757458</t>
  </si>
  <si>
    <t>-118.203616384</t>
  </si>
  <si>
    <t>34.027727782</t>
  </si>
  <si>
    <t>-118.203700533</t>
  </si>
  <si>
    <t>34.027623056</t>
  </si>
  <si>
    <t>-118.203809318</t>
  </si>
  <si>
    <t>34.02752274</t>
  </si>
  <si>
    <t>-118.203755492</t>
  </si>
  <si>
    <t>34.027499016</t>
  </si>
  <si>
    <t>-118.20428217</t>
  </si>
  <si>
    <t>34.026329397</t>
  </si>
  <si>
    <t>-118.204292926</t>
  </si>
  <si>
    <t>34.026309823</t>
  </si>
  <si>
    <t>-118.204332232</t>
  </si>
  <si>
    <t>34.026258938</t>
  </si>
  <si>
    <t>-118.204312268</t>
  </si>
  <si>
    <t>34.026275363</t>
  </si>
  <si>
    <t>-118.204312821</t>
  </si>
  <si>
    <t>34.026296402</t>
  </si>
  <si>
    <t>-118.204431571</t>
  </si>
  <si>
    <t>34.026088719</t>
  </si>
  <si>
    <t>-118.204458213</t>
  </si>
  <si>
    <t>34.026054263</t>
  </si>
  <si>
    <t>-118.204406938</t>
  </si>
  <si>
    <t>34.026125791</t>
  </si>
  <si>
    <t>-118.204640759</t>
  </si>
  <si>
    <t>34.025755102</t>
  </si>
  <si>
    <t>-118.204659669</t>
  </si>
  <si>
    <t>34.025700455</t>
  </si>
  <si>
    <t>-118.204665519</t>
  </si>
  <si>
    <t>34.02571742</t>
  </si>
  <si>
    <t>-118.204683808</t>
  </si>
  <si>
    <t>34.02571295</t>
  </si>
  <si>
    <t>-118.204665165</t>
  </si>
  <si>
    <t>34.02573299</t>
  </si>
  <si>
    <t>-118.20463619</t>
  </si>
  <si>
    <t>34.025773201</t>
  </si>
  <si>
    <t>-118.204846553</t>
  </si>
  <si>
    <t>34.025764911</t>
  </si>
  <si>
    <t>-118.206088176</t>
  </si>
  <si>
    <t>34.023702738</t>
  </si>
  <si>
    <t>-118.206112509</t>
  </si>
  <si>
    <t>34.023663258</t>
  </si>
  <si>
    <t>-118.206079138</t>
  </si>
  <si>
    <t>34.023717369</t>
  </si>
  <si>
    <t>-118.206099607</t>
  </si>
  <si>
    <t>34.023685913</t>
  </si>
  <si>
    <t>-118.208069534</t>
  </si>
  <si>
    <t>34.027553435</t>
  </si>
  <si>
    <t>-118.208088171</t>
  </si>
  <si>
    <t>34.027521924</t>
  </si>
  <si>
    <t>-118.207682308</t>
  </si>
  <si>
    <t>34.027492763</t>
  </si>
  <si>
    <t>-118.207789045</t>
  </si>
  <si>
    <t>34.027256902</t>
  </si>
  <si>
    <t>-118.207769559</t>
  </si>
  <si>
    <t>34.027284466</t>
  </si>
  <si>
    <t>-118.207784322</t>
  </si>
  <si>
    <t>34.027278025</t>
  </si>
  <si>
    <t>-118.20832733</t>
  </si>
  <si>
    <t>34.027665005</t>
  </si>
  <si>
    <t>-118.208926889</t>
  </si>
  <si>
    <t>34.02616498</t>
  </si>
  <si>
    <t>-118.209033092</t>
  </si>
  <si>
    <t>34.025938234</t>
  </si>
  <si>
    <t>-118.209027467</t>
  </si>
  <si>
    <t>34.025927731</t>
  </si>
  <si>
    <t>-118.209164056</t>
  </si>
  <si>
    <t>34.025638413</t>
  </si>
  <si>
    <t>-118.208942433</t>
  </si>
  <si>
    <t>34.02554106</t>
  </si>
  <si>
    <t>-118.209565835</t>
  </si>
  <si>
    <t>34.025106705</t>
  </si>
  <si>
    <t>-118.20951362</t>
  </si>
  <si>
    <t>34.025206698</t>
  </si>
  <si>
    <t>-118.188578341</t>
  </si>
  <si>
    <t>34.020646052</t>
  </si>
  <si>
    <t>-118.188535538</t>
  </si>
  <si>
    <t>34.020636843</t>
  </si>
  <si>
    <t>-118.188622613</t>
  </si>
  <si>
    <t>34.020650736</t>
  </si>
  <si>
    <t>-118.18851894</t>
  </si>
  <si>
    <t>34.020631179</t>
  </si>
  <si>
    <t>-118.188596362</t>
  </si>
  <si>
    <t>34.020649181</t>
  </si>
  <si>
    <t>-118.182577858</t>
  </si>
  <si>
    <t>34.020382014</t>
  </si>
  <si>
    <t>-118.18251223</t>
  </si>
  <si>
    <t>34.020378799</t>
  </si>
  <si>
    <t>-118.182144085</t>
  </si>
  <si>
    <t>34.020590946</t>
  </si>
  <si>
    <t>-118.182156949</t>
  </si>
  <si>
    <t>34.02063485</t>
  </si>
  <si>
    <t>-118.182132284</t>
  </si>
  <si>
    <t>34.020658064</t>
  </si>
  <si>
    <t>-118.182134591</t>
  </si>
  <si>
    <t>34.020636502</t>
  </si>
  <si>
    <t>-118.189222949</t>
  </si>
  <si>
    <t>34.030842268</t>
  </si>
  <si>
    <t>-118.189024389</t>
  </si>
  <si>
    <t>34.030892303</t>
  </si>
  <si>
    <t>-118.188997109</t>
  </si>
  <si>
    <t>34.03089497</t>
  </si>
  <si>
    <t>-118.189223695</t>
  </si>
  <si>
    <t>34.030859693</t>
  </si>
  <si>
    <t>-118.189223174</t>
  </si>
  <si>
    <t>34.030807445</t>
  </si>
  <si>
    <t>-118.189063644</t>
  </si>
  <si>
    <t>34.030892212</t>
  </si>
  <si>
    <t>-118.189224497</t>
  </si>
  <si>
    <t>34.030849687</t>
  </si>
  <si>
    <t>-118.18922071</t>
  </si>
  <si>
    <t>34.030789993</t>
  </si>
  <si>
    <t>-118.18920726</t>
  </si>
  <si>
    <t>34.029512605</t>
  </si>
  <si>
    <t>-118.189209793</t>
  </si>
  <si>
    <t>34.029565748</t>
  </si>
  <si>
    <t>-118.189207857</t>
  </si>
  <si>
    <t>34.029546811</t>
  </si>
  <si>
    <t>-118.189205588</t>
  </si>
  <si>
    <t>34.029096016</t>
  </si>
  <si>
    <t>-118.189205775</t>
  </si>
  <si>
    <t>34.029076555</t>
  </si>
  <si>
    <t>-118.189207992</t>
  </si>
  <si>
    <t>34.029138443</t>
  </si>
  <si>
    <t>-118.189208964</t>
  </si>
  <si>
    <t>34.029197931</t>
  </si>
  <si>
    <t>-118.189209285</t>
  </si>
  <si>
    <t>34.029172633</t>
  </si>
  <si>
    <t>-118.18920735</t>
  </si>
  <si>
    <t>34.029121131</t>
  </si>
  <si>
    <t>-118.189208123</t>
  </si>
  <si>
    <t>34.028983251</t>
  </si>
  <si>
    <t>-118.189203281</t>
  </si>
  <si>
    <t>34.028964459</t>
  </si>
  <si>
    <t>-118.189214749</t>
  </si>
  <si>
    <t>34.028948469</t>
  </si>
  <si>
    <t>-118.189207851</t>
  </si>
  <si>
    <t>34.029019289</t>
  </si>
  <si>
    <t>-118.189208499</t>
  </si>
  <si>
    <t>34.029003126</t>
  </si>
  <si>
    <t>-118.189679544</t>
  </si>
  <si>
    <t>34.028798059</t>
  </si>
  <si>
    <t>-118.189165049</t>
  </si>
  <si>
    <t>34.02323685</t>
  </si>
  <si>
    <t>-118.189165893</t>
  </si>
  <si>
    <t>34.023164831</t>
  </si>
  <si>
    <t>-118.189152716</t>
  </si>
  <si>
    <t>34.023052509</t>
  </si>
  <si>
    <t>-118.189143976</t>
  </si>
  <si>
    <t>34.023081299</t>
  </si>
  <si>
    <t>-118.189158288</t>
  </si>
  <si>
    <t>34.023020978</t>
  </si>
  <si>
    <t>-118.189150996</t>
  </si>
  <si>
    <t>34.02221886</t>
  </si>
  <si>
    <t>-118.189156053</t>
  </si>
  <si>
    <t>34.022147679</t>
  </si>
  <si>
    <t>-118.189156734</t>
  </si>
  <si>
    <t>34.022252302</t>
  </si>
  <si>
    <t>-118.189155159</t>
  </si>
  <si>
    <t>34.022020686</t>
  </si>
  <si>
    <t>-118.189155186</t>
  </si>
  <si>
    <t>34.022109029</t>
  </si>
  <si>
    <t>-118.189506128</t>
  </si>
  <si>
    <t>34.021730841</t>
  </si>
  <si>
    <t>-118.189560868</t>
  </si>
  <si>
    <t>34.021727714</t>
  </si>
  <si>
    <t>-118.189532018</t>
  </si>
  <si>
    <t>34.021729408</t>
  </si>
  <si>
    <t>-118.188971949</t>
  </si>
  <si>
    <t>34.02144419</t>
  </si>
  <si>
    <t>-118.189020444</t>
  </si>
  <si>
    <t>34.021442874</t>
  </si>
  <si>
    <t>-118.189150293</t>
  </si>
  <si>
    <t>34.021392063</t>
  </si>
  <si>
    <t>-118.189146361</t>
  </si>
  <si>
    <t>34.02130851</t>
  </si>
  <si>
    <t>-118.18915172</t>
  </si>
  <si>
    <t>34.021216036</t>
  </si>
  <si>
    <t>-118.189150559</t>
  </si>
  <si>
    <t>34.021281564</t>
  </si>
  <si>
    <t>-118.18915366</t>
  </si>
  <si>
    <t>34.021250835</t>
  </si>
  <si>
    <t>-118.189136655</t>
  </si>
  <si>
    <t>34.019210266</t>
  </si>
  <si>
    <t>-118.189139321</t>
  </si>
  <si>
    <t>34.019259402</t>
  </si>
  <si>
    <t>-118.189122217</t>
  </si>
  <si>
    <t>34.018431108</t>
  </si>
  <si>
    <t>-118.189123022</t>
  </si>
  <si>
    <t>34.018487052</t>
  </si>
  <si>
    <t>-118.189326075</t>
  </si>
  <si>
    <t>34.017946799</t>
  </si>
  <si>
    <t>-118.189326487</t>
  </si>
  <si>
    <t>34.017928832</t>
  </si>
  <si>
    <t>-118.179938845</t>
  </si>
  <si>
    <t>34.023072842</t>
  </si>
  <si>
    <t>-118.179937828</t>
  </si>
  <si>
    <t>34.023101106</t>
  </si>
  <si>
    <t>-118.179939578</t>
  </si>
  <si>
    <t>34.023151917</t>
  </si>
  <si>
    <t>-118.179938485</t>
  </si>
  <si>
    <t>34.023040908</t>
  </si>
  <si>
    <t>-118.179940132</t>
  </si>
  <si>
    <t>34.023127903</t>
  </si>
  <si>
    <t>-118.180663761</t>
  </si>
  <si>
    <t>34.022794875</t>
  </si>
  <si>
    <t>-118.180664028</t>
  </si>
  <si>
    <t>34.022746527</t>
  </si>
  <si>
    <t>-118.180664707</t>
  </si>
  <si>
    <t>34.02262762</t>
  </si>
  <si>
    <t>-118.180655801</t>
  </si>
  <si>
    <t>34.022664539</t>
  </si>
  <si>
    <t>-118.180664683</t>
  </si>
  <si>
    <t>34.022647032</t>
  </si>
  <si>
    <t>-118.179939227</t>
  </si>
  <si>
    <t>34.022597798</t>
  </si>
  <si>
    <t>-118.179941732</t>
  </si>
  <si>
    <t>34.022647793</t>
  </si>
  <si>
    <t>-118.179934958</t>
  </si>
  <si>
    <t>34.022622738</t>
  </si>
  <si>
    <t>-118.180657257</t>
  </si>
  <si>
    <t>34.021510168</t>
  </si>
  <si>
    <t>-118.180657398</t>
  </si>
  <si>
    <t>34.021561214</t>
  </si>
  <si>
    <t>-118.180657993</t>
  </si>
  <si>
    <t>34.021535428</t>
  </si>
  <si>
    <t>-118.180648881</t>
  </si>
  <si>
    <t>34.021283609</t>
  </si>
  <si>
    <t>-118.180649334</t>
  </si>
  <si>
    <t>34.021245629</t>
  </si>
  <si>
    <t>-118.180650247</t>
  </si>
  <si>
    <t>34.021315991</t>
  </si>
  <si>
    <t>-118.180198088</t>
  </si>
  <si>
    <t>34.020941898</t>
  </si>
  <si>
    <t>-118.180394218</t>
  </si>
  <si>
    <t>34.020943637</t>
  </si>
  <si>
    <t>-118.180175675</t>
  </si>
  <si>
    <t>34.020630956</t>
  </si>
  <si>
    <t>-118.180162022</t>
  </si>
  <si>
    <t>34.018363702</t>
  </si>
  <si>
    <t>-118.180160878</t>
  </si>
  <si>
    <t>34.018393759</t>
  </si>
  <si>
    <t>-118.179571381</t>
  </si>
  <si>
    <t>34.017107585</t>
  </si>
  <si>
    <t>-118.179940386</t>
  </si>
  <si>
    <t>34.017094378</t>
  </si>
  <si>
    <t>-118.179942004</t>
  </si>
  <si>
    <t>34.015518954</t>
  </si>
  <si>
    <t>-118.179941747</t>
  </si>
  <si>
    <t>34.015580278</t>
  </si>
  <si>
    <t>-118.179935544</t>
  </si>
  <si>
    <t>34.014968893</t>
  </si>
  <si>
    <t>-118.17976864</t>
  </si>
  <si>
    <t>34.013314548</t>
  </si>
  <si>
    <t>-118.186804258</t>
  </si>
  <si>
    <t>34.030858308</t>
  </si>
  <si>
    <t>-118.186171988</t>
  </si>
  <si>
    <t>34.029330693</t>
  </si>
  <si>
    <t>-118.18616725</t>
  </si>
  <si>
    <t>34.028407609</t>
  </si>
  <si>
    <t>-118.186163891</t>
  </si>
  <si>
    <t>34.027961979</t>
  </si>
  <si>
    <t>-118.186160434</t>
  </si>
  <si>
    <t>34.028037695</t>
  </si>
  <si>
    <t>-118.186160022</t>
  </si>
  <si>
    <t>34.027879152</t>
  </si>
  <si>
    <t>-118.186150486</t>
  </si>
  <si>
    <t>34.027901533</t>
  </si>
  <si>
    <t>-118.186158758</t>
  </si>
  <si>
    <t>34.027548804</t>
  </si>
  <si>
    <t>-118.186161305</t>
  </si>
  <si>
    <t>34.02763307</t>
  </si>
  <si>
    <t>-118.186155109</t>
  </si>
  <si>
    <t>34.02685493</t>
  </si>
  <si>
    <t>-118.186156931</t>
  </si>
  <si>
    <t>34.026905276</t>
  </si>
  <si>
    <t>-118.18615632</t>
  </si>
  <si>
    <t>34.026931842</t>
  </si>
  <si>
    <t>-118.186154844</t>
  </si>
  <si>
    <t>34.026829413</t>
  </si>
  <si>
    <t>-118.186145042</t>
  </si>
  <si>
    <t>34.026170216</t>
  </si>
  <si>
    <t>-118.186144071</t>
  </si>
  <si>
    <t>34.026232457</t>
  </si>
  <si>
    <t>-118.186145319</t>
  </si>
  <si>
    <t>34.026198102</t>
  </si>
  <si>
    <t>-118.18583057</t>
  </si>
  <si>
    <t>34.025955407</t>
  </si>
  <si>
    <t>-118.186144251</t>
  </si>
  <si>
    <t>34.025856409</t>
  </si>
  <si>
    <t>-118.185998064</t>
  </si>
  <si>
    <t>34.025957717</t>
  </si>
  <si>
    <t>-118.186151605</t>
  </si>
  <si>
    <t>34.025873739</t>
  </si>
  <si>
    <t>-118.18615368</t>
  </si>
  <si>
    <t>34.025839705</t>
  </si>
  <si>
    <t>-118.186133473</t>
  </si>
  <si>
    <t>34.025335112</t>
  </si>
  <si>
    <t>-118.186146856</t>
  </si>
  <si>
    <t>34.025293248</t>
  </si>
  <si>
    <t>-118.186144241</t>
  </si>
  <si>
    <t>34.025388416</t>
  </si>
  <si>
    <t>-118.186144404</t>
  </si>
  <si>
    <t>34.025263166</t>
  </si>
  <si>
    <t>-118.186147143</t>
  </si>
  <si>
    <t>34.025218368</t>
  </si>
  <si>
    <t>-118.186142595</t>
  </si>
  <si>
    <t>34.024841443</t>
  </si>
  <si>
    <t>-118.186145222</t>
  </si>
  <si>
    <t>34.024764186</t>
  </si>
  <si>
    <t>-118.186119653</t>
  </si>
  <si>
    <t>34.022866144</t>
  </si>
  <si>
    <t>-118.186116821</t>
  </si>
  <si>
    <t>34.022930934</t>
  </si>
  <si>
    <t>-118.186117504</t>
  </si>
  <si>
    <t>34.022654317</t>
  </si>
  <si>
    <t>-118.186120693</t>
  </si>
  <si>
    <t>34.022710257</t>
  </si>
  <si>
    <t>-118.186118005</t>
  </si>
  <si>
    <t>34.022671465</t>
  </si>
  <si>
    <t>-118.186116899</t>
  </si>
  <si>
    <t>34.021660313</t>
  </si>
  <si>
    <t>-118.186116356</t>
  </si>
  <si>
    <t>34.021722901</t>
  </si>
  <si>
    <t>-118.185886221</t>
  </si>
  <si>
    <t>34.020871577</t>
  </si>
  <si>
    <t>-118.185956055</t>
  </si>
  <si>
    <t>34.020870454</t>
  </si>
  <si>
    <t>-118.185925611</t>
  </si>
  <si>
    <t>34.020871087</t>
  </si>
  <si>
    <t>-118.185842848</t>
  </si>
  <si>
    <t>34.020870141</t>
  </si>
  <si>
    <t>-118.186720904</t>
  </si>
  <si>
    <t>34.018036168</t>
  </si>
  <si>
    <t>-118.186469339</t>
  </si>
  <si>
    <t>34.017973642</t>
  </si>
  <si>
    <t>-118.18672154</t>
  </si>
  <si>
    <t>34.018008459</t>
  </si>
  <si>
    <t>-118.186616171</t>
  </si>
  <si>
    <t>34.018079404</t>
  </si>
  <si>
    <t>-118.195487401</t>
  </si>
  <si>
    <t>34.027202819</t>
  </si>
  <si>
    <t>-118.197903164</t>
  </si>
  <si>
    <t>34.023030361</t>
  </si>
  <si>
    <t>-118.198519834</t>
  </si>
  <si>
    <t>34.021631419</t>
  </si>
  <si>
    <t>-118.198549033</t>
  </si>
  <si>
    <t>34.021589477</t>
  </si>
  <si>
    <t>-118.199424359</t>
  </si>
  <si>
    <t>34.020194174</t>
  </si>
  <si>
    <t>-118.207225116</t>
  </si>
  <si>
    <t>34.02169755</t>
  </si>
  <si>
    <t>-118.207216922</t>
  </si>
  <si>
    <t>34.021710574</t>
  </si>
  <si>
    <t>-118.206424078</t>
  </si>
  <si>
    <t>34.021681389</t>
  </si>
  <si>
    <t>-118.206477055</t>
  </si>
  <si>
    <t>34.021637304</t>
  </si>
  <si>
    <t>-118.206573897</t>
  </si>
  <si>
    <t>34.02142902</t>
  </si>
  <si>
    <t>-118.206604285</t>
  </si>
  <si>
    <t>34.021452507</t>
  </si>
  <si>
    <t>-118.206508999</t>
  </si>
  <si>
    <t>34.021592339</t>
  </si>
  <si>
    <t>-118.206161799</t>
  </si>
  <si>
    <t>34.021249377</t>
  </si>
  <si>
    <t>-118.206171354</t>
  </si>
  <si>
    <t>34.02123419</t>
  </si>
  <si>
    <t>-118.204713954</t>
  </si>
  <si>
    <t>34.020779432</t>
  </si>
  <si>
    <t>-118.204734976</t>
  </si>
  <si>
    <t>34.020747378</t>
  </si>
  <si>
    <t>-118.204633767</t>
  </si>
  <si>
    <t>34.020909586</t>
  </si>
  <si>
    <t>-118.204113133</t>
  </si>
  <si>
    <t>34.020553115</t>
  </si>
  <si>
    <t>-118.204135942</t>
  </si>
  <si>
    <t>34.020516865</t>
  </si>
  <si>
    <t>-118.203560594</t>
  </si>
  <si>
    <t>34.020241862</t>
  </si>
  <si>
    <t>-118.209178095</t>
  </si>
  <si>
    <t>34.027618381</t>
  </si>
  <si>
    <t>-118.209155575</t>
  </si>
  <si>
    <t>34.027652234</t>
  </si>
  <si>
    <t>-118.210632571</t>
  </si>
  <si>
    <t>34.02524485</t>
  </si>
  <si>
    <t>-118.211428072</t>
  </si>
  <si>
    <t>34.026579405</t>
  </si>
  <si>
    <t>-118.211618936</t>
  </si>
  <si>
    <t>34.026033995</t>
  </si>
  <si>
    <t>-118.211666323</t>
  </si>
  <si>
    <t>34.026052515</t>
  </si>
  <si>
    <t>-118.211555864</t>
  </si>
  <si>
    <t>34.025595054</t>
  </si>
  <si>
    <t>-118.211567303</t>
  </si>
  <si>
    <t>34.025585501</t>
  </si>
  <si>
    <t>-118.211549514</t>
  </si>
  <si>
    <t>34.025607023</t>
  </si>
  <si>
    <t>-118.211850585</t>
  </si>
  <si>
    <t>34.025123246</t>
  </si>
  <si>
    <t>-118.2115261</t>
  </si>
  <si>
    <t>34.024895072</t>
  </si>
  <si>
    <t>-118.211887591</t>
  </si>
  <si>
    <t>34.025058422</t>
  </si>
  <si>
    <t>-118.207439476</t>
  </si>
  <si>
    <t>34.027694894</t>
  </si>
  <si>
    <t>-118.207420596</t>
  </si>
  <si>
    <t>34.027677731</t>
  </si>
  <si>
    <t>-118.207184174</t>
  </si>
  <si>
    <t>34.027601609</t>
  </si>
  <si>
    <t>-118.207193569</t>
  </si>
  <si>
    <t>34.027579543</t>
  </si>
  <si>
    <t>-118.207474973</t>
  </si>
  <si>
    <t>34.027698332</t>
  </si>
  <si>
    <t>-118.207415647</t>
  </si>
  <si>
    <t>34.027699866</t>
  </si>
  <si>
    <t>-118.207153013</t>
  </si>
  <si>
    <t>34.027559571</t>
  </si>
  <si>
    <t>-118.207169833</t>
  </si>
  <si>
    <t>34.027580404</t>
  </si>
  <si>
    <t>-118.207153822</t>
  </si>
  <si>
    <t>34.027589202</t>
  </si>
  <si>
    <t>-118.207547162</t>
  </si>
  <si>
    <t>34.026422286</t>
  </si>
  <si>
    <t>-118.207572155</t>
  </si>
  <si>
    <t>34.026432697</t>
  </si>
  <si>
    <t>-118.207596723</t>
  </si>
  <si>
    <t>34.026444718</t>
  </si>
  <si>
    <t>-118.207418421</t>
  </si>
  <si>
    <t>34.026365646</t>
  </si>
  <si>
    <t>-118.20819677</t>
  </si>
  <si>
    <t>34.025875344</t>
  </si>
  <si>
    <t>-118.208181124</t>
  </si>
  <si>
    <t>34.025898187</t>
  </si>
  <si>
    <t>-118.208118301</t>
  </si>
  <si>
    <t>34.025599772</t>
  </si>
  <si>
    <t>-118.208089606</t>
  </si>
  <si>
    <t>34.025648807</t>
  </si>
  <si>
    <t>-118.208648153</t>
  </si>
  <si>
    <t>34.02578198</t>
  </si>
  <si>
    <t>-118.208707796</t>
  </si>
  <si>
    <t>34.025273336</t>
  </si>
  <si>
    <t>-118.20861355</t>
  </si>
  <si>
    <t>34.025232442</t>
  </si>
  <si>
    <t>-118.208845343</t>
  </si>
  <si>
    <t>34.025336713</t>
  </si>
  <si>
    <t>-118.208801027</t>
  </si>
  <si>
    <t>34.025314633</t>
  </si>
  <si>
    <t>-118.184884235</t>
  </si>
  <si>
    <t>34.024668362</t>
  </si>
  <si>
    <t>-118.184879624</t>
  </si>
  <si>
    <t>34.024687399</t>
  </si>
  <si>
    <t>-118.18466811</t>
  </si>
  <si>
    <t>34.024720511</t>
  </si>
  <si>
    <t>-118.184621157</t>
  </si>
  <si>
    <t>34.024720631</t>
  </si>
  <si>
    <t>-118.184875996</t>
  </si>
  <si>
    <t>34.024709058</t>
  </si>
  <si>
    <t>-118.184645145</t>
  </si>
  <si>
    <t>34.024721013</t>
  </si>
  <si>
    <t>-118.184878688</t>
  </si>
  <si>
    <t>34.022742626</t>
  </si>
  <si>
    <t>-118.18484189</t>
  </si>
  <si>
    <t>34.022747626</t>
  </si>
  <si>
    <t>-118.184875518</t>
  </si>
  <si>
    <t>34.02268596</t>
  </si>
  <si>
    <t>-118.184877575</t>
  </si>
  <si>
    <t>34.022150976</t>
  </si>
  <si>
    <t>-118.18487481</t>
  </si>
  <si>
    <t>34.022193399</t>
  </si>
  <si>
    <t>-118.184876394</t>
  </si>
  <si>
    <t>34.022124508</t>
  </si>
  <si>
    <t>-118.184876623</t>
  </si>
  <si>
    <t>34.02217294</t>
  </si>
  <si>
    <t>-118.184878804</t>
  </si>
  <si>
    <t>34.022136467</t>
  </si>
  <si>
    <t>-118.184868834</t>
  </si>
  <si>
    <t>34.021667819</t>
  </si>
  <si>
    <t>-118.184871196</t>
  </si>
  <si>
    <t>34.021720762</t>
  </si>
  <si>
    <t>-118.18486361</t>
  </si>
  <si>
    <t>34.019349913</t>
  </si>
  <si>
    <t>-118.18486175</t>
  </si>
  <si>
    <t>34.019391928</t>
  </si>
  <si>
    <t>-118.184865107</t>
  </si>
  <si>
    <t>34.018406418</t>
  </si>
  <si>
    <t>-118.184865305</t>
  </si>
  <si>
    <t>34.018339872</t>
  </si>
  <si>
    <t>-118.184863557</t>
  </si>
  <si>
    <t>34.018249055</t>
  </si>
  <si>
    <t>-118.184864799</t>
  </si>
  <si>
    <t>34.018214345</t>
  </si>
  <si>
    <t>-118.184792815</t>
  </si>
  <si>
    <t>34.018295958</t>
  </si>
  <si>
    <t>-118.184862306</t>
  </si>
  <si>
    <t>34.018284135</t>
  </si>
  <si>
    <t>-118.184855922</t>
  </si>
  <si>
    <t>34.017440164</t>
  </si>
  <si>
    <t>-118.184857034</t>
  </si>
  <si>
    <t>34.017507206</t>
  </si>
  <si>
    <t>-118.184623911</t>
  </si>
  <si>
    <t>34.017432414</t>
  </si>
  <si>
    <t>-118.206859121</t>
  </si>
  <si>
    <t>34.024677932</t>
  </si>
  <si>
    <t>-118.206720202</t>
  </si>
  <si>
    <t>34.024872148</t>
  </si>
  <si>
    <t>-118.206564355</t>
  </si>
  <si>
    <t>34.024844937</t>
  </si>
  <si>
    <t>-118.2063607</t>
  </si>
  <si>
    <t>34.024362813</t>
  </si>
  <si>
    <t>-118.206171365</t>
  </si>
  <si>
    <t>34.024663722</t>
  </si>
  <si>
    <t>-118.204574657</t>
  </si>
  <si>
    <t>34.023546774</t>
  </si>
  <si>
    <t>-118.203538434</t>
  </si>
  <si>
    <t>34.022592015</t>
  </si>
  <si>
    <t>-118.203454701</t>
  </si>
  <si>
    <t>34.022727241</t>
  </si>
  <si>
    <t>-118.203089914</t>
  </si>
  <si>
    <t>34.02249913</t>
  </si>
  <si>
    <t>-118.202382618</t>
  </si>
  <si>
    <t>34.022298446</t>
  </si>
  <si>
    <t>-118.201939263</t>
  </si>
  <si>
    <t>34.022737764</t>
  </si>
  <si>
    <t>-118.202096511</t>
  </si>
  <si>
    <t>34.022495652</t>
  </si>
  <si>
    <t>-118.201209573</t>
  </si>
  <si>
    <t>34.021496628</t>
  </si>
  <si>
    <t>-118.201075768</t>
  </si>
  <si>
    <t>34.021739496</t>
  </si>
  <si>
    <t>-118.201056275</t>
  </si>
  <si>
    <t>34.021753501</t>
  </si>
  <si>
    <t>-118.201158109</t>
  </si>
  <si>
    <t>34.021578943</t>
  </si>
  <si>
    <t>-118.201043813</t>
  </si>
  <si>
    <t>34.021778078</t>
  </si>
  <si>
    <t>-118.200922104</t>
  </si>
  <si>
    <t>34.021494891</t>
  </si>
  <si>
    <t>-118.200941415</t>
  </si>
  <si>
    <t>34.02145996</t>
  </si>
  <si>
    <t>-118.200913097</t>
  </si>
  <si>
    <t>34.021512917</t>
  </si>
  <si>
    <t>-118.200933717</t>
  </si>
  <si>
    <t>34.021478557</t>
  </si>
  <si>
    <t>-118.200453035</t>
  </si>
  <si>
    <t>34.021765024</t>
  </si>
  <si>
    <t>-118.200445794</t>
  </si>
  <si>
    <t>34.021784173</t>
  </si>
  <si>
    <t>-118.200474048</t>
  </si>
  <si>
    <t>34.021738728</t>
  </si>
  <si>
    <t>-118.200212589</t>
  </si>
  <si>
    <t>34.021928073</t>
  </si>
  <si>
    <t>-118.200225311</t>
  </si>
  <si>
    <t>34.021907311</t>
  </si>
  <si>
    <t>-118.200337571</t>
  </si>
  <si>
    <t>34.021728918</t>
  </si>
  <si>
    <t>-118.200219611</t>
  </si>
  <si>
    <t>34.021918552</t>
  </si>
  <si>
    <t>-118.200413001</t>
  </si>
  <si>
    <t>34.021361971</t>
  </si>
  <si>
    <t>-118.19952294</t>
  </si>
  <si>
    <t>34.021405909</t>
  </si>
  <si>
    <t>-118.199533548</t>
  </si>
  <si>
    <t>34.021386335</t>
  </si>
  <si>
    <t>-118.199313526</t>
  </si>
  <si>
    <t>34.021024377</t>
  </si>
  <si>
    <t>-118.204820577</t>
  </si>
  <si>
    <t>34.027481428</t>
  </si>
  <si>
    <t>-118.204760055</t>
  </si>
  <si>
    <t>34.027495661</t>
  </si>
  <si>
    <t>-118.20484208</t>
  </si>
  <si>
    <t>34.027632122</t>
  </si>
  <si>
    <t>-118.204884363</t>
  </si>
  <si>
    <t>34.027510783</t>
  </si>
  <si>
    <t>-118.205413361</t>
  </si>
  <si>
    <t>34.026541248</t>
  </si>
  <si>
    <t>-118.205726995</t>
  </si>
  <si>
    <t>34.026309701</t>
  </si>
  <si>
    <t>-118.207197513</t>
  </si>
  <si>
    <t>34.025243503</t>
  </si>
  <si>
    <t>-118.207162574</t>
  </si>
  <si>
    <t>34.025294167</t>
  </si>
  <si>
    <t>-118.207213856</t>
  </si>
  <si>
    <t>34.025210579</t>
  </si>
  <si>
    <t>-118.207870037</t>
  </si>
  <si>
    <t>34.024549051</t>
  </si>
  <si>
    <t>-118.208013942</t>
  </si>
  <si>
    <t>34.024317916</t>
  </si>
  <si>
    <t>-118.207741599</t>
  </si>
  <si>
    <t>34.024343851</t>
  </si>
  <si>
    <t>-118.20778724</t>
  </si>
  <si>
    <t>34.024272669</t>
  </si>
  <si>
    <t>-118.207853722</t>
  </si>
  <si>
    <t>34.024165449</t>
  </si>
  <si>
    <t>-118.207812164</t>
  </si>
  <si>
    <t>34.024233506</t>
  </si>
  <si>
    <t>-118.208518304</t>
  </si>
  <si>
    <t>34.023510289</t>
  </si>
  <si>
    <t>-118.208517467</t>
  </si>
  <si>
    <t>34.023490454</t>
  </si>
  <si>
    <t>-118.208546059</t>
  </si>
  <si>
    <t>34.02350644</t>
  </si>
  <si>
    <t>-118.208532624</t>
  </si>
  <si>
    <t>34.023531408</t>
  </si>
  <si>
    <t>-118.207891058</t>
  </si>
  <si>
    <t>34.02408893</t>
  </si>
  <si>
    <t>-118.207916027</t>
  </si>
  <si>
    <t>34.024048579</t>
  </si>
  <si>
    <t>-118.207962046</t>
  </si>
  <si>
    <t>34.023985886</t>
  </si>
  <si>
    <t>-118.207939839</t>
  </si>
  <si>
    <t>34.023837108</t>
  </si>
  <si>
    <t>-118.20797998</t>
  </si>
  <si>
    <t>34.023959369</t>
  </si>
  <si>
    <t>-118.183651923</t>
  </si>
  <si>
    <t>34.023183932</t>
  </si>
  <si>
    <t>-118.183649906</t>
  </si>
  <si>
    <t>34.023092293</t>
  </si>
  <si>
    <t>-118.183649514</t>
  </si>
  <si>
    <t>34.022883473</t>
  </si>
  <si>
    <t>-118.183647484</t>
  </si>
  <si>
    <t>34.022931708</t>
  </si>
  <si>
    <t>-118.183649547</t>
  </si>
  <si>
    <t>34.022795572</t>
  </si>
  <si>
    <t>-118.183651031</t>
  </si>
  <si>
    <t>34.022851216</t>
  </si>
  <si>
    <t>-118.183627179</t>
  </si>
  <si>
    <t>34.022632528</t>
  </si>
  <si>
    <t>-118.183633369</t>
  </si>
  <si>
    <t>34.022544169</t>
  </si>
  <si>
    <t>-118.184082369</t>
  </si>
  <si>
    <t>34.022200726</t>
  </si>
  <si>
    <t>-118.184182322</t>
  </si>
  <si>
    <t>34.02219859</t>
  </si>
  <si>
    <t>-118.183993646</t>
  </si>
  <si>
    <t>34.022201549</t>
  </si>
  <si>
    <t>-118.184283059</t>
  </si>
  <si>
    <t>34.022201316</t>
  </si>
  <si>
    <t>-118.183895165</t>
  </si>
  <si>
    <t>34.022198113</t>
  </si>
  <si>
    <t>-118.183636195</t>
  </si>
  <si>
    <t>34.02203898</t>
  </si>
  <si>
    <t>-118.183635409</t>
  </si>
  <si>
    <t>34.021951734</t>
  </si>
  <si>
    <t>-118.184351809</t>
  </si>
  <si>
    <t>34.021832412</t>
  </si>
  <si>
    <t>-118.183961998</t>
  </si>
  <si>
    <t>34.021868359</t>
  </si>
  <si>
    <t>-118.184068211</t>
  </si>
  <si>
    <t>34.021868187</t>
  </si>
  <si>
    <t>-118.184353052</t>
  </si>
  <si>
    <t>34.021856312</t>
  </si>
  <si>
    <t>-118.184356105</t>
  </si>
  <si>
    <t>34.02180151</t>
  </si>
  <si>
    <t>-118.183641924</t>
  </si>
  <si>
    <t>34.021196625</t>
  </si>
  <si>
    <t>-118.183645757</t>
  </si>
  <si>
    <t>34.021129793</t>
  </si>
  <si>
    <t>-118.184252513</t>
  </si>
  <si>
    <t>34.021194137</t>
  </si>
  <si>
    <t>-118.184323637</t>
  </si>
  <si>
    <t>34.021147349</t>
  </si>
  <si>
    <t>-118.183153862</t>
  </si>
  <si>
    <t>34.018111615</t>
  </si>
  <si>
    <t>-118.183152442</t>
  </si>
  <si>
    <t>34.018191627</t>
  </si>
  <si>
    <t>-118.183543733</t>
  </si>
  <si>
    <t>34.01817014</t>
  </si>
  <si>
    <t>-118.183618763</t>
  </si>
  <si>
    <t>34.017966267</t>
  </si>
  <si>
    <t>-118.183622171</t>
  </si>
  <si>
    <t>34.017928065</t>
  </si>
  <si>
    <t>-118.18384689</t>
  </si>
  <si>
    <t>34.017901609</t>
  </si>
  <si>
    <t>-118.183856692</t>
  </si>
  <si>
    <t>34.017883886</t>
  </si>
  <si>
    <t>-118.184104247</t>
  </si>
  <si>
    <t>34.017876288</t>
  </si>
  <si>
    <t>-118.184221613</t>
  </si>
  <si>
    <t>34.01791052</t>
  </si>
  <si>
    <t>-118.184298374</t>
  </si>
  <si>
    <t>34.017898963</t>
  </si>
  <si>
    <t>-118.184149687</t>
  </si>
  <si>
    <t>34.017884463</t>
  </si>
  <si>
    <t>-118.183832561</t>
  </si>
  <si>
    <t>34.017882756</t>
  </si>
  <si>
    <t>-118.183852732</t>
  </si>
  <si>
    <t>34.017939324</t>
  </si>
  <si>
    <t>-118.18426075</t>
  </si>
  <si>
    <t>34.017893754</t>
  </si>
  <si>
    <t>-118.184167359</t>
  </si>
  <si>
    <t>34.017874687</t>
  </si>
  <si>
    <t>-118.183834355</t>
  </si>
  <si>
    <t>34.017940893</t>
  </si>
  <si>
    <t>-118.183583891</t>
  </si>
  <si>
    <t>34.017540305</t>
  </si>
  <si>
    <t>-118.183615731</t>
  </si>
  <si>
    <t>34.016997206</t>
  </si>
  <si>
    <t>-118.183615954</t>
  </si>
  <si>
    <t>34.017060626</t>
  </si>
  <si>
    <t>-118.190763595</t>
  </si>
  <si>
    <t>34.021969731</t>
  </si>
  <si>
    <t>-118.190191938</t>
  </si>
  <si>
    <t>34.021527211</t>
  </si>
  <si>
    <t>-118.190192236</t>
  </si>
  <si>
    <t>34.021481897</t>
  </si>
  <si>
    <t>-118.190192817</t>
  </si>
  <si>
    <t>34.021505028</t>
  </si>
  <si>
    <t>-118.190756644</t>
  </si>
  <si>
    <t>34.021177291</t>
  </si>
  <si>
    <t>-118.190197531</t>
  </si>
  <si>
    <t>34.020787904</t>
  </si>
  <si>
    <t>-118.190173674</t>
  </si>
  <si>
    <t>34.020762867</t>
  </si>
  <si>
    <t>-118.189852591</t>
  </si>
  <si>
    <t>34.020914644</t>
  </si>
  <si>
    <t>-118.190188912</t>
  </si>
  <si>
    <t>34.020776363</t>
  </si>
  <si>
    <t>-118.189791684</t>
  </si>
  <si>
    <t>34.020907203</t>
  </si>
  <si>
    <t>-118.190724017</t>
  </si>
  <si>
    <t>34.017107436</t>
  </si>
  <si>
    <t>-118.190700377</t>
  </si>
  <si>
    <t>34.025831275</t>
  </si>
  <si>
    <t>-118.19070195</t>
  </si>
  <si>
    <t>34.025862383</t>
  </si>
  <si>
    <t>-118.190374016</t>
  </si>
  <si>
    <t>34.025999398</t>
  </si>
  <si>
    <t>-118.190368044</t>
  </si>
  <si>
    <t>34.026060262</t>
  </si>
  <si>
    <t>-118.190364526</t>
  </si>
  <si>
    <t>34.025824941</t>
  </si>
  <si>
    <t>-118.187013885</t>
  </si>
  <si>
    <t>34.026430145</t>
  </si>
  <si>
    <t>-118.186833673</t>
  </si>
  <si>
    <t>34.025890781</t>
  </si>
  <si>
    <t>-118.186825828</t>
  </si>
  <si>
    <t>34.026000298</t>
  </si>
  <si>
    <t>-118.186837342</t>
  </si>
  <si>
    <t>34.026095546</t>
  </si>
  <si>
    <t>-118.186836007</t>
  </si>
  <si>
    <t>34.026186786</t>
  </si>
  <si>
    <t>-118.186832163</t>
  </si>
  <si>
    <t>34.026221582</t>
  </si>
  <si>
    <t>-118.186842189</t>
  </si>
  <si>
    <t>34.02677558</t>
  </si>
  <si>
    <t>-118.186840679</t>
  </si>
  <si>
    <t>34.026410341</t>
  </si>
  <si>
    <t>-118.186836746</t>
  </si>
  <si>
    <t>34.026448956</t>
  </si>
  <si>
    <t>-118.185427475</t>
  </si>
  <si>
    <t>34.026422257</t>
  </si>
  <si>
    <t>-118.185427166</t>
  </si>
  <si>
    <t>34.026402659</t>
  </si>
  <si>
    <t>-118.185274091</t>
  </si>
  <si>
    <t>34.026461511</t>
  </si>
  <si>
    <t>-118.184701991</t>
  </si>
  <si>
    <t>34.026235103</t>
  </si>
  <si>
    <t>-118.184731137</t>
  </si>
  <si>
    <t>34.026234142</t>
  </si>
  <si>
    <t>-118.184739929</t>
  </si>
  <si>
    <t>34.026812391</t>
  </si>
  <si>
    <t>-118.183595755</t>
  </si>
  <si>
    <t>34.026569971</t>
  </si>
  <si>
    <t>-118.183617727</t>
  </si>
  <si>
    <t>34.026413535</t>
  </si>
  <si>
    <t>-118.207536564</t>
  </si>
  <si>
    <t>34.021189769</t>
  </si>
  <si>
    <t>-118.207251486</t>
  </si>
  <si>
    <t>34.020715665</t>
  </si>
  <si>
    <t>-118.207230208</t>
  </si>
  <si>
    <t>34.020745871</t>
  </si>
  <si>
    <t>-118.206602622</t>
  </si>
  <si>
    <t>34.020561834</t>
  </si>
  <si>
    <t>-118.206624031</t>
  </si>
  <si>
    <t>34.020526259</t>
  </si>
  <si>
    <t>-118.206643484</t>
  </si>
  <si>
    <t>34.020491724</t>
  </si>
  <si>
    <t>-118.204932249</t>
  </si>
  <si>
    <t>34.01967376</t>
  </si>
  <si>
    <t>-118.204989171</t>
  </si>
  <si>
    <t>34.019608708</t>
  </si>
  <si>
    <t>-118.20496687</t>
  </si>
  <si>
    <t>34.019637374</t>
  </si>
  <si>
    <t>-118.204911285</t>
  </si>
  <si>
    <t>34.019550764</t>
  </si>
  <si>
    <t>-118.203856312</t>
  </si>
  <si>
    <t>34.019495068</t>
  </si>
  <si>
    <t>-118.201954239</t>
  </si>
  <si>
    <t>34.019340643</t>
  </si>
  <si>
    <t>-118.201971797</t>
  </si>
  <si>
    <t>34.019479868</t>
  </si>
  <si>
    <t>-118.201928348</t>
  </si>
  <si>
    <t>34.019407982</t>
  </si>
  <si>
    <t>-118.201936029</t>
  </si>
  <si>
    <t>34.019503036</t>
  </si>
  <si>
    <t>-118.201231557</t>
  </si>
  <si>
    <t>34.019518655</t>
  </si>
  <si>
    <t>-118.201263697</t>
  </si>
  <si>
    <t>34.019519163</t>
  </si>
  <si>
    <t>-118.201253282</t>
  </si>
  <si>
    <t>34.01951766</t>
  </si>
  <si>
    <t>-118.201264714</t>
  </si>
  <si>
    <t>34.019509809</t>
  </si>
  <si>
    <t>-118.201242836</t>
  </si>
  <si>
    <t>34.019517495</t>
  </si>
  <si>
    <t>-118.201252676</t>
  </si>
  <si>
    <t>34.01950895</t>
  </si>
  <si>
    <t>-118.192245779</t>
  </si>
  <si>
    <t>34.029766806</t>
  </si>
  <si>
    <t>-118.192251123</t>
  </si>
  <si>
    <t>34.029490629</t>
  </si>
  <si>
    <t>-118.192251847</t>
  </si>
  <si>
    <t>34.029459033</t>
  </si>
  <si>
    <t>-118.192241749</t>
  </si>
  <si>
    <t>34.029144027</t>
  </si>
  <si>
    <t>-118.192236818</t>
  </si>
  <si>
    <t>34.029191016</t>
  </si>
  <si>
    <t>-118.192238729</t>
  </si>
  <si>
    <t>34.029107609</t>
  </si>
  <si>
    <t>-118.192154529</t>
  </si>
  <si>
    <t>34.029077982</t>
  </si>
  <si>
    <t>-118.192246683</t>
  </si>
  <si>
    <t>34.029005506</t>
  </si>
  <si>
    <t>-118.192242688</t>
  </si>
  <si>
    <t>34.029047733</t>
  </si>
  <si>
    <t>-118.191907553</t>
  </si>
  <si>
    <t>34.029080222</t>
  </si>
  <si>
    <t>-118.192246876</t>
  </si>
  <si>
    <t>34.029070486</t>
  </si>
  <si>
    <t>-118.192189352</t>
  </si>
  <si>
    <t>34.029070413</t>
  </si>
  <si>
    <t>-118.192247225</t>
  </si>
  <si>
    <t>34.028744197</t>
  </si>
  <si>
    <t>-118.192244872</t>
  </si>
  <si>
    <t>34.028802776</t>
  </si>
  <si>
    <t>-118.192243622</t>
  </si>
  <si>
    <t>34.028635068</t>
  </si>
  <si>
    <t>-118.192244595</t>
  </si>
  <si>
    <t>34.028691001</t>
  </si>
  <si>
    <t>-118.191807433</t>
  </si>
  <si>
    <t>34.028785762</t>
  </si>
  <si>
    <t>-118.192237786</t>
  </si>
  <si>
    <t>34.027995147</t>
  </si>
  <si>
    <t>-118.192225785</t>
  </si>
  <si>
    <t>34.027956543</t>
  </si>
  <si>
    <t>-118.192236003</t>
  </si>
  <si>
    <t>34.027945976</t>
  </si>
  <si>
    <t>-118.192225262</t>
  </si>
  <si>
    <t>34.027979375</t>
  </si>
  <si>
    <t>-118.192236263</t>
  </si>
  <si>
    <t>34.027970898</t>
  </si>
  <si>
    <t>-118.192219301</t>
  </si>
  <si>
    <t>34.025774981</t>
  </si>
  <si>
    <t>-118.19221882</t>
  </si>
  <si>
    <t>34.025716959</t>
  </si>
  <si>
    <t>-118.192773204</t>
  </si>
  <si>
    <t>34.021000353</t>
  </si>
  <si>
    <t>-118.192785605</t>
  </si>
  <si>
    <t>34.020976991</t>
  </si>
  <si>
    <t>-118.192670872</t>
  </si>
  <si>
    <t>34.019440832</t>
  </si>
  <si>
    <t>-118.192465391</t>
  </si>
  <si>
    <t>34.019443174</t>
  </si>
  <si>
    <t>-118.193235905</t>
  </si>
  <si>
    <t>34.01955077</t>
  </si>
  <si>
    <t>-118.193233286</t>
  </si>
  <si>
    <t>34.019539993</t>
  </si>
  <si>
    <t>-118.193231583</t>
  </si>
  <si>
    <t>34.019457952</t>
  </si>
  <si>
    <t>-118.193229256</t>
  </si>
  <si>
    <t>34.019324004</t>
  </si>
  <si>
    <t>-118.194956334</t>
  </si>
  <si>
    <t>34.030185498</t>
  </si>
  <si>
    <t>-118.194903105</t>
  </si>
  <si>
    <t>34.030244282</t>
  </si>
  <si>
    <t>-118.194545986</t>
  </si>
  <si>
    <t>34.030023635</t>
  </si>
  <si>
    <t>-118.19455983</t>
  </si>
  <si>
    <t>34.030001641</t>
  </si>
  <si>
    <t>-118.194532885</t>
  </si>
  <si>
    <t>34.030042309</t>
  </si>
  <si>
    <t>-118.194550247</t>
  </si>
  <si>
    <t>34.029495493</t>
  </si>
  <si>
    <t>-118.194411358</t>
  </si>
  <si>
    <t>34.029705445</t>
  </si>
  <si>
    <t>-118.194573732</t>
  </si>
  <si>
    <t>34.029460321</t>
  </si>
  <si>
    <t>-118.194516479</t>
  </si>
  <si>
    <t>34.02954272</t>
  </si>
  <si>
    <t>-118.194528863</t>
  </si>
  <si>
    <t>34.029526255</t>
  </si>
  <si>
    <t>-118.194424384</t>
  </si>
  <si>
    <t>34.029690101</t>
  </si>
  <si>
    <t>-118.194304575</t>
  </si>
  <si>
    <t>34.029890494</t>
  </si>
  <si>
    <t>-118.194292154</t>
  </si>
  <si>
    <t>34.029908622</t>
  </si>
  <si>
    <t>-118.194191253</t>
  </si>
  <si>
    <t>34.030062503</t>
  </si>
  <si>
    <t>-118.194171936</t>
  </si>
  <si>
    <t>34.030090517</t>
  </si>
  <si>
    <t>-118.194418359</t>
  </si>
  <si>
    <t>34.029428782</t>
  </si>
  <si>
    <t>-118.194272089</t>
  </si>
  <si>
    <t>34.029670256</t>
  </si>
  <si>
    <t>-118.194443126</t>
  </si>
  <si>
    <t>34.029395855</t>
  </si>
  <si>
    <t>-118.194391313</t>
  </si>
  <si>
    <t>34.029473891</t>
  </si>
  <si>
    <t>-118.19428046</t>
  </si>
  <si>
    <t>34.02938412</t>
  </si>
  <si>
    <t>-118.194288805</t>
  </si>
  <si>
    <t>34.029369258</t>
  </si>
  <si>
    <t>-118.193879407</t>
  </si>
  <si>
    <t>34.029748949</t>
  </si>
  <si>
    <t>-118.193511935</t>
  </si>
  <si>
    <t>34.029536286</t>
  </si>
  <si>
    <t>-118.193256865</t>
  </si>
  <si>
    <t>34.029699305</t>
  </si>
  <si>
    <t>-118.193367274</t>
  </si>
  <si>
    <t>34.029506794</t>
  </si>
  <si>
    <t>-118.193238553</t>
  </si>
  <si>
    <t>34.02971289</t>
  </si>
  <si>
    <t>-118.193215272</t>
  </si>
  <si>
    <t>34.029739718</t>
  </si>
  <si>
    <t>-118.193381854</t>
  </si>
  <si>
    <t>34.029481493</t>
  </si>
  <si>
    <t>-118.193238665</t>
  </si>
  <si>
    <t>34.029445919</t>
  </si>
  <si>
    <t>-118.193244968</t>
  </si>
  <si>
    <t>34.029432698</t>
  </si>
  <si>
    <t>-118.193252591</t>
  </si>
  <si>
    <t>34.029420053</t>
  </si>
  <si>
    <t>-118.19296693</t>
  </si>
  <si>
    <t>34.029342245</t>
  </si>
  <si>
    <t>-118.192978688</t>
  </si>
  <si>
    <t>34.029323565</t>
  </si>
  <si>
    <t>-118.192953109</t>
  </si>
  <si>
    <t>34.029363667</t>
  </si>
  <si>
    <t>-118.192989064</t>
  </si>
  <si>
    <t>34.029307082</t>
  </si>
  <si>
    <t>-118.192717026</t>
  </si>
  <si>
    <t>34.029203053</t>
  </si>
  <si>
    <t>-118.192726779</t>
  </si>
  <si>
    <t>34.029187559</t>
  </si>
  <si>
    <t>-118.192729353</t>
  </si>
  <si>
    <t>34.028912151</t>
  </si>
  <si>
    <t>-118.192253249</t>
  </si>
  <si>
    <t>34.029438969</t>
  </si>
  <si>
    <t>-118.192255003</t>
  </si>
  <si>
    <t>34.029376599</t>
  </si>
  <si>
    <t>-118.191720148</t>
  </si>
  <si>
    <t>34.029122687</t>
  </si>
  <si>
    <t>-118.191072467</t>
  </si>
  <si>
    <t>34.02958344</t>
  </si>
  <si>
    <t>-118.191083379</t>
  </si>
  <si>
    <t>34.029406601</t>
  </si>
  <si>
    <t>-118.191088115</t>
  </si>
  <si>
    <t>34.029432689</t>
  </si>
  <si>
    <t>-118.191087124</t>
  </si>
  <si>
    <t>34.029376207</t>
  </si>
  <si>
    <t>-118.189941371</t>
  </si>
  <si>
    <t>34.029469969</t>
  </si>
  <si>
    <t>-118.187772059</t>
  </si>
  <si>
    <t>34.029376825</t>
  </si>
  <si>
    <t>-118.18778364</t>
  </si>
  <si>
    <t>34.02938953</t>
  </si>
  <si>
    <t>-118.199656431</t>
  </si>
  <si>
    <t>34.025437131</t>
  </si>
  <si>
    <t>-118.199724491</t>
  </si>
  <si>
    <t>34.025325175</t>
  </si>
  <si>
    <t>-118.194277879</t>
  </si>
  <si>
    <t>34.022437588</t>
  </si>
  <si>
    <t>-118.194298173</t>
  </si>
  <si>
    <t>34.022407967</t>
  </si>
  <si>
    <t>-118.194161459</t>
  </si>
  <si>
    <t>34.0226105</t>
  </si>
  <si>
    <t>-118.194315752</t>
  </si>
  <si>
    <t>34.022382658</t>
  </si>
  <si>
    <t>-118.194181691</t>
  </si>
  <si>
    <t>34.0225836</t>
  </si>
  <si>
    <t>-118.193461206</t>
  </si>
  <si>
    <t>34.022305031</t>
  </si>
  <si>
    <t>-118.193484199</t>
  </si>
  <si>
    <t>34.022271644</t>
  </si>
  <si>
    <t>-118.1933433</t>
  </si>
  <si>
    <t>34.022246915</t>
  </si>
  <si>
    <t>-118.193365</t>
  </si>
  <si>
    <t>34.022212961</t>
  </si>
  <si>
    <t>-118.202036421</t>
  </si>
  <si>
    <t>34.026391169</t>
  </si>
  <si>
    <t>-118.203957258</t>
  </si>
  <si>
    <t>34.024020367</t>
  </si>
  <si>
    <t>-118.193950268</t>
  </si>
  <si>
    <t>34.021444127</t>
  </si>
  <si>
    <t>-118.193983793</t>
  </si>
  <si>
    <t>34.02145973</t>
  </si>
  <si>
    <t>-118.193901065</t>
  </si>
  <si>
    <t>34.021146586</t>
  </si>
  <si>
    <t>-118.193846441</t>
  </si>
  <si>
    <t>34.021222959</t>
  </si>
  <si>
    <t>-118.193964131</t>
  </si>
  <si>
    <t>34.021047289</t>
  </si>
  <si>
    <t>-118.1939181</t>
  </si>
  <si>
    <t>34.021112985</t>
  </si>
  <si>
    <t>-118.193986291</t>
  </si>
  <si>
    <t>34.020904211</t>
  </si>
  <si>
    <t>-118.19403378</t>
  </si>
  <si>
    <t>34.02092765</t>
  </si>
  <si>
    <t>-118.194532134</t>
  </si>
  <si>
    <t>34.020166383</t>
  </si>
  <si>
    <t>-118.194459837</t>
  </si>
  <si>
    <t>34.020208831</t>
  </si>
  <si>
    <t>-118.194667551</t>
  </si>
  <si>
    <t>34.019953605</t>
  </si>
  <si>
    <t>-118.194640036</t>
  </si>
  <si>
    <t>34.019940039</t>
  </si>
  <si>
    <t>-118.194657727</t>
  </si>
  <si>
    <t>34.019964955</t>
  </si>
  <si>
    <t>-118.194710941</t>
  </si>
  <si>
    <t>34.019889331</t>
  </si>
  <si>
    <t>-118.19522633</t>
  </si>
  <si>
    <t>34.020100428</t>
  </si>
  <si>
    <t>-118.195205184</t>
  </si>
  <si>
    <t>34.020090811</t>
  </si>
  <si>
    <t>-118.194915313</t>
  </si>
  <si>
    <t>34.019575373</t>
  </si>
  <si>
    <t>-118.194971291</t>
  </si>
  <si>
    <t>34.019482331</t>
  </si>
  <si>
    <t>-118.195509956</t>
  </si>
  <si>
    <t>34.019109927</t>
  </si>
  <si>
    <t>-118.195471816</t>
  </si>
  <si>
    <t>34.019091919</t>
  </si>
  <si>
    <t>-118.195124354</t>
  </si>
  <si>
    <t>34.018155676</t>
  </si>
  <si>
    <t>-118.195127064</t>
  </si>
  <si>
    <t>34.018096872</t>
  </si>
  <si>
    <t>-118.178079694</t>
  </si>
  <si>
    <t>34.013445485</t>
  </si>
  <si>
    <t>-118.178084938</t>
  </si>
  <si>
    <t>34.013538871</t>
  </si>
  <si>
    <t>-118.178083188</t>
  </si>
  <si>
    <t>34.013339915</t>
  </si>
  <si>
    <t>-118.177993988</t>
  </si>
  <si>
    <t>34.01367825</t>
  </si>
  <si>
    <t>-118.178070208</t>
  </si>
  <si>
    <t>34.013673308</t>
  </si>
  <si>
    <t>-118.177886816</t>
  </si>
  <si>
    <t>34.013389589</t>
  </si>
  <si>
    <t>-118.177914165</t>
  </si>
  <si>
    <t>34.01355218</t>
  </si>
  <si>
    <t>-118.177915944</t>
  </si>
  <si>
    <t>34.013445795</t>
  </si>
  <si>
    <t>-118.17791566</t>
  </si>
  <si>
    <t>34.013604566</t>
  </si>
  <si>
    <t>-118.17759984</t>
  </si>
  <si>
    <t>34.013826565</t>
  </si>
  <si>
    <t>-118.177573558</t>
  </si>
  <si>
    <t>34.013838911</t>
  </si>
  <si>
    <t>-118.177599379</t>
  </si>
  <si>
    <t>34.013846541</t>
  </si>
  <si>
    <t>-118.175576954</t>
  </si>
  <si>
    <t>34.01973954</t>
  </si>
  <si>
    <t>-118.175793887</t>
  </si>
  <si>
    <t>34.019834674</t>
  </si>
  <si>
    <t>-118.176129784</t>
  </si>
  <si>
    <t>34.01497845</t>
  </si>
  <si>
    <t>-118.176128489</t>
  </si>
  <si>
    <t>34.014994562</t>
  </si>
  <si>
    <t>-118.176131832</t>
  </si>
  <si>
    <t>34.014949676</t>
  </si>
  <si>
    <t>-118.176128054</t>
  </si>
  <si>
    <t>34.015033348</t>
  </si>
  <si>
    <t>-118.17612848</t>
  </si>
  <si>
    <t>34.015014918</t>
  </si>
  <si>
    <t>-118.176025608</t>
  </si>
  <si>
    <t>34.015072851</t>
  </si>
  <si>
    <t>-118.213759845</t>
  </si>
  <si>
    <t>34.027669636</t>
  </si>
  <si>
    <t>-118.213725373</t>
  </si>
  <si>
    <t>34.027724042</t>
  </si>
  <si>
    <t>-118.214072385</t>
  </si>
  <si>
    <t>34.027161621</t>
  </si>
  <si>
    <t>-118.214090943</t>
  </si>
  <si>
    <t>34.02690478</t>
  </si>
  <si>
    <t>-118.214295385</t>
  </si>
  <si>
    <t>34.026746021</t>
  </si>
  <si>
    <t>-118.214269579</t>
  </si>
  <si>
    <t>34.026737197</t>
  </si>
  <si>
    <t>-118.199204267</t>
  </si>
  <si>
    <t>34.019727405</t>
  </si>
  <si>
    <t>-118.216921411</t>
  </si>
  <si>
    <t>34.027429018</t>
  </si>
  <si>
    <t>-118.216900993</t>
  </si>
  <si>
    <t>34.02741736</t>
  </si>
  <si>
    <t>-118.216626958</t>
  </si>
  <si>
    <t>34.027289601</t>
  </si>
  <si>
    <t>-118.185147926</t>
  </si>
  <si>
    <t>34.030106545</t>
  </si>
  <si>
    <t>-118.185196223</t>
  </si>
  <si>
    <t>34.029991526</t>
  </si>
  <si>
    <t>-118.185228818</t>
  </si>
  <si>
    <t>34.030005304</t>
  </si>
  <si>
    <t>-118.18510296</t>
  </si>
  <si>
    <t>34.03007666</t>
  </si>
  <si>
    <t>-118.185041974</t>
  </si>
  <si>
    <t>34.030050939</t>
  </si>
  <si>
    <t>-118.185077591</t>
  </si>
  <si>
    <t>34.030071837</t>
  </si>
  <si>
    <t>-118.185202588</t>
  </si>
  <si>
    <t>34.030361091</t>
  </si>
  <si>
    <t>-118.185118453</t>
  </si>
  <si>
    <t>34.030095469</t>
  </si>
  <si>
    <t>-118.185118662</t>
  </si>
  <si>
    <t>34.029947863</t>
  </si>
  <si>
    <t>-118.185156341</t>
  </si>
  <si>
    <t>34.029971445</t>
  </si>
  <si>
    <t>-118.206176047</t>
  </si>
  <si>
    <t>34.022810209</t>
  </si>
  <si>
    <t>-118.204803791</t>
  </si>
  <si>
    <t>34.022900757</t>
  </si>
  <si>
    <t>-118.20361477</t>
  </si>
  <si>
    <t>34.022204951</t>
  </si>
  <si>
    <t>-118.203531324</t>
  </si>
  <si>
    <t>34.02232732</t>
  </si>
  <si>
    <t>-118.203343601</t>
  </si>
  <si>
    <t>34.021813061</t>
  </si>
  <si>
    <t>-118.203358798</t>
  </si>
  <si>
    <t>34.021794838</t>
  </si>
  <si>
    <t>-118.203247672</t>
  </si>
  <si>
    <t>34.021974669</t>
  </si>
  <si>
    <t>-118.203153205</t>
  </si>
  <si>
    <t>34.021930634</t>
  </si>
  <si>
    <t>-118.201348971</t>
  </si>
  <si>
    <t>34.021147203</t>
  </si>
  <si>
    <t>-118.200820897</t>
  </si>
  <si>
    <t>34.021163623</t>
  </si>
  <si>
    <t>-118.200828668</t>
  </si>
  <si>
    <t>34.021170344</t>
  </si>
  <si>
    <t>-118.200667173</t>
  </si>
  <si>
    <t>34.020940029</t>
  </si>
  <si>
    <t>-118.200704324</t>
  </si>
  <si>
    <t>34.020876389</t>
  </si>
  <si>
    <t>-118.200964785</t>
  </si>
  <si>
    <t>34.020474875</t>
  </si>
  <si>
    <t>-118.200826405</t>
  </si>
  <si>
    <t>34.020683607</t>
  </si>
  <si>
    <t>-118.200809249</t>
  </si>
  <si>
    <t>34.020713919</t>
  </si>
  <si>
    <t>-118.20060392</t>
  </si>
  <si>
    <t>34.020874871</t>
  </si>
  <si>
    <t>-118.20061626</t>
  </si>
  <si>
    <t>34.020852623</t>
  </si>
  <si>
    <t>-118.200126226</t>
  </si>
  <si>
    <t>34.020680087</t>
  </si>
  <si>
    <t>-118.200150691</t>
  </si>
  <si>
    <t>34.0206449</t>
  </si>
  <si>
    <t>-118.200179952</t>
  </si>
  <si>
    <t>34.020362637</t>
  </si>
  <si>
    <t>-118.200205941</t>
  </si>
  <si>
    <t>34.020318701</t>
  </si>
  <si>
    <t>-118.200292726</t>
  </si>
  <si>
    <t>34.020174985</t>
  </si>
  <si>
    <t>-118.200268934</t>
  </si>
  <si>
    <t>34.020209101</t>
  </si>
  <si>
    <t>-118.19980125</t>
  </si>
  <si>
    <t>34.020485319</t>
  </si>
  <si>
    <t>-118.199781447</t>
  </si>
  <si>
    <t>34.020517843</t>
  </si>
  <si>
    <t>-118.214700676</t>
  </si>
  <si>
    <t>34.02806518</t>
  </si>
  <si>
    <t>-118.214662262</t>
  </si>
  <si>
    <t>34.028125155</t>
  </si>
  <si>
    <t>-118.214715292</t>
  </si>
  <si>
    <t>34.028034361</t>
  </si>
  <si>
    <t>-118.214746925</t>
  </si>
  <si>
    <t>34.02798672</t>
  </si>
  <si>
    <t>-118.215240905</t>
  </si>
  <si>
    <t>34.028257712</t>
  </si>
  <si>
    <t>-118.21528769</t>
  </si>
  <si>
    <t>34.027108237</t>
  </si>
  <si>
    <t>-118.215304452</t>
  </si>
  <si>
    <t>34.027073672</t>
  </si>
  <si>
    <t>-118.215304541</t>
  </si>
  <si>
    <t>34.0270905</t>
  </si>
  <si>
    <t>-118.215965654</t>
  </si>
  <si>
    <t>34.027161034</t>
  </si>
  <si>
    <t>-118.215443269</t>
  </si>
  <si>
    <t>34.026773457</t>
  </si>
  <si>
    <t>-118.215436486</t>
  </si>
  <si>
    <t>34.02676161</t>
  </si>
  <si>
    <t>-118.215486997</t>
  </si>
  <si>
    <t>34.026793711</t>
  </si>
  <si>
    <t>-118.200254122</t>
  </si>
  <si>
    <t>34.028664814</t>
  </si>
  <si>
    <t>-118.199346354</t>
  </si>
  <si>
    <t>34.027972813</t>
  </si>
  <si>
    <t>-118.19936667</t>
  </si>
  <si>
    <t>34.027943396</t>
  </si>
  <si>
    <t>-118.199184827</t>
  </si>
  <si>
    <t>34.028453302</t>
  </si>
  <si>
    <t>-118.198470592</t>
  </si>
  <si>
    <t>34.028131299</t>
  </si>
  <si>
    <t>-118.198450089</t>
  </si>
  <si>
    <t>34.028165315</t>
  </si>
  <si>
    <t>-118.197536052</t>
  </si>
  <si>
    <t>34.028035361</t>
  </si>
  <si>
    <t>-118.197552124</t>
  </si>
  <si>
    <t>34.027999036</t>
  </si>
  <si>
    <t>-118.197438613</t>
  </si>
  <si>
    <t>34.02817939</t>
  </si>
  <si>
    <t>-118.197596631</t>
  </si>
  <si>
    <t>34.027934793</t>
  </si>
  <si>
    <t>-118.197510034</t>
  </si>
  <si>
    <t>34.028075261</t>
  </si>
  <si>
    <t>-118.196603345</t>
  </si>
  <si>
    <t>34.027374606</t>
  </si>
  <si>
    <t>-118.196634178</t>
  </si>
  <si>
    <t>34.027312747</t>
  </si>
  <si>
    <t>-118.196750411</t>
  </si>
  <si>
    <t>34.027135028</t>
  </si>
  <si>
    <t>-118.196335142</t>
  </si>
  <si>
    <t>34.027181236</t>
  </si>
  <si>
    <t>-118.196323968</t>
  </si>
  <si>
    <t>34.027199709</t>
  </si>
  <si>
    <t>-118.196167675</t>
  </si>
  <si>
    <t>34.0271383</t>
  </si>
  <si>
    <t>-118.196186962</t>
  </si>
  <si>
    <t>34.027117718</t>
  </si>
  <si>
    <t>-118.195363554</t>
  </si>
  <si>
    <t>34.026538395</t>
  </si>
  <si>
    <t>-118.195396089</t>
  </si>
  <si>
    <t>34.026483837</t>
  </si>
  <si>
    <t>-118.195432197</t>
  </si>
  <si>
    <t>34.026429335</t>
  </si>
  <si>
    <t>-118.195241702</t>
  </si>
  <si>
    <t>34.026421162</t>
  </si>
  <si>
    <t>-118.195209187</t>
  </si>
  <si>
    <t>34.026474973</t>
  </si>
  <si>
    <t>-118.195261092</t>
  </si>
  <si>
    <t>34.026081371</t>
  </si>
  <si>
    <t>-118.195119297</t>
  </si>
  <si>
    <t>34.026301638</t>
  </si>
  <si>
    <t>-118.195202691</t>
  </si>
  <si>
    <t>34.026172726</t>
  </si>
  <si>
    <t>-118.195056155</t>
  </si>
  <si>
    <t>34.026404825</t>
  </si>
  <si>
    <t>-118.194299313</t>
  </si>
  <si>
    <t>34.026073465</t>
  </si>
  <si>
    <t>-118.193844475</t>
  </si>
  <si>
    <t>34.025876384</t>
  </si>
  <si>
    <t>-118.193721513</t>
  </si>
  <si>
    <t>34.025761702</t>
  </si>
  <si>
    <t>-118.193888327</t>
  </si>
  <si>
    <t>34.025498823</t>
  </si>
  <si>
    <t>-118.193844791</t>
  </si>
  <si>
    <t>34.025566559</t>
  </si>
  <si>
    <t>-118.193695539</t>
  </si>
  <si>
    <t>34.025803685</t>
  </si>
  <si>
    <t>-118.193579749</t>
  </si>
  <si>
    <t>34.025679562</t>
  </si>
  <si>
    <t>-118.193560334</t>
  </si>
  <si>
    <t>34.02570826</t>
  </si>
  <si>
    <t>-118.193540748</t>
  </si>
  <si>
    <t>34.025744391</t>
  </si>
  <si>
    <t>-118.193086438</t>
  </si>
  <si>
    <t>34.025534262</t>
  </si>
  <si>
    <t>-118.193117525</t>
  </si>
  <si>
    <t>34.025489989</t>
  </si>
  <si>
    <t>-118.19298352</t>
  </si>
  <si>
    <t>34.025420932</t>
  </si>
  <si>
    <t>-118.192953274</t>
  </si>
  <si>
    <t>34.025468253</t>
  </si>
  <si>
    <t>-118.188683332</t>
  </si>
  <si>
    <t>34.02543907</t>
  </si>
  <si>
    <t>-118.188690961</t>
  </si>
  <si>
    <t>34.025539783</t>
  </si>
  <si>
    <t>-118.188684471</t>
  </si>
  <si>
    <t>34.025489384</t>
  </si>
  <si>
    <t>-118.188507038</t>
  </si>
  <si>
    <t>34.025808154</t>
  </si>
  <si>
    <t>-118.186977459</t>
  </si>
  <si>
    <t>34.025044527</t>
  </si>
  <si>
    <t>-118.186994311</t>
  </si>
  <si>
    <t>34.025068636</t>
  </si>
  <si>
    <t>-118.186994251</t>
  </si>
  <si>
    <t>34.025022356</t>
  </si>
  <si>
    <t>-118.18699824</t>
  </si>
  <si>
    <t>34.025239791</t>
  </si>
  <si>
    <t>-118.186996993</t>
  </si>
  <si>
    <t>34.025196297</t>
  </si>
  <si>
    <t>-118.187017357</t>
  </si>
  <si>
    <t>34.025431564</t>
  </si>
  <si>
    <t>-118.187015848</t>
  </si>
  <si>
    <t>34.025463993</t>
  </si>
  <si>
    <t>-118.186990909</t>
  </si>
  <si>
    <t>34.025418416</t>
  </si>
  <si>
    <t>-118.187011757</t>
  </si>
  <si>
    <t>34.025409203</t>
  </si>
  <si>
    <t>-118.18683486</t>
  </si>
  <si>
    <t>34.025462994</t>
  </si>
  <si>
    <t>-118.186835861</t>
  </si>
  <si>
    <t>34.02548591</t>
  </si>
  <si>
    <t>-118.193548188</t>
  </si>
  <si>
    <t>34.020852279</t>
  </si>
  <si>
    <t>-118.19358832</t>
  </si>
  <si>
    <t>34.020787004</t>
  </si>
  <si>
    <t>-118.194239511</t>
  </si>
  <si>
    <t>34.019420993</t>
  </si>
  <si>
    <t>-118.194206471</t>
  </si>
  <si>
    <t>34.019386858</t>
  </si>
  <si>
    <t>-118.194346812</t>
  </si>
  <si>
    <t>34.019353842</t>
  </si>
  <si>
    <t>-118.194602814</t>
  </si>
  <si>
    <t>34.017827511</t>
  </si>
  <si>
    <t>-118.194727012</t>
  </si>
  <si>
    <t>34.017643544</t>
  </si>
  <si>
    <t>-118.194728173</t>
  </si>
  <si>
    <t>34.017617941</t>
  </si>
  <si>
    <t>-118.194131828</t>
  </si>
  <si>
    <t>34.017479523</t>
  </si>
  <si>
    <t>-118.19441757</t>
  </si>
  <si>
    <t>34.017174508</t>
  </si>
  <si>
    <t>-118.194130252</t>
  </si>
  <si>
    <t>34.016659685</t>
  </si>
  <si>
    <t>-118.194129395</t>
  </si>
  <si>
    <t>34.016734292</t>
  </si>
  <si>
    <t>-118.194130292</t>
  </si>
  <si>
    <t>34.016695051</t>
  </si>
  <si>
    <t>-118.194129285</t>
  </si>
  <si>
    <t>34.016757632</t>
  </si>
  <si>
    <t>-118.191700091</t>
  </si>
  <si>
    <t>34.026981149</t>
  </si>
  <si>
    <t>-118.191698839</t>
  </si>
  <si>
    <t>34.02690209</t>
  </si>
  <si>
    <t>-118.19170159</t>
  </si>
  <si>
    <t>34.027049376</t>
  </si>
  <si>
    <t>-118.191702186</t>
  </si>
  <si>
    <t>34.02709018</t>
  </si>
  <si>
    <t>-118.191698743</t>
  </si>
  <si>
    <t>34.026939696</t>
  </si>
  <si>
    <t>-118.191704455</t>
  </si>
  <si>
    <t>34.027398693</t>
  </si>
  <si>
    <t>-118.191705718</t>
  </si>
  <si>
    <t>34.027412525</t>
  </si>
  <si>
    <t>-118.191700807</t>
  </si>
  <si>
    <t>34.027385481</t>
  </si>
  <si>
    <t>-118.191520676</t>
  </si>
  <si>
    <t>34.026795279</t>
  </si>
  <si>
    <t>-118.191477032</t>
  </si>
  <si>
    <t>34.02679586</t>
  </si>
  <si>
    <t>-118.191496912</t>
  </si>
  <si>
    <t>34.026796813</t>
  </si>
  <si>
    <t>-118.19152999</t>
  </si>
  <si>
    <t>34.027190547</t>
  </si>
  <si>
    <t>-118.191548586</t>
  </si>
  <si>
    <t>34.027779189</t>
  </si>
  <si>
    <t>-118.191547286</t>
  </si>
  <si>
    <t>34.027732463</t>
  </si>
  <si>
    <t>-118.190463757</t>
  </si>
  <si>
    <t>34.027601137</t>
  </si>
  <si>
    <t>-118.190373415</t>
  </si>
  <si>
    <t>34.027194112</t>
  </si>
  <si>
    <t>-118.187008624</t>
  </si>
  <si>
    <t>34.027219259</t>
  </si>
  <si>
    <t>-118.187007594</t>
  </si>
  <si>
    <t>34.027157249</t>
  </si>
  <si>
    <t>-118.187008329</t>
  </si>
  <si>
    <t>34.027125243</t>
  </si>
  <si>
    <t>-118.187008479</t>
  </si>
  <si>
    <t>34.027189963</t>
  </si>
  <si>
    <t>-118.187009314</t>
  </si>
  <si>
    <t>34.02708234</t>
  </si>
  <si>
    <t>-118.186853737</t>
  </si>
  <si>
    <t>34.027218597</t>
  </si>
  <si>
    <t>-118.186852351</t>
  </si>
  <si>
    <t>34.027187555</t>
  </si>
  <si>
    <t>-118.186700207</t>
  </si>
  <si>
    <t>34.027201028</t>
  </si>
  <si>
    <t>-118.184288222</t>
  </si>
  <si>
    <t>34.027203321</t>
  </si>
  <si>
    <t>-118.184260138</t>
  </si>
  <si>
    <t>34.027203522</t>
  </si>
  <si>
    <t>-118.182043457</t>
  </si>
  <si>
    <t>34.024617388</t>
  </si>
  <si>
    <t>-118.182573856</t>
  </si>
  <si>
    <t>34.024714905</t>
  </si>
  <si>
    <t>-118.182542003</t>
  </si>
  <si>
    <t>34.023431356</t>
  </si>
  <si>
    <t>-118.182530351</t>
  </si>
  <si>
    <t>34.023418606</t>
  </si>
  <si>
    <t>-118.1824079</t>
  </si>
  <si>
    <t>34.023417011</t>
  </si>
  <si>
    <t>-118.182530401</t>
  </si>
  <si>
    <t>34.023443735</t>
  </si>
  <si>
    <t>-118.182552387</t>
  </si>
  <si>
    <t>34.023444609</t>
  </si>
  <si>
    <t>-118.182553606</t>
  </si>
  <si>
    <t>34.023418977</t>
  </si>
  <si>
    <t>-118.182552817</t>
  </si>
  <si>
    <t>34.023235966</t>
  </si>
  <si>
    <t>-118.182357575</t>
  </si>
  <si>
    <t>34.023148042</t>
  </si>
  <si>
    <t>-118.182555942</t>
  </si>
  <si>
    <t>34.023156218</t>
  </si>
  <si>
    <t>-118.182551223</t>
  </si>
  <si>
    <t>34.023031047</t>
  </si>
  <si>
    <t>-118.182077835</t>
  </si>
  <si>
    <t>34.02314388</t>
  </si>
  <si>
    <t>-118.181984908</t>
  </si>
  <si>
    <t>34.023142755</t>
  </si>
  <si>
    <t>-118.182558004</t>
  </si>
  <si>
    <t>34.023110341</t>
  </si>
  <si>
    <t>-118.182562941</t>
  </si>
  <si>
    <t>34.02308283</t>
  </si>
  <si>
    <t>-118.182538965</t>
  </si>
  <si>
    <t>34.021005497</t>
  </si>
  <si>
    <t>-118.182529712</t>
  </si>
  <si>
    <t>34.020825607</t>
  </si>
  <si>
    <t>-118.182536348</t>
  </si>
  <si>
    <t>34.020962557</t>
  </si>
  <si>
    <t>-118.182512508</t>
  </si>
  <si>
    <t>34.020812035</t>
  </si>
  <si>
    <t>-118.182539518</t>
  </si>
  <si>
    <t>34.020981483</t>
  </si>
  <si>
    <t>-118.182538997</t>
  </si>
  <si>
    <t>34.021026517</t>
  </si>
  <si>
    <t>-118.182434921</t>
  </si>
  <si>
    <t>34.018283565</t>
  </si>
  <si>
    <t>-118.182422424</t>
  </si>
  <si>
    <t>34.018155862</t>
  </si>
  <si>
    <t>-118.182412339</t>
  </si>
  <si>
    <t>34.018134634</t>
  </si>
  <si>
    <t>-118.182415227</t>
  </si>
  <si>
    <t>34.018107639</t>
  </si>
  <si>
    <t>-118.182003381</t>
  </si>
  <si>
    <t>34.018200109</t>
  </si>
  <si>
    <t>-118.18243522</t>
  </si>
  <si>
    <t>34.018124937</t>
  </si>
  <si>
    <t>-118.182406957</t>
  </si>
  <si>
    <t>34.018188001</t>
  </si>
  <si>
    <t>-118.182435297</t>
  </si>
  <si>
    <t>34.018187196</t>
  </si>
  <si>
    <t>-118.182422787</t>
  </si>
  <si>
    <t>34.016191248</t>
  </si>
  <si>
    <t>-118.182426396</t>
  </si>
  <si>
    <t>34.015719687</t>
  </si>
  <si>
    <t>-118.182421295</t>
  </si>
  <si>
    <t>34.015700198</t>
  </si>
  <si>
    <t>-118.182429278</t>
  </si>
  <si>
    <t>34.015739141</t>
  </si>
  <si>
    <t>-118.212539983</t>
  </si>
  <si>
    <t>34.026451296</t>
  </si>
  <si>
    <t>-118.212572468</t>
  </si>
  <si>
    <t>34.026468064</t>
  </si>
  <si>
    <t>-118.212489676</t>
  </si>
  <si>
    <t>34.026443369</t>
  </si>
  <si>
    <t>-118.212466463</t>
  </si>
  <si>
    <t>34.026416832</t>
  </si>
  <si>
    <t>-118.212444292</t>
  </si>
  <si>
    <t>34.026407363</t>
  </si>
  <si>
    <t>-118.212358775</t>
  </si>
  <si>
    <t>34.026123904</t>
  </si>
  <si>
    <t>-118.212285063</t>
  </si>
  <si>
    <t>34.026085808</t>
  </si>
  <si>
    <t>-118.212329896</t>
  </si>
  <si>
    <t>34.026169428</t>
  </si>
  <si>
    <t>-118.18762803</t>
  </si>
  <si>
    <t>34.030984926</t>
  </si>
  <si>
    <t>-118.18766672</t>
  </si>
  <si>
    <t>34.030985542</t>
  </si>
  <si>
    <t>-118.187297223</t>
  </si>
  <si>
    <t>34.030980679</t>
  </si>
  <si>
    <t>-118.187301438</t>
  </si>
  <si>
    <t>34.030525586</t>
  </si>
  <si>
    <t>-118.187300442</t>
  </si>
  <si>
    <t>34.030591945</t>
  </si>
  <si>
    <t>-118.187287809</t>
  </si>
  <si>
    <t>34.030066357</t>
  </si>
  <si>
    <t>-118.187294031</t>
  </si>
  <si>
    <t>34.030123871</t>
  </si>
  <si>
    <t>-118.187293304</t>
  </si>
  <si>
    <t>34.030108609</t>
  </si>
  <si>
    <t>-118.187291566</t>
  </si>
  <si>
    <t>34.030090415</t>
  </si>
  <si>
    <t>-118.187341125</t>
  </si>
  <si>
    <t>34.026796675</t>
  </si>
  <si>
    <t>-118.187338542</t>
  </si>
  <si>
    <t>34.026702509</t>
  </si>
  <si>
    <t>-118.186882817</t>
  </si>
  <si>
    <t>34.024712821</t>
  </si>
  <si>
    <t>-118.186915108</t>
  </si>
  <si>
    <t>34.024713634</t>
  </si>
  <si>
    <t>-118.187327385</t>
  </si>
  <si>
    <t>34.024785358</t>
  </si>
  <si>
    <t>-118.18732702</t>
  </si>
  <si>
    <t>34.024738724</t>
  </si>
  <si>
    <t>-118.187307444</t>
  </si>
  <si>
    <t>34.023357201</t>
  </si>
  <si>
    <t>-118.187318173</t>
  </si>
  <si>
    <t>34.023405786</t>
  </si>
  <si>
    <t>-118.187318901</t>
  </si>
  <si>
    <t>34.0233272</t>
  </si>
  <si>
    <t>-118.187294826</t>
  </si>
  <si>
    <t>34.023193426</t>
  </si>
  <si>
    <t>-118.187301581</t>
  </si>
  <si>
    <t>34.023243144</t>
  </si>
  <si>
    <t>-118.187315247</t>
  </si>
  <si>
    <t>34.023273247</t>
  </si>
  <si>
    <t>-118.187315253</t>
  </si>
  <si>
    <t>34.023210487</t>
  </si>
  <si>
    <t>-118.187318131</t>
  </si>
  <si>
    <t>34.0228462</t>
  </si>
  <si>
    <t>-118.187316541</t>
  </si>
  <si>
    <t>34.022774745</t>
  </si>
  <si>
    <t>-118.186762535</t>
  </si>
  <si>
    <t>34.018599797</t>
  </si>
  <si>
    <t>-118.187328543</t>
  </si>
  <si>
    <t>34.01843272</t>
  </si>
  <si>
    <t>-118.187293528</t>
  </si>
  <si>
    <t>34.018433263</t>
  </si>
  <si>
    <t>-118.187295351</t>
  </si>
  <si>
    <t>34.018324381</t>
  </si>
  <si>
    <t>-118.187421317</t>
  </si>
  <si>
    <t>34.018323641</t>
  </si>
  <si>
    <t>-118.186856767</t>
  </si>
  <si>
    <t>34.018200569</t>
  </si>
  <si>
    <t>-118.187147959</t>
  </si>
  <si>
    <t>34.018292353</t>
  </si>
  <si>
    <t>-118.187413042</t>
  </si>
  <si>
    <t>34.018210324</t>
  </si>
  <si>
    <t>-118.187701488</t>
  </si>
  <si>
    <t>34.018206967</t>
  </si>
  <si>
    <t>-118.187146123</t>
  </si>
  <si>
    <t>34.018155673</t>
  </si>
  <si>
    <t>-118.187148006</t>
  </si>
  <si>
    <t>34.018182842</t>
  </si>
  <si>
    <t>-118.187147548</t>
  </si>
  <si>
    <t>34.018134559</t>
  </si>
  <si>
    <t>-118.187147818</t>
  </si>
  <si>
    <t>34.017852922</t>
  </si>
  <si>
    <t>-118.187094716</t>
  </si>
  <si>
    <t>34.017864054</t>
  </si>
  <si>
    <t>-118.187146254</t>
  </si>
  <si>
    <t>34.017798479</t>
  </si>
  <si>
    <t>-118.187147472</t>
  </si>
  <si>
    <t>34.01782714</t>
  </si>
  <si>
    <t>-118.187040011</t>
  </si>
  <si>
    <t>34.016058142</t>
  </si>
  <si>
    <t>-118.187133818</t>
  </si>
  <si>
    <t>34.016056017</t>
  </si>
  <si>
    <t>-118.187011865</t>
  </si>
  <si>
    <t>34.016053558</t>
  </si>
  <si>
    <t>-118.187072991</t>
  </si>
  <si>
    <t>34.016055048</t>
  </si>
  <si>
    <t>-118.186721986</t>
  </si>
  <si>
    <t>34.015995687</t>
  </si>
  <si>
    <t>-118.196963572</t>
  </si>
  <si>
    <t>34.028289329</t>
  </si>
  <si>
    <t>-118.196742521</t>
  </si>
  <si>
    <t>34.028345804</t>
  </si>
  <si>
    <t>-118.196891746</t>
  </si>
  <si>
    <t>34.028120413</t>
  </si>
  <si>
    <t>-118.196698873</t>
  </si>
  <si>
    <t>34.028420271</t>
  </si>
  <si>
    <t>-118.196633632</t>
  </si>
  <si>
    <t>34.028210722</t>
  </si>
  <si>
    <t>-118.196544561</t>
  </si>
  <si>
    <t>34.02835736</t>
  </si>
  <si>
    <t>-118.196264471</t>
  </si>
  <si>
    <t>34.027886511</t>
  </si>
  <si>
    <t>-118.196075778</t>
  </si>
  <si>
    <t>34.028174254</t>
  </si>
  <si>
    <t>-118.196087771</t>
  </si>
  <si>
    <t>34.028152363</t>
  </si>
  <si>
    <t>-118.196100564</t>
  </si>
  <si>
    <t>34.028134165</t>
  </si>
  <si>
    <t>-118.19535104</t>
  </si>
  <si>
    <t>34.028348128</t>
  </si>
  <si>
    <t>-118.195367647</t>
  </si>
  <si>
    <t>34.028321743</t>
  </si>
  <si>
    <t>-118.195332604</t>
  </si>
  <si>
    <t>34.028376705</t>
  </si>
  <si>
    <t>-118.195424278</t>
  </si>
  <si>
    <t>34.027684014</t>
  </si>
  <si>
    <t>-118.201160244</t>
  </si>
  <si>
    <t>34.026272939</t>
  </si>
  <si>
    <t>-118.201116261</t>
  </si>
  <si>
    <t>34.026363552</t>
  </si>
  <si>
    <t>-118.200978243</t>
  </si>
  <si>
    <t>34.026367052</t>
  </si>
  <si>
    <t>-118.201084033</t>
  </si>
  <si>
    <t>34.026408899</t>
  </si>
  <si>
    <t>-118.200636591</t>
  </si>
  <si>
    <t>34.026212719</t>
  </si>
  <si>
    <t>-118.200767533</t>
  </si>
  <si>
    <t>34.026017816</t>
  </si>
  <si>
    <t>-118.200752067</t>
  </si>
  <si>
    <t>34.026039681</t>
  </si>
  <si>
    <t>-118.200554801</t>
  </si>
  <si>
    <t>34.026178865</t>
  </si>
  <si>
    <t>-118.200367332</t>
  </si>
  <si>
    <t>34.02630599</t>
  </si>
  <si>
    <t>34.026326115</t>
  </si>
  <si>
    <t>-118.200377753</t>
  </si>
  <si>
    <t>34.026284362</t>
  </si>
  <si>
    <t>-118.199451929</t>
  </si>
  <si>
    <t>34.025698009</t>
  </si>
  <si>
    <t>-118.199390063</t>
  </si>
  <si>
    <t>34.025657072</t>
  </si>
  <si>
    <t>-118.199328597</t>
  </si>
  <si>
    <t>34.025643347</t>
  </si>
  <si>
    <t>-118.198562784</t>
  </si>
  <si>
    <t>34.025480152</t>
  </si>
  <si>
    <t>-118.198439743</t>
  </si>
  <si>
    <t>34.024814245</t>
  </si>
  <si>
    <t>-118.198451878</t>
  </si>
  <si>
    <t>34.024793522</t>
  </si>
  <si>
    <t>-118.198236043</t>
  </si>
  <si>
    <t>34.02513072</t>
  </si>
  <si>
    <t>-118.198277003</t>
  </si>
  <si>
    <t>34.025065636</t>
  </si>
  <si>
    <t>-118.197781403</t>
  </si>
  <si>
    <t>34.024662725</t>
  </si>
  <si>
    <t>-118.197652875</t>
  </si>
  <si>
    <t>34.024866948</t>
  </si>
  <si>
    <t>-118.193328781</t>
  </si>
  <si>
    <t>34.023203943</t>
  </si>
  <si>
    <t>-118.193065093</t>
  </si>
  <si>
    <t>34.023612915</t>
  </si>
  <si>
    <t>-118.193078868</t>
  </si>
  <si>
    <t>34.023591562</t>
  </si>
  <si>
    <t>-118.193196088</t>
  </si>
  <si>
    <t>34.02340426</t>
  </si>
  <si>
    <t>-118.19708924</t>
  </si>
  <si>
    <t>34.029608324</t>
  </si>
  <si>
    <t>-118.197045868</t>
  </si>
  <si>
    <t>34.029628359</t>
  </si>
  <si>
    <t>-118.196997231</t>
  </si>
  <si>
    <t>34.029578285</t>
  </si>
  <si>
    <t>-118.19699417</t>
  </si>
  <si>
    <t>34.029674702</t>
  </si>
  <si>
    <t>-118.196951278</t>
  </si>
  <si>
    <t>34.029636151</t>
  </si>
  <si>
    <t>-118.196879887</t>
  </si>
  <si>
    <t>34.029034474</t>
  </si>
  <si>
    <t>-118.196909704</t>
  </si>
  <si>
    <t>34.028990482</t>
  </si>
  <si>
    <t>-118.197204456</t>
  </si>
  <si>
    <t>34.028544005</t>
  </si>
  <si>
    <t>-118.197215003</t>
  </si>
  <si>
    <t>34.028525112</t>
  </si>
  <si>
    <t>-118.197150447</t>
  </si>
  <si>
    <t>34.028624266</t>
  </si>
  <si>
    <t>-118.197137228</t>
  </si>
  <si>
    <t>34.02864356</t>
  </si>
  <si>
    <t>-118.197193899</t>
  </si>
  <si>
    <t>34.028563341</t>
  </si>
  <si>
    <t>-118.197348529</t>
  </si>
  <si>
    <t>34.028330728</t>
  </si>
  <si>
    <t>-118.197336171</t>
  </si>
  <si>
    <t>34.028347289</t>
  </si>
  <si>
    <t>-118.197903891</t>
  </si>
  <si>
    <t>34.027467227</t>
  </si>
  <si>
    <t>-118.197843259</t>
  </si>
  <si>
    <t>34.027560658</t>
  </si>
  <si>
    <t>-118.197824478</t>
  </si>
  <si>
    <t>34.027589669</t>
  </si>
  <si>
    <t>-118.197918025</t>
  </si>
  <si>
    <t>34.027437711</t>
  </si>
  <si>
    <t>-118.199234254</t>
  </si>
  <si>
    <t>34.025388441</t>
  </si>
  <si>
    <t>-118.199284448</t>
  </si>
  <si>
    <t>34.0253061</t>
  </si>
  <si>
    <t>-118.199414853</t>
  </si>
  <si>
    <t>34.025101819</t>
  </si>
  <si>
    <t>-118.199453436</t>
  </si>
  <si>
    <t>34.025044432</t>
  </si>
  <si>
    <t>-118.200055368</t>
  </si>
  <si>
    <t>34.024088909</t>
  </si>
  <si>
    <t>-118.200042859</t>
  </si>
  <si>
    <t>34.024115659</t>
  </si>
  <si>
    <t>-118.200017178</t>
  </si>
  <si>
    <t>34.024156468</t>
  </si>
  <si>
    <t>-118.200904694</t>
  </si>
  <si>
    <t>34.022733105</t>
  </si>
  <si>
    <t>-118.17891537</t>
  </si>
  <si>
    <t>34.022939519</t>
  </si>
  <si>
    <t>-118.17891449</t>
  </si>
  <si>
    <t>34.023004647</t>
  </si>
  <si>
    <t>-118.178913589</t>
  </si>
  <si>
    <t>34.022842646</t>
  </si>
  <si>
    <t>-118.178922561</t>
  </si>
  <si>
    <t>34.022886134</t>
  </si>
  <si>
    <t>-118.178924339</t>
  </si>
  <si>
    <t>34.022809077</t>
  </si>
  <si>
    <t>-118.178916356</t>
  </si>
  <si>
    <t>34.022474687</t>
  </si>
  <si>
    <t>-118.178915556</t>
  </si>
  <si>
    <t>34.022536397</t>
  </si>
  <si>
    <t>-118.17913058</t>
  </si>
  <si>
    <t>34.018421979</t>
  </si>
  <si>
    <t>-118.179066922</t>
  </si>
  <si>
    <t>34.018423381</t>
  </si>
  <si>
    <t>-118.179493158</t>
  </si>
  <si>
    <t>34.016991447</t>
  </si>
  <si>
    <t>-118.179485603</t>
  </si>
  <si>
    <t>34.015668924</t>
  </si>
  <si>
    <t>-118.17947471</t>
  </si>
  <si>
    <t>34.014834032</t>
  </si>
  <si>
    <t>-118.179485729</t>
  </si>
  <si>
    <t>34.014893997</t>
  </si>
  <si>
    <t>-118.178862991</t>
  </si>
  <si>
    <t>34.014405251</t>
  </si>
  <si>
    <t>-118.178862523</t>
  </si>
  <si>
    <t>34.014328799</t>
  </si>
  <si>
    <t>-118.178864025</t>
  </si>
  <si>
    <t>34.014346607</t>
  </si>
  <si>
    <t>-118.178863811</t>
  </si>
  <si>
    <t>34.014369696</t>
  </si>
  <si>
    <t>-118.178848374</t>
  </si>
  <si>
    <t>34.013579061</t>
  </si>
  <si>
    <t>-118.178850596</t>
  </si>
  <si>
    <t>34.013613406</t>
  </si>
  <si>
    <t>-118.178867915</t>
  </si>
  <si>
    <t>34.01362498</t>
  </si>
  <si>
    <t>-118.178860839</t>
  </si>
  <si>
    <t>34.013594114</t>
  </si>
  <si>
    <t>-118.17887685</t>
  </si>
  <si>
    <t>34.013640603</t>
  </si>
  <si>
    <t>-118.178873676</t>
  </si>
  <si>
    <t>34.013614821</t>
  </si>
  <si>
    <t>-118.178849781</t>
  </si>
  <si>
    <t>34.013670504</t>
  </si>
  <si>
    <t>-118.178873265</t>
  </si>
  <si>
    <t>34.013578204</t>
  </si>
  <si>
    <t>-118.18879283</t>
  </si>
  <si>
    <t>34.024790703</t>
  </si>
  <si>
    <t>-118.188652574</t>
  </si>
  <si>
    <t>34.022300105</t>
  </si>
  <si>
    <t>-118.188654419</t>
  </si>
  <si>
    <t>34.022318265</t>
  </si>
  <si>
    <t>-118.188745564</t>
  </si>
  <si>
    <t>34.02116097</t>
  </si>
  <si>
    <t>-118.188691251</t>
  </si>
  <si>
    <t>34.021161951</t>
  </si>
  <si>
    <t>-118.188039926</t>
  </si>
  <si>
    <t>34.018514939</t>
  </si>
  <si>
    <t>-118.188096591</t>
  </si>
  <si>
    <t>34.018488611</t>
  </si>
  <si>
    <t>-118.188122669</t>
  </si>
  <si>
    <t>34.018457351</t>
  </si>
  <si>
    <t>-118.187828727</t>
  </si>
  <si>
    <t>34.018426554</t>
  </si>
  <si>
    <t>-118.188081085</t>
  </si>
  <si>
    <t>34.018437239</t>
  </si>
  <si>
    <t>-118.187779689</t>
  </si>
  <si>
    <t>34.018498571</t>
  </si>
  <si>
    <t>-118.187761326</t>
  </si>
  <si>
    <t>34.018469938</t>
  </si>
  <si>
    <t>-118.188131118</t>
  </si>
  <si>
    <t>34.01846721</t>
  </si>
  <si>
    <t>-118.188171521</t>
  </si>
  <si>
    <t>34.018437012</t>
  </si>
  <si>
    <t>-118.18812255</t>
  </si>
  <si>
    <t>34.018433454</t>
  </si>
  <si>
    <t>-118.188197813</t>
  </si>
  <si>
    <t>34.018410181</t>
  </si>
  <si>
    <t>-118.188176312</t>
  </si>
  <si>
    <t>34.018394056</t>
  </si>
  <si>
    <t>-118.188200369</t>
  </si>
  <si>
    <t>34.018383512</t>
  </si>
  <si>
    <t>-118.188175028</t>
  </si>
  <si>
    <t>34.018365303</t>
  </si>
  <si>
    <t>-118.188199571</t>
  </si>
  <si>
    <t>34.018354767</t>
  </si>
  <si>
    <t>-118.18819796</t>
  </si>
  <si>
    <t>34.018099064</t>
  </si>
  <si>
    <t>-118.188196584</t>
  </si>
  <si>
    <t>34.018159028</t>
  </si>
  <si>
    <t>-118.188196816</t>
  </si>
  <si>
    <t>34.017794912</t>
  </si>
  <si>
    <t>-118.188196422</t>
  </si>
  <si>
    <t>34.017812045</t>
  </si>
  <si>
    <t>-118.188445709</t>
  </si>
  <si>
    <t>34.017763849</t>
  </si>
  <si>
    <t>-118.188723283</t>
  </si>
  <si>
    <t>34.017686619</t>
  </si>
  <si>
    <t>-118.188722525</t>
  </si>
  <si>
    <t>34.017719636</t>
  </si>
  <si>
    <t>-118.188690625</t>
  </si>
  <si>
    <t>34.016977433</t>
  </si>
  <si>
    <t>-118.188569166</t>
  </si>
  <si>
    <t>34.016884925</t>
  </si>
  <si>
    <t>-118.188497424</t>
  </si>
  <si>
    <t>34.016884258</t>
  </si>
  <si>
    <t>-118.188720229</t>
  </si>
  <si>
    <t>34.016977904</t>
  </si>
  <si>
    <t>-118.17862294</t>
  </si>
  <si>
    <t>34.01473399</t>
  </si>
  <si>
    <t>-118.178636335</t>
  </si>
  <si>
    <t>34.014756761</t>
  </si>
  <si>
    <t>-118.178636992</t>
  </si>
  <si>
    <t>34.014711972</t>
  </si>
  <si>
    <t>-118.177115534</t>
  </si>
  <si>
    <t>34.014830942</t>
  </si>
  <si>
    <t>-118.176293948</t>
  </si>
  <si>
    <t>34.015216071</t>
  </si>
  <si>
    <t>-118.176292553</t>
  </si>
  <si>
    <t>34.015187551</t>
  </si>
  <si>
    <t>-118.176290515</t>
  </si>
  <si>
    <t>34.015098036</t>
  </si>
  <si>
    <t>-118.176306131</t>
  </si>
  <si>
    <t>34.015432728</t>
  </si>
  <si>
    <t>-118.176386324</t>
  </si>
  <si>
    <t>34.015433122</t>
  </si>
  <si>
    <t>-118.205466105</t>
  </si>
  <si>
    <t>34.019741263</t>
  </si>
  <si>
    <t>-118.205443653</t>
  </si>
  <si>
    <t>34.019759603</t>
  </si>
  <si>
    <t>-118.205424399</t>
  </si>
  <si>
    <t>34.019783532</t>
  </si>
  <si>
    <t>-118.205437157</t>
  </si>
  <si>
    <t>34.019789272</t>
  </si>
  <si>
    <t>-118.188934506</t>
  </si>
  <si>
    <t>34.022644831</t>
  </si>
  <si>
    <t>-118.188931774</t>
  </si>
  <si>
    <t>34.022610315</t>
  </si>
  <si>
    <t>-118.188933995</t>
  </si>
  <si>
    <t>34.022628687</t>
  </si>
  <si>
    <t>-118.188928639</t>
  </si>
  <si>
    <t>34.022593395</t>
  </si>
  <si>
    <t>-118.179363144</t>
  </si>
  <si>
    <t>34.021844765</t>
  </si>
  <si>
    <t>-118.177639865</t>
  </si>
  <si>
    <t>34.022154703</t>
  </si>
  <si>
    <t>-118.177639239</t>
  </si>
  <si>
    <t>34.022181815</t>
  </si>
  <si>
    <t>-118.20172569</t>
  </si>
  <si>
    <t>34.028290491</t>
  </si>
  <si>
    <t>-118.201748943</t>
  </si>
  <si>
    <t>34.028261331</t>
  </si>
  <si>
    <t>-118.175371313</t>
  </si>
  <si>
    <t>34.019966312</t>
  </si>
  <si>
    <t>-118.174849348</t>
  </si>
  <si>
    <t>34.019891948</t>
  </si>
  <si>
    <t>-118.174848895</t>
  </si>
  <si>
    <t>34.019923943</t>
  </si>
  <si>
    <t>-118.174849727</t>
  </si>
  <si>
    <t>34.019962408</t>
  </si>
  <si>
    <t>-118.174854596</t>
  </si>
  <si>
    <t>34.019577783</t>
  </si>
  <si>
    <t>-118.174853576</t>
  </si>
  <si>
    <t>34.019609492</t>
  </si>
  <si>
    <t>-118.174851956</t>
  </si>
  <si>
    <t>34.019642384</t>
  </si>
  <si>
    <t>33.991893448</t>
  </si>
  <si>
    <t>-118.181593128</t>
  </si>
  <si>
    <t>33.991767383</t>
  </si>
  <si>
    <t>-118.181589641</t>
  </si>
  <si>
    <t>33.991807787</t>
  </si>
  <si>
    <t>-118.181617578</t>
  </si>
  <si>
    <t>33.991778775</t>
  </si>
  <si>
    <t>-118.181531259</t>
  </si>
  <si>
    <t>33.991845184</t>
  </si>
  <si>
    <t>-118.185477743</t>
  </si>
  <si>
    <t>33.993361418</t>
  </si>
  <si>
    <t>-118.182628247</t>
  </si>
  <si>
    <t>33.991780828</t>
  </si>
  <si>
    <t>-118.182129694</t>
  </si>
  <si>
    <t>33.992011728</t>
  </si>
  <si>
    <t>-118.182358767</t>
  </si>
  <si>
    <t>33.991911026</t>
  </si>
  <si>
    <t>-118.182146954</t>
  </si>
  <si>
    <t>33.991986211</t>
  </si>
  <si>
    <t>-118.178773924</t>
  </si>
  <si>
    <t>33.98979045</t>
  </si>
  <si>
    <t>-118.178821702</t>
  </si>
  <si>
    <t>33.989819616</t>
  </si>
  <si>
    <t>-118.202155962</t>
  </si>
  <si>
    <t>33.995719403</t>
  </si>
  <si>
    <t>-118.202156209</t>
  </si>
  <si>
    <t>33.995774084</t>
  </si>
  <si>
    <t>-118.20216448</t>
  </si>
  <si>
    <t>33.995672939</t>
  </si>
  <si>
    <t>-118.199686586</t>
  </si>
  <si>
    <t>33.995111939</t>
  </si>
  <si>
    <t>-118.199660419</t>
  </si>
  <si>
    <t>33.995222692</t>
  </si>
  <si>
    <t>-118.199654112</t>
  </si>
  <si>
    <t>33.995265153</t>
  </si>
  <si>
    <t>-118.199675541</t>
  </si>
  <si>
    <t>33.99519498</t>
  </si>
  <si>
    <t>-118.199708344</t>
  </si>
  <si>
    <t>33.994960462</t>
  </si>
  <si>
    <t>-118.199326443</t>
  </si>
  <si>
    <t>33.995670646</t>
  </si>
  <si>
    <t>-118.199333932</t>
  </si>
  <si>
    <t>33.995636597</t>
  </si>
  <si>
    <t>-118.199375322</t>
  </si>
  <si>
    <t>33.99542417</t>
  </si>
  <si>
    <t>-118.199382066</t>
  </si>
  <si>
    <t>33.995390109</t>
  </si>
  <si>
    <t>-118.199234528</t>
  </si>
  <si>
    <t>33.995376692</t>
  </si>
  <si>
    <t>-118.199231823</t>
  </si>
  <si>
    <t>33.995429991</t>
  </si>
  <si>
    <t>-118.199178374</t>
  </si>
  <si>
    <t>33.995749196</t>
  </si>
  <si>
    <t>-118.199095974</t>
  </si>
  <si>
    <t>33.99540679</t>
  </si>
  <si>
    <t>-118.199103674</t>
  </si>
  <si>
    <t>33.995363976</t>
  </si>
  <si>
    <t>-118.19877251</t>
  </si>
  <si>
    <t>33.995332365</t>
  </si>
  <si>
    <t>-118.198749163</t>
  </si>
  <si>
    <t>33.995459974</t>
  </si>
  <si>
    <t>-118.198306828</t>
  </si>
  <si>
    <t>33.99532799</t>
  </si>
  <si>
    <t>-118.198312308</t>
  </si>
  <si>
    <t>33.995283963</t>
  </si>
  <si>
    <t>-118.198004461</t>
  </si>
  <si>
    <t>33.995520033</t>
  </si>
  <si>
    <t>-118.198008224</t>
  </si>
  <si>
    <t>33.995478737</t>
  </si>
  <si>
    <t>-118.198052244</t>
  </si>
  <si>
    <t>33.995255739</t>
  </si>
  <si>
    <t>-118.198046767</t>
  </si>
  <si>
    <t>33.995297947</t>
  </si>
  <si>
    <t>-118.197761855</t>
  </si>
  <si>
    <t>33.995482938</t>
  </si>
  <si>
    <t>-118.197908139</t>
  </si>
  <si>
    <t>33.995287045</t>
  </si>
  <si>
    <t>-118.197894712</t>
  </si>
  <si>
    <t>33.995239853</t>
  </si>
  <si>
    <t>-118.197418139</t>
  </si>
  <si>
    <t>33.995292301</t>
  </si>
  <si>
    <t>-118.197390098</t>
  </si>
  <si>
    <t>33.995539011</t>
  </si>
  <si>
    <t>-118.197444068</t>
  </si>
  <si>
    <t>33.995205821</t>
  </si>
  <si>
    <t>-118.19692824</t>
  </si>
  <si>
    <t>33.995448382</t>
  </si>
  <si>
    <t>-118.196965028</t>
  </si>
  <si>
    <t>33.995381296</t>
  </si>
  <si>
    <t>-118.196952436</t>
  </si>
  <si>
    <t>33.99546281</t>
  </si>
  <si>
    <t>-118.196976605</t>
  </si>
  <si>
    <t>33.995310618</t>
  </si>
  <si>
    <t>-118.196753471</t>
  </si>
  <si>
    <t>33.994693066</t>
  </si>
  <si>
    <t>-118.196755272</t>
  </si>
  <si>
    <t>33.994647508</t>
  </si>
  <si>
    <t>-118.19670835</t>
  </si>
  <si>
    <t>33.994938009</t>
  </si>
  <si>
    <t>-118.19676593</t>
  </si>
  <si>
    <t>33.994613488</t>
  </si>
  <si>
    <t>-118.196521693</t>
  </si>
  <si>
    <t>33.99537356</t>
  </si>
  <si>
    <t>-118.196526846</t>
  </si>
  <si>
    <t>33.995348804</t>
  </si>
  <si>
    <t>-118.196530427</t>
  </si>
  <si>
    <t>33.995325933</t>
  </si>
  <si>
    <t>-118.196517246</t>
  </si>
  <si>
    <t>33.995400876</t>
  </si>
  <si>
    <t>-118.196279602</t>
  </si>
  <si>
    <t>33.995075716</t>
  </si>
  <si>
    <t>-118.196275022</t>
  </si>
  <si>
    <t>33.995109307</t>
  </si>
  <si>
    <t>-118.196262536</t>
  </si>
  <si>
    <t>33.995121812</t>
  </si>
  <si>
    <t>-118.195861951</t>
  </si>
  <si>
    <t>33.994792833</t>
  </si>
  <si>
    <t>-118.195877318</t>
  </si>
  <si>
    <t>33.994690264</t>
  </si>
  <si>
    <t>-118.195870731</t>
  </si>
  <si>
    <t>33.994730719</t>
  </si>
  <si>
    <t>-118.195882675</t>
  </si>
  <si>
    <t>33.994654034</t>
  </si>
  <si>
    <t>-118.195867029</t>
  </si>
  <si>
    <t>-118.195969337</t>
  </si>
  <si>
    <t>33.99536675</t>
  </si>
  <si>
    <t>-118.195977576</t>
  </si>
  <si>
    <t>33.99532095</t>
  </si>
  <si>
    <t>-118.192550984</t>
  </si>
  <si>
    <t>33.994327901</t>
  </si>
  <si>
    <t>-118.192565239</t>
  </si>
  <si>
    <t>33.994244566</t>
  </si>
  <si>
    <t>-118.192572007</t>
  </si>
  <si>
    <t>33.994184895</t>
  </si>
  <si>
    <t>-118.192547016</t>
  </si>
  <si>
    <t>33.994366405</t>
  </si>
  <si>
    <t>-118.192540065</t>
  </si>
  <si>
    <t>33.994400362</t>
  </si>
  <si>
    <t>-118.192152047</t>
  </si>
  <si>
    <t>33.994304679</t>
  </si>
  <si>
    <t>-118.192124644</t>
  </si>
  <si>
    <t>33.994493857</t>
  </si>
  <si>
    <t>-118.192131953</t>
  </si>
  <si>
    <t>33.994443367</t>
  </si>
  <si>
    <t>-118.19111685</t>
  </si>
  <si>
    <t>33.994710827</t>
  </si>
  <si>
    <t>-118.190538237</t>
  </si>
  <si>
    <t>33.99455138</t>
  </si>
  <si>
    <t>-118.19054397</t>
  </si>
  <si>
    <t>33.994518315</t>
  </si>
  <si>
    <t>-118.188246665</t>
  </si>
  <si>
    <t>33.993821337</t>
  </si>
  <si>
    <t>-118.188253667</t>
  </si>
  <si>
    <t>33.994634224</t>
  </si>
  <si>
    <t>-118.202893028</t>
  </si>
  <si>
    <t>33.994404157</t>
  </si>
  <si>
    <t>-118.202699304</t>
  </si>
  <si>
    <t>33.994799377</t>
  </si>
  <si>
    <t>-118.202695503</t>
  </si>
  <si>
    <t>33.994832349</t>
  </si>
  <si>
    <t>-118.202658645</t>
  </si>
  <si>
    <t>33.995010904</t>
  </si>
  <si>
    <t>-118.20263874</t>
  </si>
  <si>
    <t>33.995114768</t>
  </si>
  <si>
    <t>-118.201984288</t>
  </si>
  <si>
    <t>33.995099617</t>
  </si>
  <si>
    <t>-118.202040054</t>
  </si>
  <si>
    <t>33.994723778</t>
  </si>
  <si>
    <t>-118.202035411</t>
  </si>
  <si>
    <t>33.994760488</t>
  </si>
  <si>
    <t>-118.199952499</t>
  </si>
  <si>
    <t>33.994282257</t>
  </si>
  <si>
    <t>-118.199948342</t>
  </si>
  <si>
    <t>33.994300044</t>
  </si>
  <si>
    <t>-118.199938918</t>
  </si>
  <si>
    <t>33.994266868</t>
  </si>
  <si>
    <t>-118.199946268</t>
  </si>
  <si>
    <t>33.994320541</t>
  </si>
  <si>
    <t>-118.199954967</t>
  </si>
  <si>
    <t>33.994268014</t>
  </si>
  <si>
    <t>-118.199939745</t>
  </si>
  <si>
    <t>33.994348109</t>
  </si>
  <si>
    <t>-118.19977451</t>
  </si>
  <si>
    <t>33.994530765</t>
  </si>
  <si>
    <t>-118.199782547</t>
  </si>
  <si>
    <t>33.994491128</t>
  </si>
  <si>
    <t>-118.198738814</t>
  </si>
  <si>
    <t>33.994154519</t>
  </si>
  <si>
    <t>-118.198744718</t>
  </si>
  <si>
    <t>33.994196532</t>
  </si>
  <si>
    <t>-118.198745973</t>
  </si>
  <si>
    <t>33.994174957</t>
  </si>
  <si>
    <t>-118.19874109</t>
  </si>
  <si>
    <t>33.994221881</t>
  </si>
  <si>
    <t>-118.198472182</t>
  </si>
  <si>
    <t>33.994149779</t>
  </si>
  <si>
    <t>-118.198474908</t>
  </si>
  <si>
    <t>33.994197472</t>
  </si>
  <si>
    <t>-118.198307169</t>
  </si>
  <si>
    <t>33.994386737</t>
  </si>
  <si>
    <t>-118.198314329</t>
  </si>
  <si>
    <t>33.994343741</t>
  </si>
  <si>
    <t>-118.198278408</t>
  </si>
  <si>
    <t>33.994563866</t>
  </si>
  <si>
    <t>-118.197711131</t>
  </si>
  <si>
    <t>33.994488629</t>
  </si>
  <si>
    <t>-118.197747261</t>
  </si>
  <si>
    <t>33.994401315</t>
  </si>
  <si>
    <t>-118.197747588</t>
  </si>
  <si>
    <t>33.994285</t>
  </si>
  <si>
    <t>-118.197652846</t>
  </si>
  <si>
    <t>33.994073118</t>
  </si>
  <si>
    <t>-118.197644396</t>
  </si>
  <si>
    <t>33.994113718</t>
  </si>
  <si>
    <t>-118.197175703</t>
  </si>
  <si>
    <t>33.993707993</t>
  </si>
  <si>
    <t>-118.197168485</t>
  </si>
  <si>
    <t>33.993759997</t>
  </si>
  <si>
    <t>-118.196887682</t>
  </si>
  <si>
    <t>33.99368177</t>
  </si>
  <si>
    <t>-118.196889711</t>
  </si>
  <si>
    <t>33.993758779</t>
  </si>
  <si>
    <t>-118.196854865</t>
  </si>
  <si>
    <t>33.993991049</t>
  </si>
  <si>
    <t>-118.196847741</t>
  </si>
  <si>
    <t>33.994037627</t>
  </si>
  <si>
    <t>-118.19677906</t>
  </si>
  <si>
    <t>33.99446236</t>
  </si>
  <si>
    <t>-118.196806384</t>
  </si>
  <si>
    <t>33.994241047</t>
  </si>
  <si>
    <t>-118.196783517</t>
  </si>
  <si>
    <t>33.994311509</t>
  </si>
  <si>
    <t>-118.196766467</t>
  </si>
  <si>
    <t>33.994526238</t>
  </si>
  <si>
    <t>-118.196812559</t>
  </si>
  <si>
    <t>33.994192243</t>
  </si>
  <si>
    <t>-118.19674055</t>
  </si>
  <si>
    <t>33.993923072</t>
  </si>
  <si>
    <t>-118.19675508</t>
  </si>
  <si>
    <t>33.993818393</t>
  </si>
  <si>
    <t>-118.196720082</t>
  </si>
  <si>
    <t>33.994021969</t>
  </si>
  <si>
    <t>-118.196725672</t>
  </si>
  <si>
    <t>33.993976555</t>
  </si>
  <si>
    <t>-118.196157905</t>
  </si>
  <si>
    <t>33.994187185</t>
  </si>
  <si>
    <t>-118.196159962</t>
  </si>
  <si>
    <t>33.99412162</t>
  </si>
  <si>
    <t>-118.196154097</t>
  </si>
  <si>
    <t>33.99415828</t>
  </si>
  <si>
    <t>-118.196050758</t>
  </si>
  <si>
    <t>33.993743936</t>
  </si>
  <si>
    <t>-118.196060476</t>
  </si>
  <si>
    <t>33.993910137</t>
  </si>
  <si>
    <t>-118.196054944</t>
  </si>
  <si>
    <t>33.993955079</t>
  </si>
  <si>
    <t>-118.196069417</t>
  </si>
  <si>
    <t>33.993863842</t>
  </si>
  <si>
    <t>-118.196070403</t>
  </si>
  <si>
    <t>33.993820704</t>
  </si>
  <si>
    <t>-118.196036374</t>
  </si>
  <si>
    <t>33.994162487</t>
  </si>
  <si>
    <t>-118.19604817</t>
  </si>
  <si>
    <t>33.994109744</t>
  </si>
  <si>
    <t>-118.196045475</t>
  </si>
  <si>
    <t>33.994130131</t>
  </si>
  <si>
    <t>-118.196044032</t>
  </si>
  <si>
    <t>33.994144501</t>
  </si>
  <si>
    <t>-118.19558075</t>
  </si>
  <si>
    <t>33.994180931</t>
  </si>
  <si>
    <t>-118.195595768</t>
  </si>
  <si>
    <t>33.994074443</t>
  </si>
  <si>
    <t>-118.19556645</t>
  </si>
  <si>
    <t>33.994255985</t>
  </si>
  <si>
    <t>-118.195587545</t>
  </si>
  <si>
    <t>33.99413387</t>
  </si>
  <si>
    <t>-118.195557384</t>
  </si>
  <si>
    <t>33.99432731</t>
  </si>
  <si>
    <t>-118.192396233</t>
  </si>
  <si>
    <t>33.993580524</t>
  </si>
  <si>
    <t>-118.192405537</t>
  </si>
  <si>
    <t>33.993512848</t>
  </si>
  <si>
    <t>-118.192403262</t>
  </si>
  <si>
    <t>33.993544463</t>
  </si>
  <si>
    <t>-118.191834201</t>
  </si>
  <si>
    <t>33.993827766</t>
  </si>
  <si>
    <t>-118.191770595</t>
  </si>
  <si>
    <t>33.993673921</t>
  </si>
  <si>
    <t>-118.191844032</t>
  </si>
  <si>
    <t>33.993724169</t>
  </si>
  <si>
    <t>-118.191848727</t>
  </si>
  <si>
    <t>33.993681996</t>
  </si>
  <si>
    <t>33.993466985</t>
  </si>
  <si>
    <t>-118.191740269</t>
  </si>
  <si>
    <t>33.993513377</t>
  </si>
  <si>
    <t>-118.191773624</t>
  </si>
  <si>
    <t>33.99330979</t>
  </si>
  <si>
    <t>-118.19178092</t>
  </si>
  <si>
    <t>33.993262106</t>
  </si>
  <si>
    <t>-118.190831589</t>
  </si>
  <si>
    <t>33.993580041</t>
  </si>
  <si>
    <t>-118.185987915</t>
  </si>
  <si>
    <t>33.993362877</t>
  </si>
  <si>
    <t>-118.186011079</t>
  </si>
  <si>
    <t>33.993335102</t>
  </si>
  <si>
    <t>-118.182615128</t>
  </si>
  <si>
    <t>33.990528713</t>
  </si>
  <si>
    <t>-118.200044601</t>
  </si>
  <si>
    <t>33.993634392</t>
  </si>
  <si>
    <t>-118.20003537</t>
  </si>
  <si>
    <t>33.993722587</t>
  </si>
  <si>
    <t>-118.200041206</t>
  </si>
  <si>
    <t>33.993684335</t>
  </si>
  <si>
    <t>-118.20001836</t>
  </si>
  <si>
    <t>33.993736227</t>
  </si>
  <si>
    <t>-118.200046797</t>
  </si>
  <si>
    <t>33.993577663</t>
  </si>
  <si>
    <t>-118.200033988</t>
  </si>
  <si>
    <t>33.993743616</t>
  </si>
  <si>
    <t>-118.200041686</t>
  </si>
  <si>
    <t>33.993663292</t>
  </si>
  <si>
    <t>-118.200029059</t>
  </si>
  <si>
    <t>33.99368264</t>
  </si>
  <si>
    <t>-118.198992722</t>
  </si>
  <si>
    <t>33.993501972</t>
  </si>
  <si>
    <t>-118.198997118</t>
  </si>
  <si>
    <t>33.993473888</t>
  </si>
  <si>
    <t>-118.198456765</t>
  </si>
  <si>
    <t>33.99346328</t>
  </si>
  <si>
    <t>-118.198429604</t>
  </si>
  <si>
    <t>33.99360463</t>
  </si>
  <si>
    <t>-118.198420901</t>
  </si>
  <si>
    <t>33.993636393</t>
  </si>
  <si>
    <t>-118.198462693</t>
  </si>
  <si>
    <t>33.993413308</t>
  </si>
  <si>
    <t>-118.198211161</t>
  </si>
  <si>
    <t>33.993390098</t>
  </si>
  <si>
    <t>-118.198204753</t>
  </si>
  <si>
    <t>33.993437847</t>
  </si>
  <si>
    <t>-118.197439472</t>
  </si>
  <si>
    <t>33.99331505</t>
  </si>
  <si>
    <t>-118.197446721</t>
  </si>
  <si>
    <t>33.99365546</t>
  </si>
  <si>
    <t>-118.197497494</t>
  </si>
  <si>
    <t>33.993372268</t>
  </si>
  <si>
    <t>-118.197362813</t>
  </si>
  <si>
    <t>33.992784495</t>
  </si>
  <si>
    <t>-118.197429042</t>
  </si>
  <si>
    <t>33.992884803</t>
  </si>
  <si>
    <t>-118.197393981</t>
  </si>
  <si>
    <t>33.993115644</t>
  </si>
  <si>
    <t>-118.197388019</t>
  </si>
  <si>
    <t>33.993148429</t>
  </si>
  <si>
    <t>-118.197445631</t>
  </si>
  <si>
    <t>33.992810622</t>
  </si>
  <si>
    <t>-118.197400066</t>
  </si>
  <si>
    <t>33.992783845</t>
  </si>
  <si>
    <t>-118.197357766</t>
  </si>
  <si>
    <t>33.993338593</t>
  </si>
  <si>
    <t>-118.197315163</t>
  </si>
  <si>
    <t>33.993597946</t>
  </si>
  <si>
    <t>-118.197362911</t>
  </si>
  <si>
    <t>33.993309991</t>
  </si>
  <si>
    <t>-118.197228211</t>
  </si>
  <si>
    <t>33.993341669</t>
  </si>
  <si>
    <t>-118.197222897</t>
  </si>
  <si>
    <t>33.993410699</t>
  </si>
  <si>
    <t>-118.197180788</t>
  </si>
  <si>
    <t>33.993617997</t>
  </si>
  <si>
    <t>-118.197235198</t>
  </si>
  <si>
    <t>33.993297571</t>
  </si>
  <si>
    <t>-118.196532225</t>
  </si>
  <si>
    <t>33.992947464</t>
  </si>
  <si>
    <t>-118.196516662</t>
  </si>
  <si>
    <t>33.9930421</t>
  </si>
  <si>
    <t>-118.19654491</t>
  </si>
  <si>
    <t>33.992848441</t>
  </si>
  <si>
    <t>-118.196559963</t>
  </si>
  <si>
    <t>33.992776123</t>
  </si>
  <si>
    <t>-118.195991526</t>
  </si>
  <si>
    <t>33.992914553</t>
  </si>
  <si>
    <t>-118.194164435</t>
  </si>
  <si>
    <t>33.9928181</t>
  </si>
  <si>
    <t>-118.194183456</t>
  </si>
  <si>
    <t>33.992723305</t>
  </si>
  <si>
    <t>-118.194171179</t>
  </si>
  <si>
    <t>33.992784697</t>
  </si>
  <si>
    <t>-118.193877125</t>
  </si>
  <si>
    <t>33.992950076</t>
  </si>
  <si>
    <t>-118.193868549</t>
  </si>
  <si>
    <t>33.992988419</t>
  </si>
  <si>
    <t>-118.192202267</t>
  </si>
  <si>
    <t>33.993002369</t>
  </si>
  <si>
    <t>-118.192223101</t>
  </si>
  <si>
    <t>33.992869344</t>
  </si>
  <si>
    <t>-118.192210122</t>
  </si>
  <si>
    <t>33.992950633</t>
  </si>
  <si>
    <t>-118.190001764</t>
  </si>
  <si>
    <t>33.992829956</t>
  </si>
  <si>
    <t>-118.189995063</t>
  </si>
  <si>
    <t>33.992863783</t>
  </si>
  <si>
    <t>-118.186997886</t>
  </si>
  <si>
    <t>33.992037624</t>
  </si>
  <si>
    <t>-118.202968033</t>
  </si>
  <si>
    <t>33.992974207</t>
  </si>
  <si>
    <t>-118.202924491</t>
  </si>
  <si>
    <t>33.992671605</t>
  </si>
  <si>
    <t>-118.202907751</t>
  </si>
  <si>
    <t>33.992747291</t>
  </si>
  <si>
    <t>-118.202284353</t>
  </si>
  <si>
    <t>33.992354947</t>
  </si>
  <si>
    <t>-118.202230345</t>
  </si>
  <si>
    <t>33.992653141</t>
  </si>
  <si>
    <t>-118.202222593</t>
  </si>
  <si>
    <t>33.992697345</t>
  </si>
  <si>
    <t>-118.202244095</t>
  </si>
  <si>
    <t>33.992575943</t>
  </si>
  <si>
    <t>-118.202225338</t>
  </si>
  <si>
    <t>33.992675537</t>
  </si>
  <si>
    <t>-118.202098362</t>
  </si>
  <si>
    <t>33.992645577</t>
  </si>
  <si>
    <t>-118.202091359</t>
  </si>
  <si>
    <t>33.992680387</t>
  </si>
  <si>
    <t>-118.201933842</t>
  </si>
  <si>
    <t>33.992828122</t>
  </si>
  <si>
    <t>-118.201930082</t>
  </si>
  <si>
    <t>33.99286174</t>
  </si>
  <si>
    <t>-118.201782295</t>
  </si>
  <si>
    <t>33.993008982</t>
  </si>
  <si>
    <t>-118.201760281</t>
  </si>
  <si>
    <t>33.9930867</t>
  </si>
  <si>
    <t>-118.201800825</t>
  </si>
  <si>
    <t>33.992853767</t>
  </si>
  <si>
    <t>-118.201806925</t>
  </si>
  <si>
    <t>33.992816391</t>
  </si>
  <si>
    <t>-118.201542351</t>
  </si>
  <si>
    <t>33.992790282</t>
  </si>
  <si>
    <t>-118.201492934</t>
  </si>
  <si>
    <t>33.993086342</t>
  </si>
  <si>
    <t>-118.20149514</t>
  </si>
  <si>
    <t>33.993055196</t>
  </si>
  <si>
    <t>-118.201538112</t>
  </si>
  <si>
    <t>33.992812042</t>
  </si>
  <si>
    <t>-118.201492292</t>
  </si>
  <si>
    <t>33.992268224</t>
  </si>
  <si>
    <t>-118.200970963</t>
  </si>
  <si>
    <t>33.99306425</t>
  </si>
  <si>
    <t>-118.201024891</t>
  </si>
  <si>
    <t>33.992736943</t>
  </si>
  <si>
    <t>-118.201020073</t>
  </si>
  <si>
    <t>33.992765754</t>
  </si>
  <si>
    <t>-118.201005118</t>
  </si>
  <si>
    <t>33.99278285</t>
  </si>
  <si>
    <t>-118.2008829</t>
  </si>
  <si>
    <t>33.992760372</t>
  </si>
  <si>
    <t>-118.200815979</t>
  </si>
  <si>
    <t>33.993097258</t>
  </si>
  <si>
    <t>-118.200869901</t>
  </si>
  <si>
    <t>33.992870107</t>
  </si>
  <si>
    <t>-118.200889751</t>
  </si>
  <si>
    <t>-118.200852432</t>
  </si>
  <si>
    <t>33.992978523</t>
  </si>
  <si>
    <t>-118.200584948</t>
  </si>
  <si>
    <t>33.992909644</t>
  </si>
  <si>
    <t>-118.200621037</t>
  </si>
  <si>
    <t>33.992698183</t>
  </si>
  <si>
    <t>-118.200615342</t>
  </si>
  <si>
    <t>33.992731452</t>
  </si>
  <si>
    <t>-118.199761933</t>
  </si>
  <si>
    <t>33.992899318</t>
  </si>
  <si>
    <t>-118.199799862</t>
  </si>
  <si>
    <t>33.992616985</t>
  </si>
  <si>
    <t>-118.199795431</t>
  </si>
  <si>
    <t>33.992646895</t>
  </si>
  <si>
    <t>-118.199337193</t>
  </si>
  <si>
    <t>33.992135256</t>
  </si>
  <si>
    <t>-118.199342374</t>
  </si>
  <si>
    <t>33.992105358</t>
  </si>
  <si>
    <t>-118.199295235</t>
  </si>
  <si>
    <t>33.992396913</t>
  </si>
  <si>
    <t>-118.19930459</t>
  </si>
  <si>
    <t>33.992348344</t>
  </si>
  <si>
    <t>-118.197758999</t>
  </si>
  <si>
    <t>33.992242617</t>
  </si>
  <si>
    <t>-118.197764312</t>
  </si>
  <si>
    <t>33.992207079</t>
  </si>
  <si>
    <t>-118.197009064</t>
  </si>
  <si>
    <t>33.992146655</t>
  </si>
  <si>
    <t>-118.195160288</t>
  </si>
  <si>
    <t>33.992490524</t>
  </si>
  <si>
    <t>-118.195172561</t>
  </si>
  <si>
    <t>33.992413749</t>
  </si>
  <si>
    <t>-118.195163042</t>
  </si>
  <si>
    <t>33.992468666</t>
  </si>
  <si>
    <t>-118.195210765</t>
  </si>
  <si>
    <t>33.992188454</t>
  </si>
  <si>
    <t>-118.195218567</t>
  </si>
  <si>
    <t>33.992142897</t>
  </si>
  <si>
    <t>-118.195153666</t>
  </si>
  <si>
    <t>33.992517327</t>
  </si>
  <si>
    <t>-118.195167469</t>
  </si>
  <si>
    <t>33.992439325</t>
  </si>
  <si>
    <t>-118.194817616</t>
  </si>
  <si>
    <t>33.992102539</t>
  </si>
  <si>
    <t>-118.193433111</t>
  </si>
  <si>
    <t>33.992220823</t>
  </si>
  <si>
    <t>-118.192919125</t>
  </si>
  <si>
    <t>33.991956632</t>
  </si>
  <si>
    <t>-118.192877146</t>
  </si>
  <si>
    <t>33.992223115</t>
  </si>
  <si>
    <t>-118.192925915</t>
  </si>
  <si>
    <t>33.991915874</t>
  </si>
  <si>
    <t>-118.192869817</t>
  </si>
  <si>
    <t>33.991368682</t>
  </si>
  <si>
    <t>-118.191354798</t>
  </si>
  <si>
    <t>33.991421623</t>
  </si>
  <si>
    <t>-118.190342886</t>
  </si>
  <si>
    <t>33.991485903</t>
  </si>
  <si>
    <t>-118.19035131</t>
  </si>
  <si>
    <t>33.991447686</t>
  </si>
  <si>
    <t>-118.190091309</t>
  </si>
  <si>
    <t>33.991385016</t>
  </si>
  <si>
    <t>-118.190075941</t>
  </si>
  <si>
    <t>33.991461066</t>
  </si>
  <si>
    <t>-118.19008129</t>
  </si>
  <si>
    <t>33.991425841</t>
  </si>
  <si>
    <t>-118.189107755</t>
  </si>
  <si>
    <t>33.99136807</t>
  </si>
  <si>
    <t>-118.188501122</t>
  </si>
  <si>
    <t>33.990976613</t>
  </si>
  <si>
    <t>-118.188457189</t>
  </si>
  <si>
    <t>33.991295287</t>
  </si>
  <si>
    <t>-118.188465888</t>
  </si>
  <si>
    <t>33.991241885</t>
  </si>
  <si>
    <t>-118.187868554</t>
  </si>
  <si>
    <t>33.991092421</t>
  </si>
  <si>
    <t>-118.187703323</t>
  </si>
  <si>
    <t>33.991222188</t>
  </si>
  <si>
    <t>-118.187709482</t>
  </si>
  <si>
    <t>33.991185034</t>
  </si>
  <si>
    <t>-118.203266056</t>
  </si>
  <si>
    <t>33.991579679</t>
  </si>
  <si>
    <t>-118.203270402</t>
  </si>
  <si>
    <t>33.991710411</t>
  </si>
  <si>
    <t>-118.20327002</t>
  </si>
  <si>
    <t>33.991773123</t>
  </si>
  <si>
    <t>-118.203271088</t>
  </si>
  <si>
    <t>33.991841085</t>
  </si>
  <si>
    <t>-118.202378661</t>
  </si>
  <si>
    <t>33.991698034</t>
  </si>
  <si>
    <t>-118.202370477</t>
  </si>
  <si>
    <t>33.991743552</t>
  </si>
  <si>
    <t>-118.202415404</t>
  </si>
  <si>
    <t>33.99144458</t>
  </si>
  <si>
    <t>-118.202101912</t>
  </si>
  <si>
    <t>33.991719053</t>
  </si>
  <si>
    <t>-118.201915703</t>
  </si>
  <si>
    <t>33.991641325</t>
  </si>
  <si>
    <t>-118.201910295</t>
  </si>
  <si>
    <t>33.991667316</t>
  </si>
  <si>
    <t>-118.201904826</t>
  </si>
  <si>
    <t>33.991695981</t>
  </si>
  <si>
    <t>-118.201922766</t>
  </si>
  <si>
    <t>33.991577917</t>
  </si>
  <si>
    <t>-118.201054584</t>
  </si>
  <si>
    <t>33.991610458</t>
  </si>
  <si>
    <t>-118.201064356</t>
  </si>
  <si>
    <t>33.991565562</t>
  </si>
  <si>
    <t>-118.201091421</t>
  </si>
  <si>
    <t>33.99180287</t>
  </si>
  <si>
    <t>-118.201071087</t>
  </si>
  <si>
    <t>33.991770831</t>
  </si>
  <si>
    <t>-118.201074236</t>
  </si>
  <si>
    <t>33.991881554</t>
  </si>
  <si>
    <t>-118.200889898</t>
  </si>
  <si>
    <t>33.991882306</t>
  </si>
  <si>
    <t>-118.20090066</t>
  </si>
  <si>
    <t>33.991804172</t>
  </si>
  <si>
    <t>-118.200900516</t>
  </si>
  <si>
    <t>33.991784219</t>
  </si>
  <si>
    <t>-118.2008775</t>
  </si>
  <si>
    <t>33.991953432</t>
  </si>
  <si>
    <t>-118.20090541</t>
  </si>
  <si>
    <t>33.991753374</t>
  </si>
  <si>
    <t>-118.200770781</t>
  </si>
  <si>
    <t>33.991792022</t>
  </si>
  <si>
    <t>-118.200720383</t>
  </si>
  <si>
    <t>33.992033552</t>
  </si>
  <si>
    <t>-118.200725775</t>
  </si>
  <si>
    <t>33.991980784</t>
  </si>
  <si>
    <t>-118.200767024</t>
  </si>
  <si>
    <t>33.991773015</t>
  </si>
  <si>
    <t>-118.200767221</t>
  </si>
  <si>
    <t>33.991738115</t>
  </si>
  <si>
    <t>-118.200638949</t>
  </si>
  <si>
    <t>33.99175532</t>
  </si>
  <si>
    <t>-118.200639544</t>
  </si>
  <si>
    <t>33.991781781</t>
  </si>
  <si>
    <t>-118.200640207</t>
  </si>
  <si>
    <t>33.991726393</t>
  </si>
  <si>
    <t>-118.200400749</t>
  </si>
  <si>
    <t>33.991356531</t>
  </si>
  <si>
    <t>-118.200378989</t>
  </si>
  <si>
    <t>33.991490934</t>
  </si>
  <si>
    <t>-118.200362547</t>
  </si>
  <si>
    <t>33.991534687</t>
  </si>
  <si>
    <t>-118.200137288</t>
  </si>
  <si>
    <t>33.991505867</t>
  </si>
  <si>
    <t>-118.200138079</t>
  </si>
  <si>
    <t>33.991471186</t>
  </si>
  <si>
    <t>-118.199208613</t>
  </si>
  <si>
    <t>33.991253188</t>
  </si>
  <si>
    <t>-118.19920583</t>
  </si>
  <si>
    <t>33.991269825</t>
  </si>
  <si>
    <t>-118.199211334</t>
  </si>
  <si>
    <t>33.991239219</t>
  </si>
  <si>
    <t>-118.198886035</t>
  </si>
  <si>
    <t>33.991967417</t>
  </si>
  <si>
    <t>-118.198978491</t>
  </si>
  <si>
    <t>33.991857172</t>
  </si>
  <si>
    <t>-118.199023444</t>
  </si>
  <si>
    <t>33.991576271</t>
  </si>
  <si>
    <t>-118.198998216</t>
  </si>
  <si>
    <t>33.991731728</t>
  </si>
  <si>
    <t>-118.198834576</t>
  </si>
  <si>
    <t>33.991898919</t>
  </si>
  <si>
    <t>-118.198696085</t>
  </si>
  <si>
    <t>33.991072671</t>
  </si>
  <si>
    <t>-118.198231108</t>
  </si>
  <si>
    <t>33.991211332</t>
  </si>
  <si>
    <t>-118.198222793</t>
  </si>
  <si>
    <t>33.991262756</t>
  </si>
  <si>
    <t>-118.198217526</t>
  </si>
  <si>
    <t>33.991302331</t>
  </si>
  <si>
    <t>-118.198227714</t>
  </si>
  <si>
    <t>33.991238378</t>
  </si>
  <si>
    <t>-118.198214925</t>
  </si>
  <si>
    <t>33.99132939</t>
  </si>
  <si>
    <t>-118.197926611</t>
  </si>
  <si>
    <t>33.991453179</t>
  </si>
  <si>
    <t>-118.197920882</t>
  </si>
  <si>
    <t>33.991492066</t>
  </si>
  <si>
    <t>-118.197678175</t>
  </si>
  <si>
    <t>33.991224545</t>
  </si>
  <si>
    <t>-118.19771454</t>
  </si>
  <si>
    <t>33.990982126</t>
  </si>
  <si>
    <t>-118.197393747</t>
  </si>
  <si>
    <t>33.991395836</t>
  </si>
  <si>
    <t>-118.19734523</t>
  </si>
  <si>
    <t>33.991721225</t>
  </si>
  <si>
    <t>-118.197387843</t>
  </si>
  <si>
    <t>33.99144272</t>
  </si>
  <si>
    <t>-118.197331357</t>
  </si>
  <si>
    <t>33.991799525</t>
  </si>
  <si>
    <t>-118.196205399</t>
  </si>
  <si>
    <t>33.991306357</t>
  </si>
  <si>
    <t>-118.196209705</t>
  </si>
  <si>
    <t>33.991276284</t>
  </si>
  <si>
    <t>-118.196202811</t>
  </si>
  <si>
    <t>33.991340476</t>
  </si>
  <si>
    <t>-118.195666497</t>
  </si>
  <si>
    <t>33.991588687</t>
  </si>
  <si>
    <t>-118.19547685</t>
  </si>
  <si>
    <t>33.990982089</t>
  </si>
  <si>
    <t>-118.195094467</t>
  </si>
  <si>
    <t>33.991165034</t>
  </si>
  <si>
    <t>-118.195094591</t>
  </si>
  <si>
    <t>33.991230036</t>
  </si>
  <si>
    <t>-118.195087024</t>
  </si>
  <si>
    <t>33.991209142</t>
  </si>
  <si>
    <t>-118.195049605</t>
  </si>
  <si>
    <t>33.990633198</t>
  </si>
  <si>
    <t>-118.195055003</t>
  </si>
  <si>
    <t>33.990606082</t>
  </si>
  <si>
    <t>-118.194710026</t>
  </si>
  <si>
    <t>33.990965659</t>
  </si>
  <si>
    <t>-118.194592939</t>
  </si>
  <si>
    <t>33.990907304</t>
  </si>
  <si>
    <t>-118.194585556</t>
  </si>
  <si>
    <t>33.990952764</t>
  </si>
  <si>
    <t>-118.193868172</t>
  </si>
  <si>
    <t>33.991043274</t>
  </si>
  <si>
    <t>-118.193258919</t>
  </si>
  <si>
    <t>33.990653215</t>
  </si>
  <si>
    <t>-118.193153374</t>
  </si>
  <si>
    <t>33.991286288</t>
  </si>
  <si>
    <t>-118.191366951</t>
  </si>
  <si>
    <t>33.990299187</t>
  </si>
  <si>
    <t>-118.191324982</t>
  </si>
  <si>
    <t>33.990569454</t>
  </si>
  <si>
    <t>-118.191315049</t>
  </si>
  <si>
    <t>33.990612646</t>
  </si>
  <si>
    <t>-118.191195763</t>
  </si>
  <si>
    <t>33.990524557</t>
  </si>
  <si>
    <t>-118.191190235</t>
  </si>
  <si>
    <t>33.990552916</t>
  </si>
  <si>
    <t>-118.191182616</t>
  </si>
  <si>
    <t>33.990601559</t>
  </si>
  <si>
    <t>-118.191185643</t>
  </si>
  <si>
    <t>33.990575871</t>
  </si>
  <si>
    <t>-118.190783215</t>
  </si>
  <si>
    <t>33.990490461</t>
  </si>
  <si>
    <t>-118.190814372</t>
  </si>
  <si>
    <t>33.990294507</t>
  </si>
  <si>
    <t>-118.190776573</t>
  </si>
  <si>
    <t>33.990525758</t>
  </si>
  <si>
    <t>-118.190768058</t>
  </si>
  <si>
    <t>33.990570049</t>
  </si>
  <si>
    <t>-118.190604318</t>
  </si>
  <si>
    <t>33.990766936</t>
  </si>
  <si>
    <t>-118.190576748</t>
  </si>
  <si>
    <t>33.990979766</t>
  </si>
  <si>
    <t>-118.190583016</t>
  </si>
  <si>
    <t>33.99093283</t>
  </si>
  <si>
    <t>-118.19058976</t>
  </si>
  <si>
    <t>33.990893471</t>
  </si>
  <si>
    <t>-118.190580661</t>
  </si>
  <si>
    <t>33.990950634</t>
  </si>
  <si>
    <t>-118.190579042</t>
  </si>
  <si>
    <t>33.990964665</t>
  </si>
  <si>
    <t>-118.190586619</t>
  </si>
  <si>
    <t>33.990917209</t>
  </si>
  <si>
    <t>-118.19046326</t>
  </si>
  <si>
    <t>33.990692486</t>
  </si>
  <si>
    <t>-118.190417557</t>
  </si>
  <si>
    <t>33.991007706</t>
  </si>
  <si>
    <t>-118.190359279</t>
  </si>
  <si>
    <t>33.99051786</t>
  </si>
  <si>
    <t>-118.190364281</t>
  </si>
  <si>
    <t>33.990476149</t>
  </si>
  <si>
    <t>-118.190220718</t>
  </si>
  <si>
    <t>33.990465842</t>
  </si>
  <si>
    <t>-118.190214845</t>
  </si>
  <si>
    <t>33.990510232</t>
  </si>
  <si>
    <t>-118.19001919</t>
  </si>
  <si>
    <t>33.990868876</t>
  </si>
  <si>
    <t>-118.189494698</t>
  </si>
  <si>
    <t>33.990459521</t>
  </si>
  <si>
    <t>-118.18952184</t>
  </si>
  <si>
    <t>33.990356256</t>
  </si>
  <si>
    <t>-118.189513441</t>
  </si>
  <si>
    <t>33.990398426</t>
  </si>
  <si>
    <t>-118.189241141</t>
  </si>
  <si>
    <t>33.990347072</t>
  </si>
  <si>
    <t>-118.189237901</t>
  </si>
  <si>
    <t>33.990380105</t>
  </si>
  <si>
    <t>-118.186357217</t>
  </si>
  <si>
    <t>33.989839469</t>
  </si>
  <si>
    <t>-118.184368205</t>
  </si>
  <si>
    <t>33.990140066</t>
  </si>
  <si>
    <t>-118.184107386</t>
  </si>
  <si>
    <t>33.990090047</t>
  </si>
  <si>
    <t>-118.184112919</t>
  </si>
  <si>
    <t>33.990048878</t>
  </si>
  <si>
    <t>-118.18360962</t>
  </si>
  <si>
    <t>33.989764561</t>
  </si>
  <si>
    <t>-118.183612573</t>
  </si>
  <si>
    <t>33.989776724</t>
  </si>
  <si>
    <t>-118.18361135</t>
  </si>
  <si>
    <t>33.989829882</t>
  </si>
  <si>
    <t>-118.183635042</t>
  </si>
  <si>
    <t>33.989678134</t>
  </si>
  <si>
    <t>-118.181079665</t>
  </si>
  <si>
    <t>33.989324137</t>
  </si>
  <si>
    <t>-118.202864871</t>
  </si>
  <si>
    <t>33.990532956</t>
  </si>
  <si>
    <t>-118.202828724</t>
  </si>
  <si>
    <t>33.990777701</t>
  </si>
  <si>
    <t>-118.20284748</t>
  </si>
  <si>
    <t>33.990660702</t>
  </si>
  <si>
    <t>-118.202741741</t>
  </si>
  <si>
    <t>33.991251514</t>
  </si>
  <si>
    <t>-118.202770857</t>
  </si>
  <si>
    <t>33.991073495</t>
  </si>
  <si>
    <t>-118.202755699</t>
  </si>
  <si>
    <t>33.99120661</t>
  </si>
  <si>
    <t>-118.202784184</t>
  </si>
  <si>
    <t>33.99094978</t>
  </si>
  <si>
    <t>-118.202779986</t>
  </si>
  <si>
    <t>33.990992145</t>
  </si>
  <si>
    <t>-118.202755064</t>
  </si>
  <si>
    <t>33.991163495</t>
  </si>
  <si>
    <t>-118.20273185</t>
  </si>
  <si>
    <t>33.991330831</t>
  </si>
  <si>
    <t>-118.202658216</t>
  </si>
  <si>
    <t>33.990725579</t>
  </si>
  <si>
    <t>-118.202665071</t>
  </si>
  <si>
    <t>33.990669841</t>
  </si>
  <si>
    <t>-118.202672906</t>
  </si>
  <si>
    <t>33.99060614</t>
  </si>
  <si>
    <t>-118.202683664</t>
  </si>
  <si>
    <t>33.990519216</t>
  </si>
  <si>
    <t>-118.202620664</t>
  </si>
  <si>
    <t>33.990966357</t>
  </si>
  <si>
    <t>-118.202626196</t>
  </si>
  <si>
    <t>33.990935003</t>
  </si>
  <si>
    <t>-118.20255219</t>
  </si>
  <si>
    <t>33.990605569</t>
  </si>
  <si>
    <t>-118.202535854</t>
  </si>
  <si>
    <t>33.990691199</t>
  </si>
  <si>
    <t>-118.202588745</t>
  </si>
  <si>
    <t>33.990369121</t>
  </si>
  <si>
    <t>-118.202438912</t>
  </si>
  <si>
    <t>33.991321544</t>
  </si>
  <si>
    <t>-118.20244371</t>
  </si>
  <si>
    <t>33.991287447</t>
  </si>
  <si>
    <t>-118.202482481</t>
  </si>
  <si>
    <t>33.990962413</t>
  </si>
  <si>
    <t>-118.202493682</t>
  </si>
  <si>
    <t>33.990929757</t>
  </si>
  <si>
    <t>-118.202338073</t>
  </si>
  <si>
    <t>33.991132056</t>
  </si>
  <si>
    <t>-118.202234714</t>
  </si>
  <si>
    <t>33.990892163</t>
  </si>
  <si>
    <t>-118.202191629</t>
  </si>
  <si>
    <t>33.991123992</t>
  </si>
  <si>
    <t>-118.202219336</t>
  </si>
  <si>
    <t>33.990966967</t>
  </si>
  <si>
    <t>-118.202175443</t>
  </si>
  <si>
    <t>33.991234295</t>
  </si>
  <si>
    <t>-118.202226379</t>
  </si>
  <si>
    <t>33.990940276</t>
  </si>
  <si>
    <t>-118.202128953</t>
  </si>
  <si>
    <t>33.990728222</t>
  </si>
  <si>
    <t>-118.2021363</t>
  </si>
  <si>
    <t>33.99068639</t>
  </si>
  <si>
    <t>-118.202092881</t>
  </si>
  <si>
    <t>33.990909829</t>
  </si>
  <si>
    <t>-118.202099252</t>
  </si>
  <si>
    <t>33.99088176</t>
  </si>
  <si>
    <t>-118.202088098</t>
  </si>
  <si>
    <t>33.990943652</t>
  </si>
  <si>
    <t>-118.202003656</t>
  </si>
  <si>
    <t>33.990672569</t>
  </si>
  <si>
    <t>-118.202055516</t>
  </si>
  <si>
    <t>33.990325817</t>
  </si>
  <si>
    <t>-118.20199643</t>
  </si>
  <si>
    <t>33.990709076</t>
  </si>
  <si>
    <t>-118.201841663</t>
  </si>
  <si>
    <t>33.990858358</t>
  </si>
  <si>
    <t>-118.201838412</t>
  </si>
  <si>
    <t>33.990895155</t>
  </si>
  <si>
    <t>-118.201617019</t>
  </si>
  <si>
    <t>33.990650074</t>
  </si>
  <si>
    <t>-118.20161005</t>
  </si>
  <si>
    <t>33.990675266</t>
  </si>
  <si>
    <t>-118.201445306</t>
  </si>
  <si>
    <t>33.990859114</t>
  </si>
  <si>
    <t>-118.201448916</t>
  </si>
  <si>
    <t>33.990843578</t>
  </si>
  <si>
    <t>-118.201452051</t>
  </si>
  <si>
    <t>33.990813119</t>
  </si>
  <si>
    <t>-118.201223572</t>
  </si>
  <si>
    <t>33.991003004</t>
  </si>
  <si>
    <t>-118.201244646</t>
  </si>
  <si>
    <t>33.990793534</t>
  </si>
  <si>
    <t>-118.201237562</t>
  </si>
  <si>
    <t>33.990889837</t>
  </si>
  <si>
    <t>-118.201229455</t>
  </si>
  <si>
    <t>33.990923657</t>
  </si>
  <si>
    <t>-118.20123557</t>
  </si>
  <si>
    <t>33.990834129</t>
  </si>
  <si>
    <t>-118.20095813</t>
  </si>
  <si>
    <t>33.990811078</t>
  </si>
  <si>
    <t>-118.200963308</t>
  </si>
  <si>
    <t>33.990793272</t>
  </si>
  <si>
    <t>-118.200966372</t>
  </si>
  <si>
    <t>33.990763507</t>
  </si>
  <si>
    <t>-118.200954482</t>
  </si>
  <si>
    <t>33.990831559</t>
  </si>
  <si>
    <t>-118.200103483</t>
  </si>
  <si>
    <t>33.990675614</t>
  </si>
  <si>
    <t>-118.199958138</t>
  </si>
  <si>
    <t>33.990716356</t>
  </si>
  <si>
    <t>-118.198340345</t>
  </si>
  <si>
    <t>33.990528893</t>
  </si>
  <si>
    <t>-118.19832739</t>
  </si>
  <si>
    <t>33.99060928</t>
  </si>
  <si>
    <t>-118.1981003</t>
  </si>
  <si>
    <t>33.990766412</t>
  </si>
  <si>
    <t>-118.196938478</t>
  </si>
  <si>
    <t>33.990386458</t>
  </si>
  <si>
    <t>-118.196942423</t>
  </si>
  <si>
    <t>33.990356059</t>
  </si>
  <si>
    <t>-118.196228059</t>
  </si>
  <si>
    <t>33.989982809</t>
  </si>
  <si>
    <t>-118.19609651</t>
  </si>
  <si>
    <t>33.990067495</t>
  </si>
  <si>
    <t>-118.196220861</t>
  </si>
  <si>
    <t>33.990054232</t>
  </si>
  <si>
    <t>-118.196236635</t>
  </si>
  <si>
    <t>33.989920681</t>
  </si>
  <si>
    <t>-118.196091477</t>
  </si>
  <si>
    <t>33.990113782</t>
  </si>
  <si>
    <t>-118.194549226</t>
  </si>
  <si>
    <t>33.990439164</t>
  </si>
  <si>
    <t>-118.194559455</t>
  </si>
  <si>
    <t>33.990308699</t>
  </si>
  <si>
    <t>-118.193781863</t>
  </si>
  <si>
    <t>33.98984186</t>
  </si>
  <si>
    <t>-118.193777968</t>
  </si>
  <si>
    <t>33.989877265</t>
  </si>
  <si>
    <t>-118.193788772</t>
  </si>
  <si>
    <t>33.989809586</t>
  </si>
  <si>
    <t>-118.193605674</t>
  </si>
  <si>
    <t>33.99009107</t>
  </si>
  <si>
    <t>-118.193617378</t>
  </si>
  <si>
    <t>33.990027547</t>
  </si>
  <si>
    <t>-118.193516551</t>
  </si>
  <si>
    <t>33.989847081</t>
  </si>
  <si>
    <t>-118.193558269</t>
  </si>
  <si>
    <t>33.989525414</t>
  </si>
  <si>
    <t>-118.193571229</t>
  </si>
  <si>
    <t>33.989459518</t>
  </si>
  <si>
    <t>-118.193525189</t>
  </si>
  <si>
    <t>33.989791339</t>
  </si>
  <si>
    <t>-118.193080868</t>
  </si>
  <si>
    <t>33.989969415</t>
  </si>
  <si>
    <t>-118.19288867</t>
  </si>
  <si>
    <t>33.990350647</t>
  </si>
  <si>
    <t>-118.192946058</t>
  </si>
  <si>
    <t>33.989990851</t>
  </si>
  <si>
    <t>-118.192950806</t>
  </si>
  <si>
    <t>33.989953881</t>
  </si>
  <si>
    <t>-118.192678302</t>
  </si>
  <si>
    <t>33.98991915</t>
  </si>
  <si>
    <t>-118.192588543</t>
  </si>
  <si>
    <t>33.989909251</t>
  </si>
  <si>
    <t>-118.192674189</t>
  </si>
  <si>
    <t>33.989962104</t>
  </si>
  <si>
    <t>-118.192542555</t>
  </si>
  <si>
    <t>33.989949114</t>
  </si>
  <si>
    <t>-118.19254821</t>
  </si>
  <si>
    <t>33.989906887</t>
  </si>
  <si>
    <t>-118.192619016</t>
  </si>
  <si>
    <t>33.989462801</t>
  </si>
  <si>
    <t>-118.192581784</t>
  </si>
  <si>
    <t>33.989699382</t>
  </si>
  <si>
    <t>-118.192632501</t>
  </si>
  <si>
    <t>33.989372632</t>
  </si>
  <si>
    <t>-118.192574878</t>
  </si>
  <si>
    <t>33.989751599</t>
  </si>
  <si>
    <t>-118.190476203</t>
  </si>
  <si>
    <t>33.989781216</t>
  </si>
  <si>
    <t>-118.19042673</t>
  </si>
  <si>
    <t>33.990063088</t>
  </si>
  <si>
    <t>-118.189420242</t>
  </si>
  <si>
    <t>33.989432985</t>
  </si>
  <si>
    <t>-118.189506645</t>
  </si>
  <si>
    <t>33.989439907</t>
  </si>
  <si>
    <t>-118.188367053</t>
  </si>
  <si>
    <t>33.989657201</t>
  </si>
  <si>
    <t>-118.187920441</t>
  </si>
  <si>
    <t>33.989273954</t>
  </si>
  <si>
    <t>-118.187928549</t>
  </si>
  <si>
    <t>33.989237714</t>
  </si>
  <si>
    <t>-118.1843344</t>
  </si>
  <si>
    <t>33.989335337</t>
  </si>
  <si>
    <t>-118.184387081</t>
  </si>
  <si>
    <t>33.989106653</t>
  </si>
  <si>
    <t>-118.184395235</t>
  </si>
  <si>
    <t>33.989072048</t>
  </si>
  <si>
    <t>-118.184346516</t>
  </si>
  <si>
    <t>33.989306244</t>
  </si>
  <si>
    <t>-118.184477616</t>
  </si>
  <si>
    <t>33.988922252</t>
  </si>
  <si>
    <t>-118.184545247</t>
  </si>
  <si>
    <t>33.988922005</t>
  </si>
  <si>
    <t>-118.184422831</t>
  </si>
  <si>
    <t>33.988917401</t>
  </si>
  <si>
    <t>-118.184175083</t>
  </si>
  <si>
    <t>33.988646703</t>
  </si>
  <si>
    <t>-118.184188474</t>
  </si>
  <si>
    <t>33.988551028</t>
  </si>
  <si>
    <t>-118.184181163</t>
  </si>
  <si>
    <t>33.988590865</t>
  </si>
  <si>
    <t>-118.184151199</t>
  </si>
  <si>
    <t>33.988781498</t>
  </si>
  <si>
    <t>-118.183286662</t>
  </si>
  <si>
    <t>33.989178396</t>
  </si>
  <si>
    <t>-118.181798298</t>
  </si>
  <si>
    <t>33.988798561</t>
  </si>
  <si>
    <t>-118.181240861</t>
  </si>
  <si>
    <t>33.988746118</t>
  </si>
  <si>
    <t>-118.181086501</t>
  </si>
  <si>
    <t>33.988732242</t>
  </si>
  <si>
    <t>-118.180579523</t>
  </si>
  <si>
    <t>33.988687862</t>
  </si>
  <si>
    <t>-118.180572446</t>
  </si>
  <si>
    <t>33.988718887</t>
  </si>
  <si>
    <t>-118.180441527</t>
  </si>
  <si>
    <t>33.98851899</t>
  </si>
  <si>
    <t>-118.180477626</t>
  </si>
  <si>
    <t>33.988522078</t>
  </si>
  <si>
    <t>-118.180379729</t>
  </si>
  <si>
    <t>33.988289286</t>
  </si>
  <si>
    <t>-118.180176424</t>
  </si>
  <si>
    <t>33.988500715</t>
  </si>
  <si>
    <t>-118.180258541</t>
  </si>
  <si>
    <t>33.988510259</t>
  </si>
  <si>
    <t>-118.180339044</t>
  </si>
  <si>
    <t>33.988518405</t>
  </si>
  <si>
    <t>-118.180096728</t>
  </si>
  <si>
    <t>33.988493267</t>
  </si>
  <si>
    <t>-118.180319204</t>
  </si>
  <si>
    <t>33.98867644</t>
  </si>
  <si>
    <t>-118.179909986</t>
  </si>
  <si>
    <t>33.988707216</t>
  </si>
  <si>
    <t>-118.179451969</t>
  </si>
  <si>
    <t>33.988564824</t>
  </si>
  <si>
    <t>-118.20280317</t>
  </si>
  <si>
    <t>33.989800526</t>
  </si>
  <si>
    <t>-118.202806499</t>
  </si>
  <si>
    <t>33.989757974</t>
  </si>
  <si>
    <t>-118.202715992</t>
  </si>
  <si>
    <t>33.990343655</t>
  </si>
  <si>
    <t>-118.202782387</t>
  </si>
  <si>
    <t>33.989949856</t>
  </si>
  <si>
    <t>-118.202740948</t>
  </si>
  <si>
    <t>33.989379177</t>
  </si>
  <si>
    <t>-118.202737558</t>
  </si>
  <si>
    <t>33.989399276</t>
  </si>
  <si>
    <t>-118.202570322</t>
  </si>
  <si>
    <t>33.989976149</t>
  </si>
  <si>
    <t>-118.202578638</t>
  </si>
  <si>
    <t>33.989931077</t>
  </si>
  <si>
    <t>-118.202380888</t>
  </si>
  <si>
    <t>33.98951024</t>
  </si>
  <si>
    <t>-118.202440702</t>
  </si>
  <si>
    <t>33.989725481</t>
  </si>
  <si>
    <t>-118.202431989</t>
  </si>
  <si>
    <t>33.989757288</t>
  </si>
  <si>
    <t>-118.202391974</t>
  </si>
  <si>
    <t>33.98954968</t>
  </si>
  <si>
    <t>-118.202402365</t>
  </si>
  <si>
    <t>33.9894793</t>
  </si>
  <si>
    <t>-118.202220918</t>
  </si>
  <si>
    <t>33.989717397</t>
  </si>
  <si>
    <t>-118.201585222</t>
  </si>
  <si>
    <t>33.989878763</t>
  </si>
  <si>
    <t>-118.201592591</t>
  </si>
  <si>
    <t>33.989835075</t>
  </si>
  <si>
    <t>-118.201555525</t>
  </si>
  <si>
    <t>33.990133153</t>
  </si>
  <si>
    <t>-118.200713937</t>
  </si>
  <si>
    <t>33.989345535</t>
  </si>
  <si>
    <t>-118.200279039</t>
  </si>
  <si>
    <t>33.989538269</t>
  </si>
  <si>
    <t>-118.200283037</t>
  </si>
  <si>
    <t>33.989504132</t>
  </si>
  <si>
    <t>-118.200314992</t>
  </si>
  <si>
    <t>33.989232374</t>
  </si>
  <si>
    <t>-118.198248382</t>
  </si>
  <si>
    <t>33.989317523</t>
  </si>
  <si>
    <t>-118.198252888</t>
  </si>
  <si>
    <t>33.989293236</t>
  </si>
  <si>
    <t>-118.198063065</t>
  </si>
  <si>
    <t>33.989697899</t>
  </si>
  <si>
    <t>-118.198032647</t>
  </si>
  <si>
    <t>33.989871695</t>
  </si>
  <si>
    <t>-118.198046845</t>
  </si>
  <si>
    <t>33.989776434</t>
  </si>
  <si>
    <t>-118.198092192</t>
  </si>
  <si>
    <t>33.989475338</t>
  </si>
  <si>
    <t>-118.198084731</t>
  </si>
  <si>
    <t>33.989521294</t>
  </si>
  <si>
    <t>-118.197693397</t>
  </si>
  <si>
    <t>33.989433748</t>
  </si>
  <si>
    <t>-118.197653496</t>
  </si>
  <si>
    <t>33.989673833</t>
  </si>
  <si>
    <t>-118.197689238</t>
  </si>
  <si>
    <t>33.989475691</t>
  </si>
  <si>
    <t>-118.197542374</t>
  </si>
  <si>
    <t>33.98955219</t>
  </si>
  <si>
    <t>-118.19754689</t>
  </si>
  <si>
    <t>33.989459569</t>
  </si>
  <si>
    <t>-118.197542417</t>
  </si>
  <si>
    <t>33.98948017</t>
  </si>
  <si>
    <t>-118.197508778</t>
  </si>
  <si>
    <t>33.989726373</t>
  </si>
  <si>
    <t>-118.197555806</t>
  </si>
  <si>
    <t>33.989419699</t>
  </si>
  <si>
    <t>-118.19741591</t>
  </si>
  <si>
    <t>33.98946889</t>
  </si>
  <si>
    <t>-118.197424516</t>
  </si>
  <si>
    <t>33.989407099</t>
  </si>
  <si>
    <t>-118.197372974</t>
  </si>
  <si>
    <t>33.989703936</t>
  </si>
  <si>
    <t>-118.197360215</t>
  </si>
  <si>
    <t>33.989807613</t>
  </si>
  <si>
    <t>-118.197250253</t>
  </si>
  <si>
    <t>33.989700218</t>
  </si>
  <si>
    <t>-118.197291544</t>
  </si>
  <si>
    <t>33.989434183</t>
  </si>
  <si>
    <t>-118.197234491</t>
  </si>
  <si>
    <t>33.989794642</t>
  </si>
  <si>
    <t>-118.197298888</t>
  </si>
  <si>
    <t>33.989392963</t>
  </si>
  <si>
    <t>-118.197320716</t>
  </si>
  <si>
    <t>33.989243434</t>
  </si>
  <si>
    <t>-118.197319247</t>
  </si>
  <si>
    <t>33.9891687</t>
  </si>
  <si>
    <t>-118.197325739</t>
  </si>
  <si>
    <t>33.989197232</t>
  </si>
  <si>
    <t>-118.197365038</t>
  </si>
  <si>
    <t>33.988936037</t>
  </si>
  <si>
    <t>-118.19716082</t>
  </si>
  <si>
    <t>33.989450389</t>
  </si>
  <si>
    <t>-118.197037908</t>
  </si>
  <si>
    <t>33.989373521</t>
  </si>
  <si>
    <t>-118.19702322</t>
  </si>
  <si>
    <t>33.989421876</t>
  </si>
  <si>
    <t>-118.197043546</t>
  </si>
  <si>
    <t>33.989210695</t>
  </si>
  <si>
    <t>-118.196898041</t>
  </si>
  <si>
    <t>33.989351451</t>
  </si>
  <si>
    <t>-118.196830246</t>
  </si>
  <si>
    <t>33.989738919</t>
  </si>
  <si>
    <t>-118.196890011</t>
  </si>
  <si>
    <t>33.989388554</t>
  </si>
  <si>
    <t>-118.195364508</t>
  </si>
  <si>
    <t>33.989245941</t>
  </si>
  <si>
    <t>-118.19537122</t>
  </si>
  <si>
    <t>33.989196827</t>
  </si>
  <si>
    <t>-118.194897682</t>
  </si>
  <si>
    <t>33.988991226</t>
  </si>
  <si>
    <t>-118.194907503</t>
  </si>
  <si>
    <t>33.988947914</t>
  </si>
  <si>
    <t>-118.193266927</t>
  </si>
  <si>
    <t>33.988983149</t>
  </si>
  <si>
    <t>-118.193326007</t>
  </si>
  <si>
    <t>33.989316139</t>
  </si>
  <si>
    <t>-118.193318461</t>
  </si>
  <si>
    <t>33.989371579</t>
  </si>
  <si>
    <t>-118.193376489</t>
  </si>
  <si>
    <t>33.988996001</t>
  </si>
  <si>
    <t>-118.193366246</t>
  </si>
  <si>
    <t>33.989066432</t>
  </si>
  <si>
    <t>-118.193337543</t>
  </si>
  <si>
    <t>33.989223504</t>
  </si>
  <si>
    <t>-118.192439824</t>
  </si>
  <si>
    <t>33.988943895</t>
  </si>
  <si>
    <t>-118.192443206</t>
  </si>
  <si>
    <t>33.988918044</t>
  </si>
  <si>
    <t>-118.192442128</t>
  </si>
  <si>
    <t>33.988930315</t>
  </si>
  <si>
    <t>-118.192444269</t>
  </si>
  <si>
    <t>33.988906436</t>
  </si>
  <si>
    <t>-118.191541536</t>
  </si>
  <si>
    <t>33.988253066</t>
  </si>
  <si>
    <t>-118.191526253</t>
  </si>
  <si>
    <t>33.988352377</t>
  </si>
  <si>
    <t>-118.18895327</t>
  </si>
  <si>
    <t>33.98854373</t>
  </si>
  <si>
    <t>-118.188465619</t>
  </si>
  <si>
    <t>33.988112392</t>
  </si>
  <si>
    <t>-118.188426523</t>
  </si>
  <si>
    <t>33.988321123</t>
  </si>
  <si>
    <t>-118.188400612</t>
  </si>
  <si>
    <t>33.988487244</t>
  </si>
  <si>
    <t>-118.18832101</t>
  </si>
  <si>
    <t>33.988104212</t>
  </si>
  <si>
    <t>-118.188288579</t>
  </si>
  <si>
    <t>33.988313535</t>
  </si>
  <si>
    <t>-118.188295885</t>
  </si>
  <si>
    <t>33.988278452</t>
  </si>
  <si>
    <t>-118.188121983</t>
  </si>
  <si>
    <t>33.988506252</t>
  </si>
  <si>
    <t>-118.188126112</t>
  </si>
  <si>
    <t>33.988465179</t>
  </si>
  <si>
    <t>-118.188079055</t>
  </si>
  <si>
    <t>33.988780265</t>
  </si>
  <si>
    <t>-118.18808715</t>
  </si>
  <si>
    <t>33.988739919</t>
  </si>
  <si>
    <t>-118.187947675</t>
  </si>
  <si>
    <t>33.988285933</t>
  </si>
  <si>
    <t>-118.188019534</t>
  </si>
  <si>
    <t>33.988294522</t>
  </si>
  <si>
    <t>-118.17873994</t>
  </si>
  <si>
    <t>33.98725365</t>
  </si>
  <si>
    <t>-118.183738917</t>
  </si>
  <si>
    <t>33.986211714</t>
  </si>
  <si>
    <t>-118.183749852</t>
  </si>
  <si>
    <t>33.986118883</t>
  </si>
  <si>
    <t>-118.183500318</t>
  </si>
  <si>
    <t>33.985866608</t>
  </si>
  <si>
    <t>-118.183245015</t>
  </si>
  <si>
    <t>33.985917706</t>
  </si>
  <si>
    <t>-118.183431681</t>
  </si>
  <si>
    <t>33.985939877</t>
  </si>
  <si>
    <t>-118.183321118</t>
  </si>
  <si>
    <t>33.985926717</t>
  </si>
  <si>
    <t>-118.183537324</t>
  </si>
  <si>
    <t>33.98569748</t>
  </si>
  <si>
    <t>-118.183521872</t>
  </si>
  <si>
    <t>33.985774597</t>
  </si>
  <si>
    <t>-118.18271724</t>
  </si>
  <si>
    <t>33.985847322</t>
  </si>
  <si>
    <t>61TH ST</t>
  </si>
  <si>
    <t>-118.188455061</t>
  </si>
  <si>
    <t>33.983897706</t>
  </si>
  <si>
    <t>-118.188583899</t>
  </si>
  <si>
    <t>33.983867817</t>
  </si>
  <si>
    <t>-118.188446323</t>
  </si>
  <si>
    <t>33.983866502</t>
  </si>
  <si>
    <t>-118.188422008</t>
  </si>
  <si>
    <t>33.983919057</t>
  </si>
  <si>
    <t>-118.188535707</t>
  </si>
  <si>
    <t>33.983862237</t>
  </si>
  <si>
    <t>-118.188549512</t>
  </si>
  <si>
    <t>33.983878646</t>
  </si>
  <si>
    <t>-118.188424165</t>
  </si>
  <si>
    <t>33.983893714</t>
  </si>
  <si>
    <t>-118.18847328</t>
  </si>
  <si>
    <t>33.983859056</t>
  </si>
  <si>
    <t>-118.188450309</t>
  </si>
  <si>
    <t>33.983921695</t>
  </si>
  <si>
    <t>-118.187935615</t>
  </si>
  <si>
    <t>33.985905661</t>
  </si>
  <si>
    <t>-118.184379895</t>
  </si>
  <si>
    <t>33.984844013</t>
  </si>
  <si>
    <t>-118.183619708</t>
  </si>
  <si>
    <t>33.984994941</t>
  </si>
  <si>
    <t>-118.183639642</t>
  </si>
  <si>
    <t>33.984888105</t>
  </si>
  <si>
    <t>-118.177756947</t>
  </si>
  <si>
    <t>33.984578187</t>
  </si>
  <si>
    <t>-118.177649512</t>
  </si>
  <si>
    <t>33.984568589</t>
  </si>
  <si>
    <t>-118.18535024</t>
  </si>
  <si>
    <t>33.983680181</t>
  </si>
  <si>
    <t>-118.196100469</t>
  </si>
  <si>
    <t>33.994528903</t>
  </si>
  <si>
    <t>-118.19554027</t>
  </si>
  <si>
    <t>33.994451229</t>
  </si>
  <si>
    <t>-118.1955465</t>
  </si>
  <si>
    <t>33.994400422</t>
  </si>
  <si>
    <t>-118.19554329</t>
  </si>
  <si>
    <t>33.994423465</t>
  </si>
  <si>
    <t>-118.196132795</t>
  </si>
  <si>
    <t>33.992636808</t>
  </si>
  <si>
    <t>-118.196017945</t>
  </si>
  <si>
    <t>33.992509066</t>
  </si>
  <si>
    <t>-118.196277172</t>
  </si>
  <si>
    <t>33.989697853</t>
  </si>
  <si>
    <t>-118.196282045</t>
  </si>
  <si>
    <t>33.989628121</t>
  </si>
  <si>
    <t>-118.196821081</t>
  </si>
  <si>
    <t>33.989800913</t>
  </si>
  <si>
    <t>-118.193341356</t>
  </si>
  <si>
    <t>33.994223993</t>
  </si>
  <si>
    <t>-118.193370945</t>
  </si>
  <si>
    <t>33.994219973</t>
  </si>
  <si>
    <t>-118.193381175</t>
  </si>
  <si>
    <t>33.99420587</t>
  </si>
  <si>
    <t>-118.184799369</t>
  </si>
  <si>
    <t>33.993650638</t>
  </si>
  <si>
    <t>-118.184879814</t>
  </si>
  <si>
    <t>33.992488941</t>
  </si>
  <si>
    <t>-118.184871149</t>
  </si>
  <si>
    <t>33.992531489</t>
  </si>
  <si>
    <t>-118.184875206</t>
  </si>
  <si>
    <t>33.992511064</t>
  </si>
  <si>
    <t>-118.199884821</t>
  </si>
  <si>
    <t>33.994703046</t>
  </si>
  <si>
    <t>-118.19988117</t>
  </si>
  <si>
    <t>33.994720188</t>
  </si>
  <si>
    <t>-118.199865527</t>
  </si>
  <si>
    <t>33.994738951</t>
  </si>
  <si>
    <t>-118.199886227</t>
  </si>
  <si>
    <t>33.994689037</t>
  </si>
  <si>
    <t>-118.199880912</t>
  </si>
  <si>
    <t>33.994731499</t>
  </si>
  <si>
    <t>-118.199879093</t>
  </si>
  <si>
    <t>33.994763607</t>
  </si>
  <si>
    <t>-118.199880111</t>
  </si>
  <si>
    <t>33.994742802</t>
  </si>
  <si>
    <t>-118.199870196</t>
  </si>
  <si>
    <t>33.994701004</t>
  </si>
  <si>
    <t>-118.200710235</t>
  </si>
  <si>
    <t>33.993034867</t>
  </si>
  <si>
    <t>-118.200712099</t>
  </si>
  <si>
    <t>33.99300473</t>
  </si>
  <si>
    <t>-118.2007025</t>
  </si>
  <si>
    <t>33.993064177</t>
  </si>
  <si>
    <t>-118.200330072</t>
  </si>
  <si>
    <t>33.991873039</t>
  </si>
  <si>
    <t>-118.200334004</t>
  </si>
  <si>
    <t>33.991835849</t>
  </si>
  <si>
    <t>-118.200348788</t>
  </si>
  <si>
    <t>33.991705913</t>
  </si>
  <si>
    <t>-118.200341009</t>
  </si>
  <si>
    <t>33.991799135</t>
  </si>
  <si>
    <t>-118.20031972</t>
  </si>
  <si>
    <t>33.991921261</t>
  </si>
  <si>
    <t>-118.200346899</t>
  </si>
  <si>
    <t>33.991766258</t>
  </si>
  <si>
    <t>-118.200570795</t>
  </si>
  <si>
    <t>33.9912255</t>
  </si>
  <si>
    <t>-118.200581772</t>
  </si>
  <si>
    <t>33.991171263</t>
  </si>
  <si>
    <t>-118.200586118</t>
  </si>
  <si>
    <t>33.991156536</t>
  </si>
  <si>
    <t>-118.200574018</t>
  </si>
  <si>
    <t>33.991209801</t>
  </si>
  <si>
    <t>-118.200579002</t>
  </si>
  <si>
    <t>33.99119222</t>
  </si>
  <si>
    <t>-118.200441752</t>
  </si>
  <si>
    <t>33.99107774</t>
  </si>
  <si>
    <t>-118.200471488</t>
  </si>
  <si>
    <t>33.990903949</t>
  </si>
  <si>
    <t>-118.189527708</t>
  </si>
  <si>
    <t>33.992701379</t>
  </si>
  <si>
    <t>-118.18950303</t>
  </si>
  <si>
    <t>33.992876912</t>
  </si>
  <si>
    <t>-118.18929387</t>
  </si>
  <si>
    <t>33.992855732</t>
  </si>
  <si>
    <t>-118.18956129</t>
  </si>
  <si>
    <t>33.989956967</t>
  </si>
  <si>
    <t>-118.189568787</t>
  </si>
  <si>
    <t>33.990008997</t>
  </si>
  <si>
    <t>-118.189584243</t>
  </si>
  <si>
    <t>33.989930447</t>
  </si>
  <si>
    <t>-118.189545525</t>
  </si>
  <si>
    <t>33.990016486</t>
  </si>
  <si>
    <t>-118.189596059</t>
  </si>
  <si>
    <t>33.989868292</t>
  </si>
  <si>
    <t>-118.189602054</t>
  </si>
  <si>
    <t>33.989832228</t>
  </si>
  <si>
    <t>-118.189607227</t>
  </si>
  <si>
    <t>33.989786896</t>
  </si>
  <si>
    <t>-118.189730728</t>
  </si>
  <si>
    <t>33.988959843</t>
  </si>
  <si>
    <t>-118.18973354</t>
  </si>
  <si>
    <t>33.988948034</t>
  </si>
  <si>
    <t>-118.189737264</t>
  </si>
  <si>
    <t>33.988929676</t>
  </si>
  <si>
    <t>-118.189718188</t>
  </si>
  <si>
    <t>33.989034341</t>
  </si>
  <si>
    <t>-118.18972713</t>
  </si>
  <si>
    <t>33.988972699</t>
  </si>
  <si>
    <t>-118.191615159</t>
  </si>
  <si>
    <t>33.991436523</t>
  </si>
  <si>
    <t>-118.191603593</t>
  </si>
  <si>
    <t>33.991407156</t>
  </si>
  <si>
    <t>-118.191625869</t>
  </si>
  <si>
    <t>33.991377527</t>
  </si>
  <si>
    <t>-118.191644256</t>
  </si>
  <si>
    <t>33.991267131</t>
  </si>
  <si>
    <t>-118.19162523</t>
  </si>
  <si>
    <t>33.991302113</t>
  </si>
  <si>
    <t>-118.191584572</t>
  </si>
  <si>
    <t>33.991335316</t>
  </si>
  <si>
    <t>-118.191633522</t>
  </si>
  <si>
    <t>33.99133794</t>
  </si>
  <si>
    <t>-118.191399509</t>
  </si>
  <si>
    <t>33.991166019</t>
  </si>
  <si>
    <t>-118.191654483</t>
  </si>
  <si>
    <t>33.991147331</t>
  </si>
  <si>
    <t>-118.191649281</t>
  </si>
  <si>
    <t>33.991224907</t>
  </si>
  <si>
    <t>-118.191397315</t>
  </si>
  <si>
    <t>33.991189717</t>
  </si>
  <si>
    <t>-118.191657914</t>
  </si>
  <si>
    <t>33.991179183</t>
  </si>
  <si>
    <t>-118.191628305</t>
  </si>
  <si>
    <t>33.991221924</t>
  </si>
  <si>
    <t>-118.192347157</t>
  </si>
  <si>
    <t>33.990381802</t>
  </si>
  <si>
    <t>-118.192343789</t>
  </si>
  <si>
    <t>33.99041038</t>
  </si>
  <si>
    <t>-118.179097216</t>
  </si>
  <si>
    <t>33.985105466</t>
  </si>
  <si>
    <t>-118.17910443</t>
  </si>
  <si>
    <t>33.985003633</t>
  </si>
  <si>
    <t>-118.179424512</t>
  </si>
  <si>
    <t>33.984190515</t>
  </si>
  <si>
    <t>-118.179445524</t>
  </si>
  <si>
    <t>33.984276767</t>
  </si>
  <si>
    <t>-118.18365978</t>
  </si>
  <si>
    <t>33.984714246</t>
  </si>
  <si>
    <t>-118.183264004</t>
  </si>
  <si>
    <t>33.984223156</t>
  </si>
  <si>
    <t>-118.183722233</t>
  </si>
  <si>
    <t>33.984296141</t>
  </si>
  <si>
    <t>-118.183714138</t>
  </si>
  <si>
    <t>33.984363801</t>
  </si>
  <si>
    <t>-118.183761378</t>
  </si>
  <si>
    <t>33.98408913</t>
  </si>
  <si>
    <t>-118.183753505</t>
  </si>
  <si>
    <t>33.98413321</t>
  </si>
  <si>
    <t>-118.184357981</t>
  </si>
  <si>
    <t>33.984304271</t>
  </si>
  <si>
    <t>-118.184354948</t>
  </si>
  <si>
    <t>33.98431883</t>
  </si>
  <si>
    <t>-118.184399436</t>
  </si>
  <si>
    <t>33.984005043</t>
  </si>
  <si>
    <t>-118.184423588</t>
  </si>
  <si>
    <t>33.983896571</t>
  </si>
  <si>
    <t>-118.198127155</t>
  </si>
  <si>
    <t>33.995556317</t>
  </si>
  <si>
    <t>-118.197692741</t>
  </si>
  <si>
    <t>33.994690553</t>
  </si>
  <si>
    <t>-118.197676931</t>
  </si>
  <si>
    <t>33.994764657</t>
  </si>
  <si>
    <t>-118.197688991</t>
  </si>
  <si>
    <t>33.994715152</t>
  </si>
  <si>
    <t>-118.198393732</t>
  </si>
  <si>
    <t>33.993775126</t>
  </si>
  <si>
    <t>-118.19840924</t>
  </si>
  <si>
    <t>33.993713855</t>
  </si>
  <si>
    <t>-118.19841571</t>
  </si>
  <si>
    <t>33.993693452</t>
  </si>
  <si>
    <t>-118.197932362</t>
  </si>
  <si>
    <t>33.993137432</t>
  </si>
  <si>
    <t>-118.197928188</t>
  </si>
  <si>
    <t>33.993170314</t>
  </si>
  <si>
    <t>-118.197923721</t>
  </si>
  <si>
    <t>33.993199389</t>
  </si>
  <si>
    <t>-118.197937676</t>
  </si>
  <si>
    <t>33.993104569</t>
  </si>
  <si>
    <t>-118.198000463</t>
  </si>
  <si>
    <t>33.992710536</t>
  </si>
  <si>
    <t>-118.197995491</t>
  </si>
  <si>
    <t>33.99273818</t>
  </si>
  <si>
    <t>-118.198029895</t>
  </si>
  <si>
    <t>33.992435382</t>
  </si>
  <si>
    <t>-118.197989945</t>
  </si>
  <si>
    <t>33.992769832</t>
  </si>
  <si>
    <t>-118.197989996</t>
  </si>
  <si>
    <t>33.992683049</t>
  </si>
  <si>
    <t>-118.198030925</t>
  </si>
  <si>
    <t>33.992474773</t>
  </si>
  <si>
    <t>-118.198024756</t>
  </si>
  <si>
    <t>33.992533736</t>
  </si>
  <si>
    <t>-118.198098815</t>
  </si>
  <si>
    <t>33.991985045</t>
  </si>
  <si>
    <t>-118.198118244</t>
  </si>
  <si>
    <t>33.991925972</t>
  </si>
  <si>
    <t>-118.198098523</t>
  </si>
  <si>
    <t>33.99204313</t>
  </si>
  <si>
    <t>-118.198130748</t>
  </si>
  <si>
    <t>33.991807455</t>
  </si>
  <si>
    <t>-118.198132249</t>
  </si>
  <si>
    <t>33.991855843</t>
  </si>
  <si>
    <t>-118.198117767</t>
  </si>
  <si>
    <t>33.991854373</t>
  </si>
  <si>
    <t>-118.198141098</t>
  </si>
  <si>
    <t>33.991794287</t>
  </si>
  <si>
    <t>-118.198702806</t>
  </si>
  <si>
    <t>33.991851538</t>
  </si>
  <si>
    <t>-118.198247689</t>
  </si>
  <si>
    <t>33.991115707</t>
  </si>
  <si>
    <t>-118.198253334</t>
  </si>
  <si>
    <t>33.991081723</t>
  </si>
  <si>
    <t>-118.182086392</t>
  </si>
  <si>
    <t>33.984140997</t>
  </si>
  <si>
    <t>-118.182081308</t>
  </si>
  <si>
    <t>33.984172661</t>
  </si>
  <si>
    <t>-118.182101156</t>
  </si>
  <si>
    <t>33.984051438</t>
  </si>
  <si>
    <t>-118.203307505</t>
  </si>
  <si>
    <t>33.993301273</t>
  </si>
  <si>
    <t>-118.203309382</t>
  </si>
  <si>
    <t>33.993318843</t>
  </si>
  <si>
    <t>-118.203300484</t>
  </si>
  <si>
    <t>33.993309695</t>
  </si>
  <si>
    <t>-118.203264491</t>
  </si>
  <si>
    <t>33.991561999</t>
  </si>
  <si>
    <t>-118.203262993</t>
  </si>
  <si>
    <t>33.991513467</t>
  </si>
  <si>
    <t>-118.20326047</t>
  </si>
  <si>
    <t>33.991467088</t>
  </si>
  <si>
    <t>-118.203262528</t>
  </si>
  <si>
    <t>33.991357224</t>
  </si>
  <si>
    <t>-118.203259515</t>
  </si>
  <si>
    <t>33.991320583</t>
  </si>
  <si>
    <t>-118.203262397</t>
  </si>
  <si>
    <t>33.991386938</t>
  </si>
  <si>
    <t>-118.203238586</t>
  </si>
  <si>
    <t>33.990462281</t>
  </si>
  <si>
    <t>-118.203241935</t>
  </si>
  <si>
    <t>33.990436694</t>
  </si>
  <si>
    <t>-118.203240909</t>
  </si>
  <si>
    <t>33.99045137</t>
  </si>
  <si>
    <t>-118.203234649</t>
  </si>
  <si>
    <t>33.990498518</t>
  </si>
  <si>
    <t>-118.203235974</t>
  </si>
  <si>
    <t>33.990485863</t>
  </si>
  <si>
    <t>-118.203229506</t>
  </si>
  <si>
    <t>33.990526958</t>
  </si>
  <si>
    <t>-118.2032376</t>
  </si>
  <si>
    <t>33.990475229</t>
  </si>
  <si>
    <t>-118.203232547</t>
  </si>
  <si>
    <t>33.990514906</t>
  </si>
  <si>
    <t>-118.18814691</t>
  </si>
  <si>
    <t>33.984527203</t>
  </si>
  <si>
    <t>-118.188137341</t>
  </si>
  <si>
    <t>33.984590793</t>
  </si>
  <si>
    <t>-118.188432932</t>
  </si>
  <si>
    <t>33.982649465</t>
  </si>
  <si>
    <t>-118.188427657</t>
  </si>
  <si>
    <t>33.982678215</t>
  </si>
  <si>
    <t>-118.188436797</t>
  </si>
  <si>
    <t>33.982619251</t>
  </si>
  <si>
    <t>-118.18845629</t>
  </si>
  <si>
    <t>33.982510447</t>
  </si>
  <si>
    <t>-118.188449227</t>
  </si>
  <si>
    <t>33.982566638</t>
  </si>
  <si>
    <t>-118.181037472</t>
  </si>
  <si>
    <t>33.981228615</t>
  </si>
  <si>
    <t>-118.181045596</t>
  </si>
  <si>
    <t>33.981215221</t>
  </si>
  <si>
    <t>-118.179599236</t>
  </si>
  <si>
    <t>33.987021037</t>
  </si>
  <si>
    <t>-118.179744203</t>
  </si>
  <si>
    <t>33.987023356</t>
  </si>
  <si>
    <t>-118.179692494</t>
  </si>
  <si>
    <t>33.98703422</t>
  </si>
  <si>
    <t>-118.179641575</t>
  </si>
  <si>
    <t>33.986865836</t>
  </si>
  <si>
    <t>-118.179762315</t>
  </si>
  <si>
    <t>33.986933459</t>
  </si>
  <si>
    <t>-118.17969818</t>
  </si>
  <si>
    <t>33.986874535</t>
  </si>
  <si>
    <t>-118.179641799</t>
  </si>
  <si>
    <t>33.987030069</t>
  </si>
  <si>
    <t>-118.179758035</t>
  </si>
  <si>
    <t>33.986887183</t>
  </si>
  <si>
    <t>-118.179598936</t>
  </si>
  <si>
    <t>33.986860143</t>
  </si>
  <si>
    <t>-118.179722544</t>
  </si>
  <si>
    <t>33.987035257</t>
  </si>
  <si>
    <t>-118.180913902</t>
  </si>
  <si>
    <t>33.983507037</t>
  </si>
  <si>
    <t>-118.180631591</t>
  </si>
  <si>
    <t>33.983478038</t>
  </si>
  <si>
    <t>-118.180724734</t>
  </si>
  <si>
    <t>33.983487689</t>
  </si>
  <si>
    <t>-118.180566611</t>
  </si>
  <si>
    <t>33.983471717</t>
  </si>
  <si>
    <t>-118.180872477</t>
  </si>
  <si>
    <t>33.983503974</t>
  </si>
  <si>
    <t>-118.184711695</t>
  </si>
  <si>
    <t>33.985012919</t>
  </si>
  <si>
    <t>-118.184706437</t>
  </si>
  <si>
    <t>33.985037079</t>
  </si>
  <si>
    <t>-118.184714135</t>
  </si>
  <si>
    <t>33.984996305</t>
  </si>
  <si>
    <t>-118.185146705</t>
  </si>
  <si>
    <t>33.982171766</t>
  </si>
  <si>
    <t>-118.185138311</t>
  </si>
  <si>
    <t>33.982233134</t>
  </si>
  <si>
    <t>-118.16779088</t>
  </si>
  <si>
    <t>34.007093411</t>
  </si>
  <si>
    <t>-118.190200784</t>
  </si>
  <si>
    <t>34.021402302</t>
  </si>
  <si>
    <t>-118.190200506</t>
  </si>
  <si>
    <t>34.021346594</t>
  </si>
  <si>
    <t>-118.184857038</t>
  </si>
  <si>
    <t>34.017836763</t>
  </si>
  <si>
    <t>-118.184858999</t>
  </si>
  <si>
    <t>34.017767683</t>
  </si>
  <si>
    <t>-118.17357989</t>
  </si>
  <si>
    <t>34.007049192</t>
  </si>
  <si>
    <t>-118.173547847</t>
  </si>
  <si>
    <t>34.007220207</t>
  </si>
  <si>
    <t>-118.173553698</t>
  </si>
  <si>
    <t>34.00731802</t>
  </si>
  <si>
    <t>-118.173567229</t>
  </si>
  <si>
    <t>34.007110843</t>
  </si>
  <si>
    <t>-118.175626513</t>
  </si>
  <si>
    <t>34.006451228</t>
  </si>
  <si>
    <t>-118.175613194</t>
  </si>
  <si>
    <t>34.006482144</t>
  </si>
  <si>
    <t>-118.175650159</t>
  </si>
  <si>
    <t>34.006406</t>
  </si>
  <si>
    <t>-118.175990377</t>
  </si>
  <si>
    <t>34.0070473</t>
  </si>
  <si>
    <t>-118.188713418</t>
  </si>
  <si>
    <t>34.018575356</t>
  </si>
  <si>
    <t>-118.188728861</t>
  </si>
  <si>
    <t>34.018599156</t>
  </si>
  <si>
    <t>-118.188726868</t>
  </si>
  <si>
    <t>34.018552016</t>
  </si>
  <si>
    <t>-118.175363963</t>
  </si>
  <si>
    <t>34.006949495</t>
  </si>
  <si>
    <t>-118.175389114</t>
  </si>
  <si>
    <t>34.006937811</t>
  </si>
  <si>
    <t>-118.175378328</t>
  </si>
  <si>
    <t>34.006973899</t>
  </si>
  <si>
    <t>-118.1998941</t>
  </si>
  <si>
    <t>33.994566076</t>
  </si>
  <si>
    <t>-118.199885033</t>
  </si>
  <si>
    <t>33.994624393</t>
  </si>
  <si>
    <t>-118.186085378</t>
  </si>
  <si>
    <t>34.016089442</t>
  </si>
  <si>
    <t>-118.185791117</t>
  </si>
  <si>
    <t>34.016208788</t>
  </si>
  <si>
    <t>-118.198826299</t>
  </si>
  <si>
    <t>33.992830956</t>
  </si>
  <si>
    <t>-118.202892971</t>
  </si>
  <si>
    <t>33.99017427</t>
  </si>
  <si>
    <t>-118.202881005</t>
  </si>
  <si>
    <t>33.990019197</t>
  </si>
  <si>
    <t>-118.20293343</t>
  </si>
  <si>
    <t>33.989973152</t>
  </si>
  <si>
    <t>-118.202831528</t>
  </si>
  <si>
    <t>33.989971543</t>
  </si>
  <si>
    <t>-118.202954746</t>
  </si>
  <si>
    <t>33.990147394</t>
  </si>
  <si>
    <t>-118.202909244</t>
  </si>
  <si>
    <t>33.99003255</t>
  </si>
  <si>
    <t>-118.20276218</t>
  </si>
  <si>
    <t>33.990187829</t>
  </si>
  <si>
    <t>-118.202884042</t>
  </si>
  <si>
    <t>33.989957427</t>
  </si>
  <si>
    <t>-118.202797509</t>
  </si>
  <si>
    <t>33.990212163</t>
  </si>
  <si>
    <t>-118.202975466</t>
  </si>
  <si>
    <t>33.98998944</t>
  </si>
  <si>
    <t>-118.202892407</t>
  </si>
  <si>
    <t>33.990127389</t>
  </si>
  <si>
    <t>-118.202852117</t>
  </si>
  <si>
    <t>33.990177701</t>
  </si>
  <si>
    <t>-118.202769443</t>
  </si>
  <si>
    <t>33.990155337</t>
  </si>
  <si>
    <t>-118.202938248</t>
  </si>
  <si>
    <t>33.990227293</t>
  </si>
  <si>
    <t>-118.202816251</t>
  </si>
  <si>
    <t>33.990141131</t>
  </si>
  <si>
    <t>-118.20049592</t>
  </si>
  <si>
    <t>33.992680604</t>
  </si>
  <si>
    <t>-118.200492989</t>
  </si>
  <si>
    <t>33.992712297</t>
  </si>
  <si>
    <t>-118.200490714</t>
  </si>
  <si>
    <t>33.9927394</t>
  </si>
  <si>
    <t>-118.181354104</t>
  </si>
  <si>
    <t>33.990981678</t>
  </si>
  <si>
    <t>-118.181349325</t>
  </si>
  <si>
    <t>33.991126128</t>
  </si>
  <si>
    <t>-118.181415005</t>
  </si>
  <si>
    <t>33.990953625</t>
  </si>
  <si>
    <t>-118.181587519</t>
  </si>
  <si>
    <t>33.990839067</t>
  </si>
  <si>
    <t>-118.18130102</t>
  </si>
  <si>
    <t>33.991048558</t>
  </si>
  <si>
    <t>-118.181531988</t>
  </si>
  <si>
    <t>33.990823062</t>
  </si>
  <si>
    <t>-118.18132832</t>
  </si>
  <si>
    <t>33.991092533</t>
  </si>
  <si>
    <t>-118.181489231</t>
  </si>
  <si>
    <t>33.99088285</t>
  </si>
  <si>
    <t>-118.181511695</t>
  </si>
  <si>
    <t>33.990790083</t>
  </si>
  <si>
    <t>-118.181474507</t>
  </si>
  <si>
    <t>33.99086024</t>
  </si>
  <si>
    <t>-118.181459401</t>
  </si>
  <si>
    <t>33.991011782</t>
  </si>
  <si>
    <t>-118.18127699</t>
  </si>
  <si>
    <t>33.991083247</t>
  </si>
  <si>
    <t>-118.181425079</t>
  </si>
  <si>
    <t>33.990925969</t>
  </si>
  <si>
    <t>-118.181343655</t>
  </si>
  <si>
    <t>33.9910571</t>
  </si>
  <si>
    <t>-118.181377765</t>
  </si>
  <si>
    <t>33.991089091</t>
  </si>
  <si>
    <t>-118.196035329</t>
  </si>
  <si>
    <t>33.993252773</t>
  </si>
  <si>
    <t>-118.195890956</t>
  </si>
  <si>
    <t>33.99336485</t>
  </si>
  <si>
    <t>-118.183837486</t>
  </si>
  <si>
    <t>33.983477235</t>
  </si>
  <si>
    <t>-118.183834375</t>
  </si>
  <si>
    <t>33.983416017</t>
  </si>
  <si>
    <t>-118.191334376</t>
  </si>
  <si>
    <t>34.020761394</t>
  </si>
  <si>
    <t>-118.198530954</t>
  </si>
  <si>
    <t>34.025230907</t>
  </si>
  <si>
    <t>-118.180545765</t>
  </si>
  <si>
    <t>33.991569793</t>
  </si>
  <si>
    <t>-118.180277779</t>
  </si>
  <si>
    <t>33.9919165</t>
  </si>
  <si>
    <t>-118.179949048</t>
  </si>
  <si>
    <t>33.991164451</t>
  </si>
  <si>
    <t>-118.180179527</t>
  </si>
  <si>
    <t>33.991589328</t>
  </si>
  <si>
    <t>-118.180334184</t>
  </si>
  <si>
    <t>33.991414064</t>
  </si>
  <si>
    <t>33.991501145</t>
  </si>
  <si>
    <t>-118.180605361</t>
  </si>
  <si>
    <t>33.991551329</t>
  </si>
  <si>
    <t>-118.180830177</t>
  </si>
  <si>
    <t>33.991677397</t>
  </si>
  <si>
    <t>-118.180301428</t>
  </si>
  <si>
    <t>33.991979609</t>
  </si>
  <si>
    <t>-118.180234404</t>
  </si>
  <si>
    <t>33.991620077</t>
  </si>
  <si>
    <t>-118.179761723</t>
  </si>
  <si>
    <t>33.991590114</t>
  </si>
  <si>
    <t>-118.180552095</t>
  </si>
  <si>
    <t>33.992073232</t>
  </si>
  <si>
    <t>-118.1801339</t>
  </si>
  <si>
    <t>33.991857443</t>
  </si>
  <si>
    <t>-118.180543659</t>
  </si>
  <si>
    <t>33.991505535</t>
  </si>
  <si>
    <t>-118.179839594</t>
  </si>
  <si>
    <t>33.99171234</t>
  </si>
  <si>
    <t>-118.1798342</t>
  </si>
  <si>
    <t>33.991246255</t>
  </si>
  <si>
    <t>-118.180217994</t>
  </si>
  <si>
    <t>33.991554097</t>
  </si>
  <si>
    <t>-118.180676728</t>
  </si>
  <si>
    <t>33.991878071</t>
  </si>
  <si>
    <t>-118.180991537</t>
  </si>
  <si>
    <t>33.991833815</t>
  </si>
  <si>
    <t>-118.180193097</t>
  </si>
  <si>
    <t>33.991311738</t>
  </si>
  <si>
    <t>-118.180386694</t>
  </si>
  <si>
    <t>33.991703166</t>
  </si>
  <si>
    <t>-118.179991952</t>
  </si>
  <si>
    <t>33.991792443</t>
  </si>
  <si>
    <t>-118.180120675</t>
  </si>
  <si>
    <t>33.991264279</t>
  </si>
  <si>
    <t>-118.179957162</t>
  </si>
  <si>
    <t>33.991512586</t>
  </si>
  <si>
    <t>-118.180600339</t>
  </si>
  <si>
    <t>33.991769312</t>
  </si>
  <si>
    <t>-118.180435457</t>
  </si>
  <si>
    <t>33.991454517</t>
  </si>
  <si>
    <t>-118.179965977</t>
  </si>
  <si>
    <t>33.991285702</t>
  </si>
  <si>
    <t>-118.180238026</t>
  </si>
  <si>
    <t>33.991696308</t>
  </si>
  <si>
    <t>-118.180110621</t>
  </si>
  <si>
    <t>33.991544912</t>
  </si>
  <si>
    <t>-118.18037734</t>
  </si>
  <si>
    <t>33.99140878</t>
  </si>
  <si>
    <t>-118.179595508</t>
  </si>
  <si>
    <t>33.991488879</t>
  </si>
  <si>
    <t>-118.180326887</t>
  </si>
  <si>
    <t>33.991652921</t>
  </si>
  <si>
    <t>-118.180085283</t>
  </si>
  <si>
    <t>33.991477295</t>
  </si>
  <si>
    <t>-118.180444226</t>
  </si>
  <si>
    <t>33.991774284</t>
  </si>
  <si>
    <t>-118.180480003</t>
  </si>
  <si>
    <t>33.991700177</t>
  </si>
  <si>
    <t>-118.180611751</t>
  </si>
  <si>
    <t>33.991818783</t>
  </si>
  <si>
    <t>-118.179951463</t>
  </si>
  <si>
    <t>33.991215272</t>
  </si>
  <si>
    <t>-118.18071153</t>
  </si>
  <si>
    <t>33.991612769</t>
  </si>
  <si>
    <t>-118.180258456</t>
  </si>
  <si>
    <t>33.99143227</t>
  </si>
  <si>
    <t>-118.180740613</t>
  </si>
  <si>
    <t>33.99214047</t>
  </si>
  <si>
    <t>-118.179997636</t>
  </si>
  <si>
    <t>33.991701425</t>
  </si>
  <si>
    <t>-118.179895276</t>
  </si>
  <si>
    <t>33.991163591</t>
  </si>
  <si>
    <t>-118.180229346</t>
  </si>
  <si>
    <t>33.991839553</t>
  </si>
  <si>
    <t>-118.180481155</t>
  </si>
  <si>
    <t>33.992039239</t>
  </si>
  <si>
    <t>-118.179906971</t>
  </si>
  <si>
    <t>33.991434117</t>
  </si>
  <si>
    <t>-118.208153263</t>
  </si>
  <si>
    <t>34.025549022</t>
  </si>
  <si>
    <t>-118.207845582</t>
  </si>
  <si>
    <t>34.025393435</t>
  </si>
  <si>
    <t>-118.20795411</t>
  </si>
  <si>
    <t>34.025439137</t>
  </si>
  <si>
    <t>-118.196763967</t>
  </si>
  <si>
    <t>34.026831789</t>
  </si>
  <si>
    <t>-118.196777625</t>
  </si>
  <si>
    <t>34.026810901</t>
  </si>
  <si>
    <t>-118.176618275</t>
  </si>
  <si>
    <t>34.014438096</t>
  </si>
  <si>
    <t>-118.176616403</t>
  </si>
  <si>
    <t>34.014519174</t>
  </si>
  <si>
    <t>-118.176616444</t>
  </si>
  <si>
    <t>34.014190745</t>
  </si>
  <si>
    <t>-118.170956219</t>
  </si>
  <si>
    <t>34.007456143</t>
  </si>
  <si>
    <t>-118.218965666</t>
  </si>
  <si>
    <t>33.987225205</t>
  </si>
  <si>
    <t>-118.213162197</t>
  </si>
  <si>
    <t>34.026775182</t>
  </si>
  <si>
    <t>-118.213149183</t>
  </si>
  <si>
    <t>34.026796269</t>
  </si>
  <si>
    <t>-118.213037715</t>
  </si>
  <si>
    <t>34.026453326</t>
  </si>
  <si>
    <t>-118.213715532</t>
  </si>
  <si>
    <t>34.025875025</t>
  </si>
  <si>
    <t>-118.21385352</t>
  </si>
  <si>
    <t>34.026301648</t>
  </si>
  <si>
    <t>-118.213867972</t>
  </si>
  <si>
    <t>34.026308389</t>
  </si>
  <si>
    <t>-118.214566769</t>
  </si>
  <si>
    <t>34.02636181</t>
  </si>
  <si>
    <t>-118.214531001</t>
  </si>
  <si>
    <t>34.02634437</t>
  </si>
  <si>
    <t>-118.214601522</t>
  </si>
  <si>
    <t>34.02630305</t>
  </si>
  <si>
    <t>-118.214468929</t>
  </si>
  <si>
    <t>34.026517752</t>
  </si>
  <si>
    <t>-118.213834627</t>
  </si>
  <si>
    <t>34.027290851</t>
  </si>
  <si>
    <t>-118.213822631</t>
  </si>
  <si>
    <t>34.027284719</t>
  </si>
  <si>
    <t>-118.21386464</t>
  </si>
  <si>
    <t>34.027305288</t>
  </si>
  <si>
    <t>-118.21388691</t>
  </si>
  <si>
    <t>34.02731485</t>
  </si>
  <si>
    <t>-118.213847351</t>
  </si>
  <si>
    <t>34.027296399</t>
  </si>
  <si>
    <t>-118.215237013</t>
  </si>
  <si>
    <t>34.027198675</t>
  </si>
  <si>
    <t>-118.215213238</t>
  </si>
  <si>
    <t>34.027239088</t>
  </si>
  <si>
    <t>-118.215224027</t>
  </si>
  <si>
    <t>34.027219317</t>
  </si>
  <si>
    <t>-118.214739388</t>
  </si>
  <si>
    <t>34.027575886</t>
  </si>
  <si>
    <t>-118.214718425</t>
  </si>
  <si>
    <t>34.027579565</t>
  </si>
  <si>
    <t>-118.214701465</t>
  </si>
  <si>
    <t>34.02756161</t>
  </si>
  <si>
    <t>-118.214795914</t>
  </si>
  <si>
    <t>34.027601038</t>
  </si>
  <si>
    <t>-118.214680329</t>
  </si>
  <si>
    <t>34.027590181</t>
  </si>
  <si>
    <t>-118.214822104</t>
  </si>
  <si>
    <t>34.02761224</t>
  </si>
  <si>
    <t>-118.215814778</t>
  </si>
  <si>
    <t>34.028210418</t>
  </si>
  <si>
    <t>-118.192991197</t>
  </si>
  <si>
    <t>34.0305685</t>
  </si>
  <si>
    <t>-118.193005116</t>
  </si>
  <si>
    <t>34.030547826</t>
  </si>
  <si>
    <t>-118.19297447</t>
  </si>
  <si>
    <t>34.030594354</t>
  </si>
  <si>
    <t>-118.194870013</t>
  </si>
  <si>
    <t>34.029784815</t>
  </si>
  <si>
    <t>-118.194848196</t>
  </si>
  <si>
    <t>34.029820466</t>
  </si>
  <si>
    <t>-118.194838197</t>
  </si>
  <si>
    <t>34.029836351</t>
  </si>
  <si>
    <t>-118.193260762</t>
  </si>
  <si>
    <t>34.028608694</t>
  </si>
  <si>
    <t>-118.193233319</t>
  </si>
  <si>
    <t>34.028650306</t>
  </si>
  <si>
    <t>-118.19328671</t>
  </si>
  <si>
    <t>34.028567471</t>
  </si>
  <si>
    <t>-118.193250532</t>
  </si>
  <si>
    <t>34.02862296</t>
  </si>
  <si>
    <t>-118.193274378</t>
  </si>
  <si>
    <t>34.028587062</t>
  </si>
  <si>
    <t>-118.193766414</t>
  </si>
  <si>
    <t>34.028685585</t>
  </si>
  <si>
    <t>-118.193843338</t>
  </si>
  <si>
    <t>34.028719665</t>
  </si>
  <si>
    <t>-118.193893653</t>
  </si>
  <si>
    <t>34.028928207</t>
  </si>
  <si>
    <t>-118.193979001</t>
  </si>
  <si>
    <t>34.028788658</t>
  </si>
  <si>
    <t>-118.193886973</t>
  </si>
  <si>
    <t>34.028939809</t>
  </si>
  <si>
    <t>-118.193880829</t>
  </si>
  <si>
    <t>34.028949571</t>
  </si>
  <si>
    <t>-118.193900077</t>
  </si>
  <si>
    <t>34.028917012</t>
  </si>
  <si>
    <t>-118.19427806</t>
  </si>
  <si>
    <t>34.028913087</t>
  </si>
  <si>
    <t>-118.194479772</t>
  </si>
  <si>
    <t>34.028996441</t>
  </si>
  <si>
    <t>-118.194424275</t>
  </si>
  <si>
    <t>34.028973223</t>
  </si>
  <si>
    <t>-118.194498985</t>
  </si>
  <si>
    <t>34.029005155</t>
  </si>
  <si>
    <t>-118.194571871</t>
  </si>
  <si>
    <t>34.029040479</t>
  </si>
  <si>
    <t>-118.194616169</t>
  </si>
  <si>
    <t>34.029060326</t>
  </si>
  <si>
    <t>-118.194858157</t>
  </si>
  <si>
    <t>34.029477018</t>
  </si>
  <si>
    <t>-118.195488153</t>
  </si>
  <si>
    <t>34.029604248</t>
  </si>
  <si>
    <t>-118.195526424</t>
  </si>
  <si>
    <t>34.02954839</t>
  </si>
  <si>
    <t>-118.195481987</t>
  </si>
  <si>
    <t>34.029615033</t>
  </si>
  <si>
    <t>-118.195502973</t>
  </si>
  <si>
    <t>34.029581692</t>
  </si>
  <si>
    <t>-118.196024229</t>
  </si>
  <si>
    <t>34.029688381</t>
  </si>
  <si>
    <t>-118.195560107</t>
  </si>
  <si>
    <t>34.028257651</t>
  </si>
  <si>
    <t>-118.195527126</t>
  </si>
  <si>
    <t>34.028301419</t>
  </si>
  <si>
    <t>-118.195544123</t>
  </si>
  <si>
    <t>34.028284279</t>
  </si>
  <si>
    <t>-118.195578614</t>
  </si>
  <si>
    <t>34.028228247</t>
  </si>
  <si>
    <t>-118.197274994</t>
  </si>
  <si>
    <t>34.028432043</t>
  </si>
  <si>
    <t>-118.197054902</t>
  </si>
  <si>
    <t>34.027507792</t>
  </si>
  <si>
    <t>-118.19550634</t>
  </si>
  <si>
    <t>34.026815477</t>
  </si>
  <si>
    <t>-118.195512852</t>
  </si>
  <si>
    <t>34.026818655</t>
  </si>
  <si>
    <t>-118.195444354</t>
  </si>
  <si>
    <t>34.026794171</t>
  </si>
  <si>
    <t>-118.195485033</t>
  </si>
  <si>
    <t>34.026806181</t>
  </si>
  <si>
    <t>-118.198280046</t>
  </si>
  <si>
    <t>34.02476682</t>
  </si>
  <si>
    <t>-118.198263301</t>
  </si>
  <si>
    <t>34.024793429</t>
  </si>
  <si>
    <t>-118.198255928</t>
  </si>
  <si>
    <t>34.024806598</t>
  </si>
  <si>
    <t>-118.198271768</t>
  </si>
  <si>
    <t>34.024779975</t>
  </si>
  <si>
    <t>-118.198248043</t>
  </si>
  <si>
    <t>34.0248184</t>
  </si>
  <si>
    <t>-118.198186603</t>
  </si>
  <si>
    <t>34.024921474</t>
  </si>
  <si>
    <t>-118.198198169</t>
  </si>
  <si>
    <t>34.024901426</t>
  </si>
  <si>
    <t>-118.19817213</t>
  </si>
  <si>
    <t>34.024947256</t>
  </si>
  <si>
    <t>-118.200134704</t>
  </si>
  <si>
    <t>34.026381138</t>
  </si>
  <si>
    <t>-118.199618365</t>
  </si>
  <si>
    <t>34.025755614</t>
  </si>
  <si>
    <t>-118.199580812</t>
  </si>
  <si>
    <t>34.025738658</t>
  </si>
  <si>
    <t>-118.199529206</t>
  </si>
  <si>
    <t>34.025715571</t>
  </si>
  <si>
    <t>-118.200281649</t>
  </si>
  <si>
    <t>34.025560766</t>
  </si>
  <si>
    <t>-118.200185772</t>
  </si>
  <si>
    <t>34.025523336</t>
  </si>
  <si>
    <t>-118.200250093</t>
  </si>
  <si>
    <t>34.025545901</t>
  </si>
  <si>
    <t>-118.200534129</t>
  </si>
  <si>
    <t>34.025040737</t>
  </si>
  <si>
    <t>-118.200620179</t>
  </si>
  <si>
    <t>34.025081087</t>
  </si>
  <si>
    <t>-118.200566959</t>
  </si>
  <si>
    <t>34.025056183</t>
  </si>
  <si>
    <t>-118.201930347</t>
  </si>
  <si>
    <t>34.025664877</t>
  </si>
  <si>
    <t>-118.201834945</t>
  </si>
  <si>
    <t>34.0256088</t>
  </si>
  <si>
    <t>-118.201923909</t>
  </si>
  <si>
    <t>34.025645439</t>
  </si>
  <si>
    <t>-118.201901068</t>
  </si>
  <si>
    <t>34.025636198</t>
  </si>
  <si>
    <t>-118.201938055</t>
  </si>
  <si>
    <t>34.025651249</t>
  </si>
  <si>
    <t>-118.200870174</t>
  </si>
  <si>
    <t>34.0246305</t>
  </si>
  <si>
    <t>-118.200858158</t>
  </si>
  <si>
    <t>34.024650725</t>
  </si>
  <si>
    <t>-118.20084359</t>
  </si>
  <si>
    <t>34.024671614</t>
  </si>
  <si>
    <t>-118.200829527</t>
  </si>
  <si>
    <t>34.024695092</t>
  </si>
  <si>
    <t>-118.20088421</t>
  </si>
  <si>
    <t>34.024608195</t>
  </si>
  <si>
    <t>-118.201995282</t>
  </si>
  <si>
    <t>34.025337751</t>
  </si>
  <si>
    <t>-118.202024944</t>
  </si>
  <si>
    <t>-118.202009944</t>
  </si>
  <si>
    <t>34.02531445</t>
  </si>
  <si>
    <t>-118.20176857</t>
  </si>
  <si>
    <t>34.024389868</t>
  </si>
  <si>
    <t>-118.201815202</t>
  </si>
  <si>
    <t>34.024323733</t>
  </si>
  <si>
    <t>-118.201758156</t>
  </si>
  <si>
    <t>34.02441097</t>
  </si>
  <si>
    <t>-118.201825856</t>
  </si>
  <si>
    <t>34.024304525</t>
  </si>
  <si>
    <t>-118.201723674</t>
  </si>
  <si>
    <t>34.024267703</t>
  </si>
  <si>
    <t>-118.20174346</t>
  </si>
  <si>
    <t>34.024433186</t>
  </si>
  <si>
    <t>-118.201785193</t>
  </si>
  <si>
    <t>34.024370282</t>
  </si>
  <si>
    <t>-118.201794349</t>
  </si>
  <si>
    <t>34.024354595</t>
  </si>
  <si>
    <t>-118.204710985</t>
  </si>
  <si>
    <t>34.025630685</t>
  </si>
  <si>
    <t>-118.204694601</t>
  </si>
  <si>
    <t>34.025659725</t>
  </si>
  <si>
    <t>-118.204728568</t>
  </si>
  <si>
    <t>34.025603742</t>
  </si>
  <si>
    <t>-118.202743778</t>
  </si>
  <si>
    <t>34.026845213</t>
  </si>
  <si>
    <t>-118.202886258</t>
  </si>
  <si>
    <t>34.026609424</t>
  </si>
  <si>
    <t>-118.202914852</t>
  </si>
  <si>
    <t>34.026559451</t>
  </si>
  <si>
    <t>-118.203069713</t>
  </si>
  <si>
    <t>34.026306991</t>
  </si>
  <si>
    <t>-118.20303029</t>
  </si>
  <si>
    <t>34.026358568</t>
  </si>
  <si>
    <t>-118.203885532</t>
  </si>
  <si>
    <t>34.026961543</t>
  </si>
  <si>
    <t>-118.203794432</t>
  </si>
  <si>
    <t>34.026906215</t>
  </si>
  <si>
    <t>-118.203867168</t>
  </si>
  <si>
    <t>34.026992778</t>
  </si>
  <si>
    <t>-118.20375361</t>
  </si>
  <si>
    <t>34.026890022</t>
  </si>
  <si>
    <t>-118.203441132</t>
  </si>
  <si>
    <t>34.026326905</t>
  </si>
  <si>
    <t>-118.20339441</t>
  </si>
  <si>
    <t>34.026305502</t>
  </si>
  <si>
    <t>-118.204947842</t>
  </si>
  <si>
    <t>34.027361811</t>
  </si>
  <si>
    <t>-118.204956668</t>
  </si>
  <si>
    <t>34.027333213</t>
  </si>
  <si>
    <t>-118.204507639</t>
  </si>
  <si>
    <t>34.027247105</t>
  </si>
  <si>
    <t>-118.204522457</t>
  </si>
  <si>
    <t>34.027254523</t>
  </si>
  <si>
    <t>-118.204606885</t>
  </si>
  <si>
    <t>34.028040701</t>
  </si>
  <si>
    <t>-118.204661487</t>
  </si>
  <si>
    <t>34.02806387</t>
  </si>
  <si>
    <t>-118.207485165</t>
  </si>
  <si>
    <t>34.026558336</t>
  </si>
  <si>
    <t>-118.207523582</t>
  </si>
  <si>
    <t>34.026574206</t>
  </si>
  <si>
    <t>-118.209290969</t>
  </si>
  <si>
    <t>34.027386139</t>
  </si>
  <si>
    <t>-118.209330586</t>
  </si>
  <si>
    <t>34.027352027</t>
  </si>
  <si>
    <t>-118.209141497</t>
  </si>
  <si>
    <t>34.027268804</t>
  </si>
  <si>
    <t>-118.20911487</t>
  </si>
  <si>
    <t>34.027316894</t>
  </si>
  <si>
    <t>-118.202790325</t>
  </si>
  <si>
    <t>34.023536369</t>
  </si>
  <si>
    <t>-118.202773779</t>
  </si>
  <si>
    <t>34.023519185</t>
  </si>
  <si>
    <t>-118.202827026</t>
  </si>
  <si>
    <t>34.023481667</t>
  </si>
  <si>
    <t>-118.202871375</t>
  </si>
  <si>
    <t>34.023408471</t>
  </si>
  <si>
    <t>-118.202854483</t>
  </si>
  <si>
    <t>34.023436221</t>
  </si>
  <si>
    <t>-118.202801616</t>
  </si>
  <si>
    <t>34.02350665</t>
  </si>
  <si>
    <t>-118.202840616</t>
  </si>
  <si>
    <t>34.02346007</t>
  </si>
  <si>
    <t>-118.20290141</t>
  </si>
  <si>
    <t>34.023358929</t>
  </si>
  <si>
    <t>-118.202882058</t>
  </si>
  <si>
    <t>34.02328642</t>
  </si>
  <si>
    <t>-118.20707614</t>
  </si>
  <si>
    <t>34.024860018</t>
  </si>
  <si>
    <t>-118.207114526</t>
  </si>
  <si>
    <t>34.02480369</t>
  </si>
  <si>
    <t>-118.207086265</t>
  </si>
  <si>
    <t>34.024845798</t>
  </si>
  <si>
    <t>-118.207095003</t>
  </si>
  <si>
    <t>34.024830974</t>
  </si>
  <si>
    <t>-118.207105348</t>
  </si>
  <si>
    <t>34.024817342</t>
  </si>
  <si>
    <t>-118.208216932</t>
  </si>
  <si>
    <t>34.025444916</t>
  </si>
  <si>
    <t>-118.208219384</t>
  </si>
  <si>
    <t>34.025419863</t>
  </si>
  <si>
    <t>-118.208204319</t>
  </si>
  <si>
    <t>34.025469496</t>
  </si>
  <si>
    <t>-118.209066631</t>
  </si>
  <si>
    <t>34.025932571</t>
  </si>
  <si>
    <t>-118.208712591</t>
  </si>
  <si>
    <t>34.025443642</t>
  </si>
  <si>
    <t>-118.208745691</t>
  </si>
  <si>
    <t>34.025458078</t>
  </si>
  <si>
    <t>-118.208639194</t>
  </si>
  <si>
    <t>34.025412801</t>
  </si>
  <si>
    <t>-118.208786252</t>
  </si>
  <si>
    <t>34.025475183</t>
  </si>
  <si>
    <t>-118.208676444</t>
  </si>
  <si>
    <t>34.025428462</t>
  </si>
  <si>
    <t>-118.212290943</t>
  </si>
  <si>
    <t>34.026240379</t>
  </si>
  <si>
    <t>-118.211570308</t>
  </si>
  <si>
    <t>34.0254097</t>
  </si>
  <si>
    <t>-118.210500798</t>
  </si>
  <si>
    <t>34.0254664</t>
  </si>
  <si>
    <t>-118.210516329</t>
  </si>
  <si>
    <t>34.025441714</t>
  </si>
  <si>
    <t>-118.210486824</t>
  </si>
  <si>
    <t>34.025490681</t>
  </si>
  <si>
    <t>-118.210469954</t>
  </si>
  <si>
    <t>34.025517496</t>
  </si>
  <si>
    <t>-118.209490888</t>
  </si>
  <si>
    <t>34.025243766</t>
  </si>
  <si>
    <t>-118.209480249</t>
  </si>
  <si>
    <t>34.025263118</t>
  </si>
  <si>
    <t>-118.209500493</t>
  </si>
  <si>
    <t>34.025229722</t>
  </si>
  <si>
    <t>-118.209507154</t>
  </si>
  <si>
    <t>34.025217913</t>
  </si>
  <si>
    <t>-118.20960627</t>
  </si>
  <si>
    <t>34.025034041</t>
  </si>
  <si>
    <t>-118.209924786</t>
  </si>
  <si>
    <t>34.024531956</t>
  </si>
  <si>
    <t>-118.209953925</t>
  </si>
  <si>
    <t>34.024484686</t>
  </si>
  <si>
    <t>-118.210082695</t>
  </si>
  <si>
    <t>34.024262404</t>
  </si>
  <si>
    <t>-118.210036654</t>
  </si>
  <si>
    <t>34.024349866</t>
  </si>
  <si>
    <t>-118.208488836</t>
  </si>
  <si>
    <t>34.024998105</t>
  </si>
  <si>
    <t>-118.208624015</t>
  </si>
  <si>
    <t>34.024796971</t>
  </si>
  <si>
    <t>-118.20858914</t>
  </si>
  <si>
    <t>34.024852401</t>
  </si>
  <si>
    <t>-118.208994426</t>
  </si>
  <si>
    <t>34.02415635</t>
  </si>
  <si>
    <t>-118.209042484</t>
  </si>
  <si>
    <t>34.024079965</t>
  </si>
  <si>
    <t>-118.206555386</t>
  </si>
  <si>
    <t>34.023363254</t>
  </si>
  <si>
    <t>-118.205945184</t>
  </si>
  <si>
    <t>34.022885887</t>
  </si>
  <si>
    <t>-118.20543614</t>
  </si>
  <si>
    <t>34.02351257</t>
  </si>
  <si>
    <t>-118.205415087</t>
  </si>
  <si>
    <t>34.023542137</t>
  </si>
  <si>
    <t>-118.205394628</t>
  </si>
  <si>
    <t>34.023574003</t>
  </si>
  <si>
    <t>-118.205678378</t>
  </si>
  <si>
    <t>34.023155702</t>
  </si>
  <si>
    <t>-118.205660241</t>
  </si>
  <si>
    <t>34.023182519</t>
  </si>
  <si>
    <t>-118.202621499</t>
  </si>
  <si>
    <t>34.021713159</t>
  </si>
  <si>
    <t>-118.202712885</t>
  </si>
  <si>
    <t>34.021747352</t>
  </si>
  <si>
    <t>-118.202114728</t>
  </si>
  <si>
    <t>34.021159824</t>
  </si>
  <si>
    <t>-118.204270272</t>
  </si>
  <si>
    <t>34.02054761</t>
  </si>
  <si>
    <t>-118.204254352</t>
  </si>
  <si>
    <t>34.020540666</t>
  </si>
  <si>
    <t>-118.204341155</t>
  </si>
  <si>
    <t>34.019812082</t>
  </si>
  <si>
    <t>-118.204327532</t>
  </si>
  <si>
    <t>34.019806584</t>
  </si>
  <si>
    <t>-118.204292666</t>
  </si>
  <si>
    <t>34.019786484</t>
  </si>
  <si>
    <t>-118.20431008</t>
  </si>
  <si>
    <t>34.019783413</t>
  </si>
  <si>
    <t>-118.204328311</t>
  </si>
  <si>
    <t>34.019790921</t>
  </si>
  <si>
    <t>-118.20435135</t>
  </si>
  <si>
    <t>34.019791637</t>
  </si>
  <si>
    <t>-118.204305114</t>
  </si>
  <si>
    <t>34.019769245</t>
  </si>
  <si>
    <t>-118.204840383</t>
  </si>
  <si>
    <t>34.020014522</t>
  </si>
  <si>
    <t>-118.204770491</t>
  </si>
  <si>
    <t>34.019981367</t>
  </si>
  <si>
    <t>-118.204780666</t>
  </si>
  <si>
    <t>34.019961802</t>
  </si>
  <si>
    <t>-118.204856901</t>
  </si>
  <si>
    <t>34.019995058</t>
  </si>
  <si>
    <t>-118.204840366</t>
  </si>
  <si>
    <t>34.0199874</t>
  </si>
  <si>
    <t>-118.204796404</t>
  </si>
  <si>
    <t>34.019967334</t>
  </si>
  <si>
    <t>-118.20478595</t>
  </si>
  <si>
    <t>34.019980554</t>
  </si>
  <si>
    <t>-118.204810024</t>
  </si>
  <si>
    <t>34.020010169</t>
  </si>
  <si>
    <t>-118.205112805</t>
  </si>
  <si>
    <t>34.020129456</t>
  </si>
  <si>
    <t>-118.204847782</t>
  </si>
  <si>
    <t>34.019575358</t>
  </si>
  <si>
    <t>-118.204848843</t>
  </si>
  <si>
    <t>34.019546014</t>
  </si>
  <si>
    <t>-118.20473506</t>
  </si>
  <si>
    <t>34.019724484</t>
  </si>
  <si>
    <t>-118.204643398</t>
  </si>
  <si>
    <t>34.019735832</t>
  </si>
  <si>
    <t>-118.20486599</t>
  </si>
  <si>
    <t>34.019554322</t>
  </si>
  <si>
    <t>-118.204852651</t>
  </si>
  <si>
    <t>34.019560508</t>
  </si>
  <si>
    <t>-118.206217177</t>
  </si>
  <si>
    <t>34.020938969</t>
  </si>
  <si>
    <t>-118.206161892</t>
  </si>
  <si>
    <t>34.021015532</t>
  </si>
  <si>
    <t>-118.206274743</t>
  </si>
  <si>
    <t>34.020844648</t>
  </si>
  <si>
    <t>-118.206244487</t>
  </si>
  <si>
    <t>34.020894621</t>
  </si>
  <si>
    <t>-118.206258618</t>
  </si>
  <si>
    <t>34.020872161</t>
  </si>
  <si>
    <t>-118.206229381</t>
  </si>
  <si>
    <t>34.02091863</t>
  </si>
  <si>
    <t>-118.207602959</t>
  </si>
  <si>
    <t>34.021380416</t>
  </si>
  <si>
    <t>-118.207621621</t>
  </si>
  <si>
    <t>34.021326136</t>
  </si>
  <si>
    <t>-118.20758159</t>
  </si>
  <si>
    <t>34.021402564</t>
  </si>
  <si>
    <t>-118.207514681</t>
  </si>
  <si>
    <t>34.021473459</t>
  </si>
  <si>
    <t>-118.206397357</t>
  </si>
  <si>
    <t>34.020326246</t>
  </si>
  <si>
    <t>-118.20720436</t>
  </si>
  <si>
    <t>34.021993583</t>
  </si>
  <si>
    <t>-118.207176542</t>
  </si>
  <si>
    <t>34.022041804</t>
  </si>
  <si>
    <t>-118.207301087</t>
  </si>
  <si>
    <t>34.021834147</t>
  </si>
  <si>
    <t>-118.207342675</t>
  </si>
  <si>
    <t>34.021772745</t>
  </si>
  <si>
    <t>-118.205813821</t>
  </si>
  <si>
    <t>34.021331582</t>
  </si>
  <si>
    <t>-118.205919205</t>
  </si>
  <si>
    <t>34.021172727</t>
  </si>
  <si>
    <t>-118.195146296</t>
  </si>
  <si>
    <t>34.019820218</t>
  </si>
  <si>
    <t>-118.195253774</t>
  </si>
  <si>
    <t>34.019874426</t>
  </si>
  <si>
    <t>-118.195103031</t>
  </si>
  <si>
    <t>34.01980242</t>
  </si>
  <si>
    <t>-118.197106817</t>
  </si>
  <si>
    <t>34.020043304</t>
  </si>
  <si>
    <t>-118.19708481</t>
  </si>
  <si>
    <t>34.020084064</t>
  </si>
  <si>
    <t>-118.19692366</t>
  </si>
  <si>
    <t>34.020080437</t>
  </si>
  <si>
    <t>-118.19700414</t>
  </si>
  <si>
    <t>34.020117376</t>
  </si>
  <si>
    <t>-118.196944865</t>
  </si>
  <si>
    <t>34.020089689</t>
  </si>
  <si>
    <t>-118.196890993</t>
  </si>
  <si>
    <t>34.020066184</t>
  </si>
  <si>
    <t>-118.19704715</t>
  </si>
  <si>
    <t>34.020134925</t>
  </si>
  <si>
    <t>-118.197002157</t>
  </si>
  <si>
    <t>34.020216867</t>
  </si>
  <si>
    <t>-118.197340778</t>
  </si>
  <si>
    <t>34.019661765</t>
  </si>
  <si>
    <t>-118.197078844</t>
  </si>
  <si>
    <t>34.021182277</t>
  </si>
  <si>
    <t>-118.197044652</t>
  </si>
  <si>
    <t>34.021238771</t>
  </si>
  <si>
    <t>-118.198626517</t>
  </si>
  <si>
    <t>34.02046206</t>
  </si>
  <si>
    <t>-118.19864347</t>
  </si>
  <si>
    <t>34.02046858</t>
  </si>
  <si>
    <t>-118.198796115</t>
  </si>
  <si>
    <t>34.020027439</t>
  </si>
  <si>
    <t>-118.198813152</t>
  </si>
  <si>
    <t>34.020035792</t>
  </si>
  <si>
    <t>-118.198765143</t>
  </si>
  <si>
    <t>34.020014285</t>
  </si>
  <si>
    <t>-118.201065998</t>
  </si>
  <si>
    <t>34.021995093</t>
  </si>
  <si>
    <t>-118.200235863</t>
  </si>
  <si>
    <t>34.022370645</t>
  </si>
  <si>
    <t>-118.200212354</t>
  </si>
  <si>
    <t>34.022407026</t>
  </si>
  <si>
    <t>-118.200280766</t>
  </si>
  <si>
    <t>34.022305159</t>
  </si>
  <si>
    <t>-118.200249918</t>
  </si>
  <si>
    <t>34.022353201</t>
  </si>
  <si>
    <t>-118.200294982</t>
  </si>
  <si>
    <t>34.022280611</t>
  </si>
  <si>
    <t>-118.200306622</t>
  </si>
  <si>
    <t>34.022262114</t>
  </si>
  <si>
    <t>-118.20026188</t>
  </si>
  <si>
    <t>34.022331257</t>
  </si>
  <si>
    <t>-118.201116026</t>
  </si>
  <si>
    <t>34.021044246</t>
  </si>
  <si>
    <t>-118.201190863</t>
  </si>
  <si>
    <t>34.021110382</t>
  </si>
  <si>
    <t>-118.201240206</t>
  </si>
  <si>
    <t>34.021115914</t>
  </si>
  <si>
    <t>-118.201233205</t>
  </si>
  <si>
    <t>34.021141349</t>
  </si>
  <si>
    <t>-118.20145015</t>
  </si>
  <si>
    <t>34.021449328</t>
  </si>
  <si>
    <t>-118.201333804</t>
  </si>
  <si>
    <t>34.021398572</t>
  </si>
  <si>
    <t>-118.201568743</t>
  </si>
  <si>
    <t>34.021502382</t>
  </si>
  <si>
    <t>-118.201531479</t>
  </si>
  <si>
    <t>34.021486126</t>
  </si>
  <si>
    <t>-118.202199692</t>
  </si>
  <si>
    <t>34.020549894</t>
  </si>
  <si>
    <t>-118.202220088</t>
  </si>
  <si>
    <t>34.020593764</t>
  </si>
  <si>
    <t>-118.202238539</t>
  </si>
  <si>
    <t>34.020566484</t>
  </si>
  <si>
    <t>-118.20083799</t>
  </si>
  <si>
    <t>34.01995931</t>
  </si>
  <si>
    <t>-118.200868051</t>
  </si>
  <si>
    <t>34.019972424</t>
  </si>
  <si>
    <t>-118.17177903</t>
  </si>
  <si>
    <t>34.014883883</t>
  </si>
  <si>
    <t>-118.17177854</t>
  </si>
  <si>
    <t>34.01494515</t>
  </si>
  <si>
    <t>-118.171780256</t>
  </si>
  <si>
    <t>34.014727277</t>
  </si>
  <si>
    <t>-118.171774285</t>
  </si>
  <si>
    <t>34.014746963</t>
  </si>
  <si>
    <t>-118.171774443</t>
  </si>
  <si>
    <t>34.014831743</t>
  </si>
  <si>
    <t>-118.171778937</t>
  </si>
  <si>
    <t>34.014765936</t>
  </si>
  <si>
    <t>-118.171778415</t>
  </si>
  <si>
    <t>34.014307145</t>
  </si>
  <si>
    <t>-118.171777048</t>
  </si>
  <si>
    <t>34.01428251</t>
  </si>
  <si>
    <t>-118.171777385</t>
  </si>
  <si>
    <t>34.014247007</t>
  </si>
  <si>
    <t>-118.171768869</t>
  </si>
  <si>
    <t>34.013368226</t>
  </si>
  <si>
    <t>-118.171767741</t>
  </si>
  <si>
    <t>34.012616345</t>
  </si>
  <si>
    <t>-118.171766998</t>
  </si>
  <si>
    <t>34.012576513</t>
  </si>
  <si>
    <t>-118.170736718</t>
  </si>
  <si>
    <t>34.01211417</t>
  </si>
  <si>
    <t>-118.170746783</t>
  </si>
  <si>
    <t>34.012029887</t>
  </si>
  <si>
    <t>-118.170745792</t>
  </si>
  <si>
    <t>34.012072657</t>
  </si>
  <si>
    <t>-118.170744652</t>
  </si>
  <si>
    <t>34.012162907</t>
  </si>
  <si>
    <t>-118.170737267</t>
  </si>
  <si>
    <t>34.012229961</t>
  </si>
  <si>
    <t>-118.170736581</t>
  </si>
  <si>
    <t>34.012209231</t>
  </si>
  <si>
    <t>-118.164555153</t>
  </si>
  <si>
    <t>34.007955946</t>
  </si>
  <si>
    <t>-118.164518511</t>
  </si>
  <si>
    <t>34.007921288</t>
  </si>
  <si>
    <t>-118.16530959</t>
  </si>
  <si>
    <t>34.007607857</t>
  </si>
  <si>
    <t>-118.165266177</t>
  </si>
  <si>
    <t>34.00756063</t>
  </si>
  <si>
    <t>-118.165058615</t>
  </si>
  <si>
    <t>34.00735506</t>
  </si>
  <si>
    <t>-118.165013762</t>
  </si>
  <si>
    <t>34.007310401</t>
  </si>
  <si>
    <t>-118.166059467</t>
  </si>
  <si>
    <t>34.007490079</t>
  </si>
  <si>
    <t>-118.165996564</t>
  </si>
  <si>
    <t>34.007534306</t>
  </si>
  <si>
    <t>-118.166022186</t>
  </si>
  <si>
    <t>34.007521938</t>
  </si>
  <si>
    <t>-118.165779001</t>
  </si>
  <si>
    <t>34.00695299</t>
  </si>
  <si>
    <t>-118.165838997</t>
  </si>
  <si>
    <t>34.007012372</t>
  </si>
  <si>
    <t>-118.165553911</t>
  </si>
  <si>
    <t>34.006928786</t>
  </si>
  <si>
    <t>-118.165531457</t>
  </si>
  <si>
    <t>34.006943199</t>
  </si>
  <si>
    <t>-118.165589256</t>
  </si>
  <si>
    <t>34.006904986</t>
  </si>
  <si>
    <t>-118.165571909</t>
  </si>
  <si>
    <t>34.006917754</t>
  </si>
  <si>
    <t>-118.165618276</t>
  </si>
  <si>
    <t>34.006885689</t>
  </si>
  <si>
    <t>-118.165290117</t>
  </si>
  <si>
    <t>34.006452895</t>
  </si>
  <si>
    <t>-118.165339097</t>
  </si>
  <si>
    <t>34.006504293</t>
  </si>
  <si>
    <t>-118.165315383</t>
  </si>
  <si>
    <t>34.006480015</t>
  </si>
  <si>
    <t>-118.164387783</t>
  </si>
  <si>
    <t>34.00619687</t>
  </si>
  <si>
    <t>-118.164422651</t>
  </si>
  <si>
    <t>34.006231299</t>
  </si>
  <si>
    <t>-118.164398908</t>
  </si>
  <si>
    <t>34.006207525</t>
  </si>
  <si>
    <t>-118.164411526</t>
  </si>
  <si>
    <t>34.006220644</t>
  </si>
  <si>
    <t>-118.164434458</t>
  </si>
  <si>
    <t>34.006242252</t>
  </si>
  <si>
    <t>-118.167439725</t>
  </si>
  <si>
    <t>34.007528764</t>
  </si>
  <si>
    <t>-118.167393566</t>
  </si>
  <si>
    <t>34.00748088</t>
  </si>
  <si>
    <t>-118.167417266</t>
  </si>
  <si>
    <t>34.007506806</t>
  </si>
  <si>
    <t>-118.165948344</t>
  </si>
  <si>
    <t>34.005473284</t>
  </si>
  <si>
    <t>-118.168480681</t>
  </si>
  <si>
    <t>34.018797008</t>
  </si>
  <si>
    <t>-118.168460168</t>
  </si>
  <si>
    <t>34.018793463</t>
  </si>
  <si>
    <t>-118.168547506</t>
  </si>
  <si>
    <t>34.018812193</t>
  </si>
  <si>
    <t>-118.168440808</t>
  </si>
  <si>
    <t>34.01878873</t>
  </si>
  <si>
    <t>-118.168518142</t>
  </si>
  <si>
    <t>34.018805248</t>
  </si>
  <si>
    <t>-118.168229717</t>
  </si>
  <si>
    <t>34.019979087</t>
  </si>
  <si>
    <t>-118.168264417</t>
  </si>
  <si>
    <t>34.019846526</t>
  </si>
  <si>
    <t>-118.165154976</t>
  </si>
  <si>
    <t>34.003003694</t>
  </si>
  <si>
    <t>-118.165285156</t>
  </si>
  <si>
    <t>34.00281363</t>
  </si>
  <si>
    <t>-118.165169131</t>
  </si>
  <si>
    <t>34.003008211</t>
  </si>
  <si>
    <t>-118.165159184</t>
  </si>
  <si>
    <t>34.002993041</t>
  </si>
  <si>
    <t>-118.214526374</t>
  </si>
  <si>
    <t>34.026430109</t>
  </si>
  <si>
    <t>-118.214560975</t>
  </si>
  <si>
    <t>34.026372281</t>
  </si>
  <si>
    <t>-118.214137835</t>
  </si>
  <si>
    <t>34.026250809</t>
  </si>
  <si>
    <t>-118.214245093</t>
  </si>
  <si>
    <t>34.027474132</t>
  </si>
  <si>
    <t>-118.214267102</t>
  </si>
  <si>
    <t>34.02748566</t>
  </si>
  <si>
    <t>-118.214216383</t>
  </si>
  <si>
    <t>34.027461909</t>
  </si>
  <si>
    <t>-118.214292999</t>
  </si>
  <si>
    <t>34.02749725</t>
  </si>
  <si>
    <t>-118.214321362</t>
  </si>
  <si>
    <t>34.027509173</t>
  </si>
  <si>
    <t>-118.215384891</t>
  </si>
  <si>
    <t>34.026952645</t>
  </si>
  <si>
    <t>-118.215160915</t>
  </si>
  <si>
    <t>34.027287228</t>
  </si>
  <si>
    <t>-118.215187052</t>
  </si>
  <si>
    <t>34.02727936</t>
  </si>
  <si>
    <t>-118.215167583</t>
  </si>
  <si>
    <t>34.027309865</t>
  </si>
  <si>
    <t>-118.215153746</t>
  </si>
  <si>
    <t>34.027262284</t>
  </si>
  <si>
    <t>-118.215038442</t>
  </si>
  <si>
    <t>34.027207593</t>
  </si>
  <si>
    <t>-118.2152288</t>
  </si>
  <si>
    <t>34.027912689</t>
  </si>
  <si>
    <t>-118.215370011</t>
  </si>
  <si>
    <t>34.02797474</t>
  </si>
  <si>
    <t>-118.215327431</t>
  </si>
  <si>
    <t>34.027955697</t>
  </si>
  <si>
    <t>-118.21529434</t>
  </si>
  <si>
    <t>34.027942457</t>
  </si>
  <si>
    <t>-118.215263534</t>
  </si>
  <si>
    <t>34.027928311</t>
  </si>
  <si>
    <t>-118.21657073</t>
  </si>
  <si>
    <t>34.026990794</t>
  </si>
  <si>
    <t>-118.216029661</t>
  </si>
  <si>
    <t>34.027807479</t>
  </si>
  <si>
    <t>-118.215917212</t>
  </si>
  <si>
    <t>34.028050839</t>
  </si>
  <si>
    <t>-118.195725411</t>
  </si>
  <si>
    <t>34.028231925</t>
  </si>
  <si>
    <t>-118.195668999</t>
  </si>
  <si>
    <t>34.028331312</t>
  </si>
  <si>
    <t>-118.195624906</t>
  </si>
  <si>
    <t>34.028185608</t>
  </si>
  <si>
    <t>-118.195680758</t>
  </si>
  <si>
    <t>34.02831263</t>
  </si>
  <si>
    <t>-118.193227982</t>
  </si>
  <si>
    <t>34.023133985</t>
  </si>
  <si>
    <t>-118.194116051</t>
  </si>
  <si>
    <t>34.022453372</t>
  </si>
  <si>
    <t>-118.194100827</t>
  </si>
  <si>
    <t>34.02247401</t>
  </si>
  <si>
    <t>-118.194703018</t>
  </si>
  <si>
    <t>34.022852645</t>
  </si>
  <si>
    <t>-118.194696841</t>
  </si>
  <si>
    <t>34.022860713</t>
  </si>
  <si>
    <t>-118.199300444</t>
  </si>
  <si>
    <t>34.023448889</t>
  </si>
  <si>
    <t>-118.199312249</t>
  </si>
  <si>
    <t>34.023432849</t>
  </si>
  <si>
    <t>-118.20104017</t>
  </si>
  <si>
    <t>34.025898447</t>
  </si>
  <si>
    <t>-118.200986038</t>
  </si>
  <si>
    <t>34.025872824</t>
  </si>
  <si>
    <t>-118.201014953</t>
  </si>
  <si>
    <t>34.025886107</t>
  </si>
  <si>
    <t>-118.201308684</t>
  </si>
  <si>
    <t>34.025849224</t>
  </si>
  <si>
    <t>-118.201395182</t>
  </si>
  <si>
    <t>34.025887385</t>
  </si>
  <si>
    <t>-118.203541761</t>
  </si>
  <si>
    <t>34.027485707</t>
  </si>
  <si>
    <t>-118.201878631</t>
  </si>
  <si>
    <t>34.023336863</t>
  </si>
  <si>
    <t>-118.20191351</t>
  </si>
  <si>
    <t>34.023350895</t>
  </si>
  <si>
    <t>-118.201939985</t>
  </si>
  <si>
    <t>34.023363036</t>
  </si>
  <si>
    <t>-118.202176975</t>
  </si>
  <si>
    <t>34.023464697</t>
  </si>
  <si>
    <t>-118.202239057</t>
  </si>
  <si>
    <t>34.023491779</t>
  </si>
  <si>
    <t>-118.204891566</t>
  </si>
  <si>
    <t>34.023688656</t>
  </si>
  <si>
    <t>-118.204960124</t>
  </si>
  <si>
    <t>34.023722285</t>
  </si>
  <si>
    <t>-118.211134713</t>
  </si>
  <si>
    <t>34.026273049</t>
  </si>
  <si>
    <t>-118.205354853</t>
  </si>
  <si>
    <t>34.023119317</t>
  </si>
  <si>
    <t>-118.20531088</t>
  </si>
  <si>
    <t>34.023195296</t>
  </si>
  <si>
    <t>-118.205319239</t>
  </si>
  <si>
    <t>34.023180724</t>
  </si>
  <si>
    <t>-118.203018198</t>
  </si>
  <si>
    <t>34.021882591</t>
  </si>
  <si>
    <t>-118.203112065</t>
  </si>
  <si>
    <t>34.021924203</t>
  </si>
  <si>
    <t>-118.203767704</t>
  </si>
  <si>
    <t>34.020326532</t>
  </si>
  <si>
    <t>-118.203801262</t>
  </si>
  <si>
    <t>34.02034224</t>
  </si>
  <si>
    <t>-118.203720265</t>
  </si>
  <si>
    <t>34.020306016</t>
  </si>
  <si>
    <t>-118.203791145</t>
  </si>
  <si>
    <t>34.020358318</t>
  </si>
  <si>
    <t>-118.197514055</t>
  </si>
  <si>
    <t>34.020092764</t>
  </si>
  <si>
    <t>-118.19801666</t>
  </si>
  <si>
    <t>34.021141307</t>
  </si>
  <si>
    <t>-118.200697874</t>
  </si>
  <si>
    <t>34.022349084</t>
  </si>
  <si>
    <t>-118.200320225</t>
  </si>
  <si>
    <t>34.022457899</t>
  </si>
  <si>
    <t>-118.199862682</t>
  </si>
  <si>
    <t>34.02225247</t>
  </si>
  <si>
    <t>-118.172992191</t>
  </si>
  <si>
    <t>34.01386474</t>
  </si>
  <si>
    <t>-118.173171725</t>
  </si>
  <si>
    <t>34.013937733</t>
  </si>
  <si>
    <t>-118.173350074</t>
  </si>
  <si>
    <t>34.013931674</t>
  </si>
  <si>
    <t>-118.173457942</t>
  </si>
  <si>
    <t>34.014250951</t>
  </si>
  <si>
    <t>-118.173416098</t>
  </si>
  <si>
    <t>34.014251188</t>
  </si>
  <si>
    <t>-118.173518696</t>
  </si>
  <si>
    <t>34.014251017</t>
  </si>
  <si>
    <t>-118.173778987</t>
  </si>
  <si>
    <t>34.011652083</t>
  </si>
  <si>
    <t>-118.173745773</t>
  </si>
  <si>
    <t>34.01162775</t>
  </si>
  <si>
    <t>-118.173795517</t>
  </si>
  <si>
    <t>34.01169562</t>
  </si>
  <si>
    <t>-118.17379356</t>
  </si>
  <si>
    <t>34.011625812</t>
  </si>
  <si>
    <t>-118.17379685</t>
  </si>
  <si>
    <t>34.011499459</t>
  </si>
  <si>
    <t>-118.173705727</t>
  </si>
  <si>
    <t>34.011469985</t>
  </si>
  <si>
    <t>-118.173795356</t>
  </si>
  <si>
    <t>34.011473174</t>
  </si>
  <si>
    <t>-118.173765226</t>
  </si>
  <si>
    <t>34.011472982</t>
  </si>
  <si>
    <t>-118.173726756</t>
  </si>
  <si>
    <t>34.011469739</t>
  </si>
  <si>
    <t>-118.173793971</t>
  </si>
  <si>
    <t>34.011563317</t>
  </si>
  <si>
    <t>-118.17367208</t>
  </si>
  <si>
    <t>34.011470321</t>
  </si>
  <si>
    <t>-118.173784864</t>
  </si>
  <si>
    <t>34.01156317</t>
  </si>
  <si>
    <t>-118.174227333</t>
  </si>
  <si>
    <t>34.006542451</t>
  </si>
  <si>
    <t>-118.174178805</t>
  </si>
  <si>
    <t>34.006480626</t>
  </si>
  <si>
    <t>-118.17424147</t>
  </si>
  <si>
    <t>34.006516626</t>
  </si>
  <si>
    <t>-118.171775732</t>
  </si>
  <si>
    <t>34.015067319</t>
  </si>
  <si>
    <t>-118.171775831</t>
  </si>
  <si>
    <t>34.015105855</t>
  </si>
  <si>
    <t>-118.171776275</t>
  </si>
  <si>
    <t>34.015129534</t>
  </si>
  <si>
    <t>-118.171775852</t>
  </si>
  <si>
    <t>34.015076404</t>
  </si>
  <si>
    <t>-118.170749732</t>
  </si>
  <si>
    <t>34.014850907</t>
  </si>
  <si>
    <t>-118.170748831</t>
  </si>
  <si>
    <t>34.014917922</t>
  </si>
  <si>
    <t>-118.170749823</t>
  </si>
  <si>
    <t>34.014728075</t>
  </si>
  <si>
    <t>-118.170749821</t>
  </si>
  <si>
    <t>34.01475169</t>
  </si>
  <si>
    <t>-118.170702881</t>
  </si>
  <si>
    <t>34.014729819</t>
  </si>
  <si>
    <t>-118.170078356</t>
  </si>
  <si>
    <t>34.014731402</t>
  </si>
  <si>
    <t>-118.170064238</t>
  </si>
  <si>
    <t>34.014731554</t>
  </si>
  <si>
    <t>-118.171331597</t>
  </si>
  <si>
    <t>34.013270677</t>
  </si>
  <si>
    <t>-118.171332017</t>
  </si>
  <si>
    <t>34.013252526</t>
  </si>
  <si>
    <t>-118.17121235</t>
  </si>
  <si>
    <t>34.014264438</t>
  </si>
  <si>
    <t>-118.170979834</t>
  </si>
  <si>
    <t>34.014251203</t>
  </si>
  <si>
    <t>-118.170929859</t>
  </si>
  <si>
    <t>34.014304374</t>
  </si>
  <si>
    <t>-118.171029968</t>
  </si>
  <si>
    <t>34.014191125</t>
  </si>
  <si>
    <t>-118.171132971</t>
  </si>
  <si>
    <t>34.014288638</t>
  </si>
  <si>
    <t>-118.171760734</t>
  </si>
  <si>
    <t>34.013090873</t>
  </si>
  <si>
    <t>-118.171759837</t>
  </si>
  <si>
    <t>34.013057981</t>
  </si>
  <si>
    <t>-118.170739106</t>
  </si>
  <si>
    <t>34.013460629</t>
  </si>
  <si>
    <t>-118.170739516</t>
  </si>
  <si>
    <t>34.01338629</t>
  </si>
  <si>
    <t>-118.171754988</t>
  </si>
  <si>
    <t>34.012347985</t>
  </si>
  <si>
    <t>-118.171754863</t>
  </si>
  <si>
    <t>34.012339238</t>
  </si>
  <si>
    <t>-118.171754403</t>
  </si>
  <si>
    <t>34.012330759</t>
  </si>
  <si>
    <t>-118.171754291</t>
  </si>
  <si>
    <t>34.012307256</t>
  </si>
  <si>
    <t>-118.171734306</t>
  </si>
  <si>
    <t>34.012291631</t>
  </si>
  <si>
    <t>-118.171329511</t>
  </si>
  <si>
    <t>34.012536004</t>
  </si>
  <si>
    <t>-118.171329538</t>
  </si>
  <si>
    <t>34.012520319</t>
  </si>
  <si>
    <t>-118.17132892</t>
  </si>
  <si>
    <t>34.012488939</t>
  </si>
  <si>
    <t>-118.171330042</t>
  </si>
  <si>
    <t>34.012440502</t>
  </si>
  <si>
    <t>-118.170731223</t>
  </si>
  <si>
    <t>34.012481193</t>
  </si>
  <si>
    <t>-118.17073309</t>
  </si>
  <si>
    <t>34.012518028</t>
  </si>
  <si>
    <t>-118.170731456</t>
  </si>
  <si>
    <t>34.012427122</t>
  </si>
  <si>
    <t>-118.170471506</t>
  </si>
  <si>
    <t>34.011996052</t>
  </si>
  <si>
    <t>-118.170712025</t>
  </si>
  <si>
    <t>34.011925055</t>
  </si>
  <si>
    <t>-118.170716092</t>
  </si>
  <si>
    <t>34.011949077</t>
  </si>
  <si>
    <t>-118.170713006</t>
  </si>
  <si>
    <t>34.011882721</t>
  </si>
  <si>
    <t>-118.171284054</t>
  </si>
  <si>
    <t>34.011256578</t>
  </si>
  <si>
    <t>-118.170732524</t>
  </si>
  <si>
    <t>34.012627397</t>
  </si>
  <si>
    <t>-118.170731807</t>
  </si>
  <si>
    <t>34.012686613</t>
  </si>
  <si>
    <t>-118.17073069</t>
  </si>
  <si>
    <t>34.012403374</t>
  </si>
  <si>
    <t>-118.170730677</t>
  </si>
  <si>
    <t>34.01231945</t>
  </si>
  <si>
    <t>-118.163508604</t>
  </si>
  <si>
    <t>34.008030732</t>
  </si>
  <si>
    <t>-118.163452002</t>
  </si>
  <si>
    <t>34.007968421</t>
  </si>
  <si>
    <t>-118.163860276</t>
  </si>
  <si>
    <t>34.00791083</t>
  </si>
  <si>
    <t>-118.163725883</t>
  </si>
  <si>
    <t>34.0080032</t>
  </si>
  <si>
    <t>-118.163955606</t>
  </si>
  <si>
    <t>34.007862663</t>
  </si>
  <si>
    <t>-118.163755583</t>
  </si>
  <si>
    <t>34.007984187</t>
  </si>
  <si>
    <t>-118.163722559</t>
  </si>
  <si>
    <t>34.007970009</t>
  </si>
  <si>
    <t>-118.163854374</t>
  </si>
  <si>
    <t>34.007887832</t>
  </si>
  <si>
    <t>-118.16428348</t>
  </si>
  <si>
    <t>34.008294327</t>
  </si>
  <si>
    <t>-118.165278497</t>
  </si>
  <si>
    <t>34.0055328</t>
  </si>
  <si>
    <t>-118.165262885</t>
  </si>
  <si>
    <t>34.005516909</t>
  </si>
  <si>
    <t>-118.165292512</t>
  </si>
  <si>
    <t>34.005548665</t>
  </si>
  <si>
    <t>-118.165308109</t>
  </si>
  <si>
    <t>34.005565221</t>
  </si>
  <si>
    <t>-118.166135255</t>
  </si>
  <si>
    <t>34.006191605</t>
  </si>
  <si>
    <t>-118.166099196</t>
  </si>
  <si>
    <t>34.006157019</t>
  </si>
  <si>
    <t>-118.16698135</t>
  </si>
  <si>
    <t>34.00793839</t>
  </si>
  <si>
    <t>-118.167011762</t>
  </si>
  <si>
    <t>34.00794845</t>
  </si>
  <si>
    <t>-118.167034462</t>
  </si>
  <si>
    <t>34.007960706</t>
  </si>
  <si>
    <t>-118.167483126</t>
  </si>
  <si>
    <t>34.007104888</t>
  </si>
  <si>
    <t>-118.168493296</t>
  </si>
  <si>
    <t>34.007514843</t>
  </si>
  <si>
    <t>-118.168516868</t>
  </si>
  <si>
    <t>34.007537136</t>
  </si>
  <si>
    <t>-118.168541997</t>
  </si>
  <si>
    <t>34.007524269</t>
  </si>
  <si>
    <t>-118.168517065</t>
  </si>
  <si>
    <t>34.007496707</t>
  </si>
  <si>
    <t>-118.168518038</t>
  </si>
  <si>
    <t>34.007518636</t>
  </si>
  <si>
    <t>-118.168390948</t>
  </si>
  <si>
    <t>34.007406982</t>
  </si>
  <si>
    <t>-118.168424536</t>
  </si>
  <si>
    <t>34.007445605</t>
  </si>
  <si>
    <t>-118.16839901</t>
  </si>
  <si>
    <t>34.007414916</t>
  </si>
  <si>
    <t>-118.168382165</t>
  </si>
  <si>
    <t>34.007397788</t>
  </si>
  <si>
    <t>-118.168419802</t>
  </si>
  <si>
    <t>34.007439598</t>
  </si>
  <si>
    <t>-118.168430415</t>
  </si>
  <si>
    <t>34.007450694</t>
  </si>
  <si>
    <t>-118.164759918</t>
  </si>
  <si>
    <t>34.014126408</t>
  </si>
  <si>
    <t>-118.164784826</t>
  </si>
  <si>
    <t>34.01411605</t>
  </si>
  <si>
    <t>-118.1647632</t>
  </si>
  <si>
    <t>34.014170476</t>
  </si>
  <si>
    <t>-118.164353334</t>
  </si>
  <si>
    <t>34.014210841</t>
  </si>
  <si>
    <t>-118.163717221</t>
  </si>
  <si>
    <t>34.01439169</t>
  </si>
  <si>
    <t>-118.163697276</t>
  </si>
  <si>
    <t>34.01436449</t>
  </si>
  <si>
    <t>-118.163672202</t>
  </si>
  <si>
    <t>34.014401715</t>
  </si>
  <si>
    <t>RP0522-02-03</t>
  </si>
  <si>
    <t>RP0522-02-B</t>
  </si>
  <si>
    <t>34.01403333</t>
  </si>
  <si>
    <t>RP0522-06-03</t>
  </si>
  <si>
    <t>RP0522-06-B</t>
  </si>
  <si>
    <t>-118.163</t>
  </si>
  <si>
    <t>RP0522-14-03</t>
  </si>
  <si>
    <t>RP0522-14-B</t>
  </si>
  <si>
    <t>34.01406667</t>
  </si>
  <si>
    <t>RP0522-02-03D</t>
  </si>
  <si>
    <t>RP0522-06-LBP</t>
  </si>
  <si>
    <t>RP0522-06-LBP-B</t>
  </si>
  <si>
    <t>-118.162611506</t>
  </si>
  <si>
    <t>34.014009709</t>
  </si>
  <si>
    <t>RP0522-07-03</t>
  </si>
  <si>
    <t>RP0522-07-B</t>
  </si>
  <si>
    <t>-118.1628833</t>
  </si>
  <si>
    <t>RP0522-10-03</t>
  </si>
  <si>
    <t>RP0522-10-B</t>
  </si>
  <si>
    <t>-118.1629333</t>
  </si>
  <si>
    <t>34.01408333</t>
  </si>
  <si>
    <t>RP0522-10-18</t>
  </si>
  <si>
    <t>RP0522-12-03D</t>
  </si>
  <si>
    <t>RP0522-12-B</t>
  </si>
  <si>
    <t>-118.1629667</t>
  </si>
  <si>
    <t>RP0522-03-LBP</t>
  </si>
  <si>
    <t>RP0522-03-LBP-B</t>
  </si>
  <si>
    <t>RP0522-08-03</t>
  </si>
  <si>
    <t>RP0522-08-B</t>
  </si>
  <si>
    <t>-118.1629</t>
  </si>
  <si>
    <t>RP0522-06-03D</t>
  </si>
  <si>
    <t>RP0522-05-06</t>
  </si>
  <si>
    <t>RP0522-05-B</t>
  </si>
  <si>
    <t>-118.1626667</t>
  </si>
  <si>
    <t>34.01401667</t>
  </si>
  <si>
    <t>RP0522-11-03</t>
  </si>
  <si>
    <t>RP0522-11-B</t>
  </si>
  <si>
    <t>-118.1630167</t>
  </si>
  <si>
    <t>34.01413333</t>
  </si>
  <si>
    <t>RP0522-15-03</t>
  </si>
  <si>
    <t>RP0522-15-B</t>
  </si>
  <si>
    <t>-118.1627333</t>
  </si>
  <si>
    <t>RP0522-01-03</t>
  </si>
  <si>
    <t>RP0522-01-B</t>
  </si>
  <si>
    <t>RP0522-10-12</t>
  </si>
  <si>
    <t>RP0522-05-LBP</t>
  </si>
  <si>
    <t>RP0522-05-LBP-B</t>
  </si>
  <si>
    <t>RP0522-05-12</t>
  </si>
  <si>
    <t>RP0522-05-03</t>
  </si>
  <si>
    <t>RP0522-02-LBP</t>
  </si>
  <si>
    <t>RP0522-02-LBP-B</t>
  </si>
  <si>
    <t>RP0522-01-LBP</t>
  </si>
  <si>
    <t>RP0522-01-LBP-B</t>
  </si>
  <si>
    <t>RP0522-09-03</t>
  </si>
  <si>
    <t>RP0522-09-B</t>
  </si>
  <si>
    <t>RP0522-03-03</t>
  </si>
  <si>
    <t>RP0522-03-B</t>
  </si>
  <si>
    <t>RP0522-10-06</t>
  </si>
  <si>
    <t>RP0522-13-03</t>
  </si>
  <si>
    <t>RP0522-13-B</t>
  </si>
  <si>
    <t>RP0522-05-18</t>
  </si>
  <si>
    <t>RP0522-04-LBP</t>
  </si>
  <si>
    <t>RP0522-04-LBP-B</t>
  </si>
  <si>
    <t>RP0522-04-03</t>
  </si>
  <si>
    <t>RP0522-04-B</t>
  </si>
  <si>
    <t>RP0522-12-03</t>
  </si>
  <si>
    <t>R-XRF Correlation</t>
  </si>
  <si>
    <t>-118.161985786</t>
  </si>
  <si>
    <t>34.013457728</t>
  </si>
  <si>
    <t>-118.161714974</t>
  </si>
  <si>
    <t>34.013420873</t>
  </si>
  <si>
    <t>-118.161191805</t>
  </si>
  <si>
    <t>34.014185615</t>
  </si>
  <si>
    <t>-118.160262616</t>
  </si>
  <si>
    <t>34.012393567</t>
  </si>
  <si>
    <t>-118.160170985</t>
  </si>
  <si>
    <t>34.012429886</t>
  </si>
  <si>
    <t>-118.160250274</t>
  </si>
  <si>
    <t>34.012428467</t>
  </si>
  <si>
    <t>-118.160240156</t>
  </si>
  <si>
    <t>34.012429804</t>
  </si>
  <si>
    <t>-118.160486723</t>
  </si>
  <si>
    <t>34.01222241</t>
  </si>
  <si>
    <t>-118.160491293</t>
  </si>
  <si>
    <t>34.012260554</t>
  </si>
  <si>
    <t>-118.160527251</t>
  </si>
  <si>
    <t>34.012240111</t>
  </si>
  <si>
    <t>-118.160506318</t>
  </si>
  <si>
    <t>34.012230682</t>
  </si>
  <si>
    <t>-118.160126297</t>
  </si>
  <si>
    <t>34.013252177</t>
  </si>
  <si>
    <t>-118.160258279</t>
  </si>
  <si>
    <t>34.013259672</t>
  </si>
  <si>
    <t>-118.160222563</t>
  </si>
  <si>
    <t>34.013533645</t>
  </si>
  <si>
    <t>-118.160141482</t>
  </si>
  <si>
    <t>34.014169821</t>
  </si>
  <si>
    <t>-118.160243091</t>
  </si>
  <si>
    <t>34.012029256</t>
  </si>
  <si>
    <t>-118.160197857</t>
  </si>
  <si>
    <t>34.012018001</t>
  </si>
  <si>
    <t>-118.160237921</t>
  </si>
  <si>
    <t>34.012007072</t>
  </si>
  <si>
    <t>-118.160193993</t>
  </si>
  <si>
    <t>34.011966897</t>
  </si>
  <si>
    <t>-118.16020066</t>
  </si>
  <si>
    <t>34.012033306</t>
  </si>
  <si>
    <t>-118.160213759</t>
  </si>
  <si>
    <t>34.012013522</t>
  </si>
  <si>
    <t>-118.160230985</t>
  </si>
  <si>
    <t>34.011952235</t>
  </si>
  <si>
    <t>-118.160235701</t>
  </si>
  <si>
    <t>34.011993881</t>
  </si>
  <si>
    <t>-118.171838313</t>
  </si>
  <si>
    <t>34.021635206</t>
  </si>
  <si>
    <t>-118.171755932</t>
  </si>
  <si>
    <t>34.021612412</t>
  </si>
  <si>
    <t>-118.171792282</t>
  </si>
  <si>
    <t>34.021621421</t>
  </si>
  <si>
    <t>-118.171775691</t>
  </si>
  <si>
    <t>34.02161898</t>
  </si>
  <si>
    <t>-118.171732458</t>
  </si>
  <si>
    <t>34.02161122</t>
  </si>
  <si>
    <t>-118.171807748</t>
  </si>
  <si>
    <t>34.021630095</t>
  </si>
  <si>
    <t>-118.17233008</t>
  </si>
  <si>
    <t>34.022378572</t>
  </si>
  <si>
    <t>-118.17185536</t>
  </si>
  <si>
    <t>34.021394948</t>
  </si>
  <si>
    <t>-118.171806987</t>
  </si>
  <si>
    <t>34.021382699</t>
  </si>
  <si>
    <t>-118.17183739</t>
  </si>
  <si>
    <t>34.021389999</t>
  </si>
  <si>
    <t>-118.171903765</t>
  </si>
  <si>
    <t>34.021405764</t>
  </si>
  <si>
    <t>-118.171882766</t>
  </si>
  <si>
    <t>34.021401483</t>
  </si>
  <si>
    <t>-118.171920899</t>
  </si>
  <si>
    <t>34.021409624</t>
  </si>
  <si>
    <t>-118.172789011</t>
  </si>
  <si>
    <t>34.020547168</t>
  </si>
  <si>
    <t>-118.172790805</t>
  </si>
  <si>
    <t>34.0206429</t>
  </si>
  <si>
    <t>-118.172172928</t>
  </si>
  <si>
    <t>34.020538632</t>
  </si>
  <si>
    <t>-118.172142765</t>
  </si>
  <si>
    <t>34.02053217</t>
  </si>
  <si>
    <t>-118.172202693</t>
  </si>
  <si>
    <t>34.020545087</t>
  </si>
  <si>
    <t>-118.172234427</t>
  </si>
  <si>
    <t>34.020552571</t>
  </si>
  <si>
    <t>-118.172780994</t>
  </si>
  <si>
    <t>34.019804372</t>
  </si>
  <si>
    <t>-118.172780172</t>
  </si>
  <si>
    <t>34.019773778</t>
  </si>
  <si>
    <t>-118.172767011</t>
  </si>
  <si>
    <t>34.019980668</t>
  </si>
  <si>
    <t>-118.17277119</t>
  </si>
  <si>
    <t>34.020016482</t>
  </si>
  <si>
    <t>-118.172771759</t>
  </si>
  <si>
    <t>34.020053727</t>
  </si>
  <si>
    <t>-118.171991603</t>
  </si>
  <si>
    <t>34.017364092</t>
  </si>
  <si>
    <t>-118.172022221</t>
  </si>
  <si>
    <t>34.017370356</t>
  </si>
  <si>
    <t>-118.172076927</t>
  </si>
  <si>
    <t>34.017384223</t>
  </si>
  <si>
    <t>-118.172047617</t>
  </si>
  <si>
    <t>34.017377619</t>
  </si>
  <si>
    <t>-118.170452885</t>
  </si>
  <si>
    <t>34.022388066</t>
  </si>
  <si>
    <t>-118.170511324</t>
  </si>
  <si>
    <t>34.022400511</t>
  </si>
  <si>
    <t>-118.170409965</t>
  </si>
  <si>
    <t>34.022258941</t>
  </si>
  <si>
    <t>-118.170464111</t>
  </si>
  <si>
    <t>34.022005992</t>
  </si>
  <si>
    <t>-118.171453953</t>
  </si>
  <si>
    <t>34.021560492</t>
  </si>
  <si>
    <t>-118.171470913</t>
  </si>
  <si>
    <t>34.021583616</t>
  </si>
  <si>
    <t>-118.171460541</t>
  </si>
  <si>
    <t>34.02164629</t>
  </si>
  <si>
    <t>-118.171237768</t>
  </si>
  <si>
    <t>34.022370778</t>
  </si>
  <si>
    <t>-118.171220955</t>
  </si>
  <si>
    <t>34.022412582</t>
  </si>
  <si>
    <t>-118.171198672</t>
  </si>
  <si>
    <t>34.022496596</t>
  </si>
  <si>
    <t>-118.171202975</t>
  </si>
  <si>
    <t>34.022481657</t>
  </si>
  <si>
    <t>-118.171193896</t>
  </si>
  <si>
    <t>34.022512991</t>
  </si>
  <si>
    <t>-118.170431548</t>
  </si>
  <si>
    <t>-118.170438691</t>
  </si>
  <si>
    <t>34.021410322</t>
  </si>
  <si>
    <t>-118.170412953</t>
  </si>
  <si>
    <t>34.021497474</t>
  </si>
  <si>
    <t>-118.170398402</t>
  </si>
  <si>
    <t>34.021549233</t>
  </si>
  <si>
    <t>-118.170422161</t>
  </si>
  <si>
    <t>34.021471804</t>
  </si>
  <si>
    <t>-118.170403098</t>
  </si>
  <si>
    <t>34.021532456</t>
  </si>
  <si>
    <t>-118.170307524</t>
  </si>
  <si>
    <t>34.021836592</t>
  </si>
  <si>
    <t>-118.170112455</t>
  </si>
  <si>
    <t>34.021844874</t>
  </si>
  <si>
    <t>-118.170085095</t>
  </si>
  <si>
    <t>34.021839214</t>
  </si>
  <si>
    <t>-118.170054853</t>
  </si>
  <si>
    <t>34.021833106</t>
  </si>
  <si>
    <t>-118.170243144</t>
  </si>
  <si>
    <t>34.022073079</t>
  </si>
  <si>
    <t>-118.17016904</t>
  </si>
  <si>
    <t>34.022307167</t>
  </si>
  <si>
    <t>-118.170134206</t>
  </si>
  <si>
    <t>34.022407094</t>
  </si>
  <si>
    <t>-118.169872847</t>
  </si>
  <si>
    <t>34.020633086</t>
  </si>
  <si>
    <t>-118.169931336</t>
  </si>
  <si>
    <t>34.020645147</t>
  </si>
  <si>
    <t>-118.170573227</t>
  </si>
  <si>
    <t>34.020963133</t>
  </si>
  <si>
    <t>-118.170537617</t>
  </si>
  <si>
    <t>34.021085846</t>
  </si>
  <si>
    <t>-118.170546083</t>
  </si>
  <si>
    <t>34.021057784</t>
  </si>
  <si>
    <t>-118.170553112</t>
  </si>
  <si>
    <t>34.021035483</t>
  </si>
  <si>
    <t>-118.170530254</t>
  </si>
  <si>
    <t>34.021103803</t>
  </si>
  <si>
    <t>-118.170864437</t>
  </si>
  <si>
    <t>34.020007661</t>
  </si>
  <si>
    <t>-118.170859384</t>
  </si>
  <si>
    <t>34.020021213</t>
  </si>
  <si>
    <t>-118.171155015</t>
  </si>
  <si>
    <t>34.01744571</t>
  </si>
  <si>
    <t>-118.171070241</t>
  </si>
  <si>
    <t>34.017471087</t>
  </si>
  <si>
    <t>-118.170779988</t>
  </si>
  <si>
    <t>34.017431012</t>
  </si>
  <si>
    <t>-118.17082395</t>
  </si>
  <si>
    <t>34.017444004</t>
  </si>
  <si>
    <t>-118.171143039</t>
  </si>
  <si>
    <t>34.017513088</t>
  </si>
  <si>
    <t>-118.17084639</t>
  </si>
  <si>
    <t>34.017449424</t>
  </si>
  <si>
    <t>-118.170876605</t>
  </si>
  <si>
    <t>34.017456413</t>
  </si>
  <si>
    <t>-118.17093661</t>
  </si>
  <si>
    <t>34.01703234</t>
  </si>
  <si>
    <t>-118.170888337</t>
  </si>
  <si>
    <t>34.017022429</t>
  </si>
  <si>
    <t>-118.170905597</t>
  </si>
  <si>
    <t>34.017025111</t>
  </si>
  <si>
    <t>-118.170923401</t>
  </si>
  <si>
    <t>34.017029243</t>
  </si>
  <si>
    <t>-118.171422705</t>
  </si>
  <si>
    <t>34.018000154</t>
  </si>
  <si>
    <t>-118.171372623</t>
  </si>
  <si>
    <t>34.018335022</t>
  </si>
  <si>
    <t>-118.171368173</t>
  </si>
  <si>
    <t>34.018348718</t>
  </si>
  <si>
    <t>-118.171387156</t>
  </si>
  <si>
    <t>34.018293955</t>
  </si>
  <si>
    <t>-118.1707552</t>
  </si>
  <si>
    <t>34.016504473</t>
  </si>
  <si>
    <t>-118.170756978</t>
  </si>
  <si>
    <t>34.016534322</t>
  </si>
  <si>
    <t>-118.17075715</t>
  </si>
  <si>
    <t>34.016790428</t>
  </si>
  <si>
    <t>-118.170659304</t>
  </si>
  <si>
    <t>34.017114868</t>
  </si>
  <si>
    <t>-118.17055841</t>
  </si>
  <si>
    <t>34.01738236</t>
  </si>
  <si>
    <t>-118.170552875</t>
  </si>
  <si>
    <t>34.017370668</t>
  </si>
  <si>
    <t>-118.170581359</t>
  </si>
  <si>
    <t>34.017369192</t>
  </si>
  <si>
    <t>-118.170361542</t>
  </si>
  <si>
    <t>34.017585459</t>
  </si>
  <si>
    <t>-118.170463028</t>
  </si>
  <si>
    <t>34.017675244</t>
  </si>
  <si>
    <t>-118.170459556</t>
  </si>
  <si>
    <t>34.017651233</t>
  </si>
  <si>
    <t>-118.170492915</t>
  </si>
  <si>
    <t>34.017651769</t>
  </si>
  <si>
    <t>-118.170476596</t>
  </si>
  <si>
    <t>34.017710436</t>
  </si>
  <si>
    <t>-118.170111391</t>
  </si>
  <si>
    <t>34.017573105</t>
  </si>
  <si>
    <t>-118.170384181</t>
  </si>
  <si>
    <t>34.017963152</t>
  </si>
  <si>
    <t>-118.170350401</t>
  </si>
  <si>
    <t>34.017967363</t>
  </si>
  <si>
    <t>-118.17036591</t>
  </si>
  <si>
    <t>34.017938616</t>
  </si>
  <si>
    <t>-118.168797786</t>
  </si>
  <si>
    <t>34.02044575</t>
  </si>
  <si>
    <t>-118.169311602</t>
  </si>
  <si>
    <t>34.020021977</t>
  </si>
  <si>
    <t>-118.169319305</t>
  </si>
  <si>
    <t>34.019992842</t>
  </si>
  <si>
    <t>-118.16978708</t>
  </si>
  <si>
    <t>34.01997347</t>
  </si>
  <si>
    <t>-118.169811326</t>
  </si>
  <si>
    <t>34.019896237</t>
  </si>
  <si>
    <t>-118.169863433</t>
  </si>
  <si>
    <t>34.019719146</t>
  </si>
  <si>
    <t>-118.169857139</t>
  </si>
  <si>
    <t>34.019738059</t>
  </si>
  <si>
    <t>-118.16986725</t>
  </si>
  <si>
    <t>34.019706043</t>
  </si>
  <si>
    <t>-118.169929511</t>
  </si>
  <si>
    <t>34.019503086</t>
  </si>
  <si>
    <t>-118.169925064</t>
  </si>
  <si>
    <t>34.019520739</t>
  </si>
  <si>
    <t>-118.169919566</t>
  </si>
  <si>
    <t>34.019536237</t>
  </si>
  <si>
    <t>-118.169915177</t>
  </si>
  <si>
    <t>34.019551447</t>
  </si>
  <si>
    <t>-118.169945086</t>
  </si>
  <si>
    <t>34.019443279</t>
  </si>
  <si>
    <t>-118.169968226</t>
  </si>
  <si>
    <t>34.019377496</t>
  </si>
  <si>
    <t>-118.168263843</t>
  </si>
  <si>
    <t>34.022044688</t>
  </si>
  <si>
    <t>-118.168581639</t>
  </si>
  <si>
    <t>34.021411405</t>
  </si>
  <si>
    <t>-118.168617898</t>
  </si>
  <si>
    <t>34.021419182</t>
  </si>
  <si>
    <t>-118.168550763</t>
  </si>
  <si>
    <t>34.021405395</t>
  </si>
  <si>
    <t>-118.168648929</t>
  </si>
  <si>
    <t>34.021425624</t>
  </si>
  <si>
    <t>-118.168678479</t>
  </si>
  <si>
    <t>34.021431104</t>
  </si>
  <si>
    <t>-118.168935831</t>
  </si>
  <si>
    <t>34.021026107</t>
  </si>
  <si>
    <t>-118.168848817</t>
  </si>
  <si>
    <t>34.021004383</t>
  </si>
  <si>
    <t>-118.169331039</t>
  </si>
  <si>
    <t>34.021475409</t>
  </si>
  <si>
    <t>-118.169105788</t>
  </si>
  <si>
    <t>34.022223562</t>
  </si>
  <si>
    <t>-118.169081786</t>
  </si>
  <si>
    <t>34.022297411</t>
  </si>
  <si>
    <t>-118.167510561</t>
  </si>
  <si>
    <t>34.021886368</t>
  </si>
  <si>
    <t>-118.167485398</t>
  </si>
  <si>
    <t>34.021881025</t>
  </si>
  <si>
    <t>-118.167534177</t>
  </si>
  <si>
    <t>34.021891168</t>
  </si>
  <si>
    <t>-118.167460546</t>
  </si>
  <si>
    <t>34.021875686</t>
  </si>
  <si>
    <t>-118.167434452</t>
  </si>
  <si>
    <t>34.021870067</t>
  </si>
  <si>
    <t>-118.16838165</t>
  </si>
  <si>
    <t>34.020922231</t>
  </si>
  <si>
    <t>-118.1683692</t>
  </si>
  <si>
    <t>34.021061984</t>
  </si>
  <si>
    <t>-118.168360814</t>
  </si>
  <si>
    <t>34.021088385</t>
  </si>
  <si>
    <t>-118.168259835</t>
  </si>
  <si>
    <t>34.021409592</t>
  </si>
  <si>
    <t>-118.168279466</t>
  </si>
  <si>
    <t>34.021352225</t>
  </si>
  <si>
    <t>-118.168099837</t>
  </si>
  <si>
    <t>34.021950012</t>
  </si>
  <si>
    <t>-118.168108888</t>
  </si>
  <si>
    <t>34.021917777</t>
  </si>
  <si>
    <t>-118.168072316</t>
  </si>
  <si>
    <t>34.02203937</t>
  </si>
  <si>
    <t>-118.168082633</t>
  </si>
  <si>
    <t>34.02200898</t>
  </si>
  <si>
    <t>-118.168619696</t>
  </si>
  <si>
    <t>34.020232436</t>
  </si>
  <si>
    <t>-118.168642479</t>
  </si>
  <si>
    <t>34.020163019</t>
  </si>
  <si>
    <t>-118.168631622</t>
  </si>
  <si>
    <t>34.020193696</t>
  </si>
  <si>
    <t>-118.168538279</t>
  </si>
  <si>
    <t>34.02050357</t>
  </si>
  <si>
    <t>-118.168518767</t>
  </si>
  <si>
    <t>34.020563935</t>
  </si>
  <si>
    <t>-118.168962864</t>
  </si>
  <si>
    <t>34.019022222</t>
  </si>
  <si>
    <t>-118.168964955</t>
  </si>
  <si>
    <t>34.019087564</t>
  </si>
  <si>
    <t>-118.168982153</t>
  </si>
  <si>
    <t>34.019026286</t>
  </si>
  <si>
    <t>-118.169297165</t>
  </si>
  <si>
    <t>34.017994052</t>
  </si>
  <si>
    <t>-118.169313215</t>
  </si>
  <si>
    <t>34.017945345</t>
  </si>
  <si>
    <t>-118.169398758</t>
  </si>
  <si>
    <t>34.017666087</t>
  </si>
  <si>
    <t>-118.169431569</t>
  </si>
  <si>
    <t>34.017376764</t>
  </si>
  <si>
    <t>-118.16950415</t>
  </si>
  <si>
    <t>34.017326589</t>
  </si>
  <si>
    <t>-118.169551041</t>
  </si>
  <si>
    <t>34.017178286</t>
  </si>
  <si>
    <t>-118.16957132</t>
  </si>
  <si>
    <t>34.017113126</t>
  </si>
  <si>
    <t>-118.168972039</t>
  </si>
  <si>
    <t>34.017435933</t>
  </si>
  <si>
    <t>-118.168921384</t>
  </si>
  <si>
    <t>34.017606932</t>
  </si>
  <si>
    <t>-118.168944904</t>
  </si>
  <si>
    <t>34.017530859</t>
  </si>
  <si>
    <t>-118.168933296</t>
  </si>
  <si>
    <t>34.01757028</t>
  </si>
  <si>
    <t>-118.168890795</t>
  </si>
  <si>
    <t>34.017711697</t>
  </si>
  <si>
    <t>-118.168916374</t>
  </si>
  <si>
    <t>34.017623351</t>
  </si>
  <si>
    <t>-118.169601786</t>
  </si>
  <si>
    <t>34.016905202</t>
  </si>
  <si>
    <t>-118.169661804</t>
  </si>
  <si>
    <t>34.016813582</t>
  </si>
  <si>
    <t>-118.16967232</t>
  </si>
  <si>
    <t>34.016766982</t>
  </si>
  <si>
    <t>-118.169736475</t>
  </si>
  <si>
    <t>34.016224422</t>
  </si>
  <si>
    <t>-118.169735535</t>
  </si>
  <si>
    <t>34.016294689</t>
  </si>
  <si>
    <t>-118.16973375</t>
  </si>
  <si>
    <t>34.016014522</t>
  </si>
  <si>
    <t>-118.169733521</t>
  </si>
  <si>
    <t>34.016037761</t>
  </si>
  <si>
    <t>-118.169732122</t>
  </si>
  <si>
    <t>34.015959278</t>
  </si>
  <si>
    <t>-118.169379389</t>
  </si>
  <si>
    <t>34.015845941</t>
  </si>
  <si>
    <t>-118.169381149</t>
  </si>
  <si>
    <t>34.015829809</t>
  </si>
  <si>
    <t>-118.16937419</t>
  </si>
  <si>
    <t>34.01587587</t>
  </si>
  <si>
    <t>-118.169387067</t>
  </si>
  <si>
    <t>34.015813743</t>
  </si>
  <si>
    <t>-118.169377023</t>
  </si>
  <si>
    <t>34.015858312</t>
  </si>
  <si>
    <t>-118.168185893</t>
  </si>
  <si>
    <t>34.015740187</t>
  </si>
  <si>
    <t>-118.168235697</t>
  </si>
  <si>
    <t>34.015750538</t>
  </si>
  <si>
    <t>-118.168253909</t>
  </si>
  <si>
    <t>34.01645673</t>
  </si>
  <si>
    <t>-118.168441687</t>
  </si>
  <si>
    <t>34.017026601</t>
  </si>
  <si>
    <t>-118.168218217</t>
  </si>
  <si>
    <t>34.017771037</t>
  </si>
  <si>
    <t>-118.168228577</t>
  </si>
  <si>
    <t>34.017738051</t>
  </si>
  <si>
    <t>-118.168208541</t>
  </si>
  <si>
    <t>34.017795247</t>
  </si>
  <si>
    <t>-118.168214573</t>
  </si>
  <si>
    <t>34.017783361</t>
  </si>
  <si>
    <t>-118.167597907</t>
  </si>
  <si>
    <t>34.017236775</t>
  </si>
  <si>
    <t>-118.167506574</t>
  </si>
  <si>
    <t>34.017214446</t>
  </si>
  <si>
    <t>-118.167315765</t>
  </si>
  <si>
    <t>34.016378278</t>
  </si>
  <si>
    <t>-118.167281923</t>
  </si>
  <si>
    <t>34.016371139</t>
  </si>
  <si>
    <t>-118.167183175</t>
  </si>
  <si>
    <t>34.016350541</t>
  </si>
  <si>
    <t>-118.167247607</t>
  </si>
  <si>
    <t>34.01636438</t>
  </si>
  <si>
    <t>-118.167210515</t>
  </si>
  <si>
    <t>34.0163568</t>
  </si>
  <si>
    <t>-118.16618702</t>
  </si>
  <si>
    <t>34.015092182</t>
  </si>
  <si>
    <t>-118.164858554</t>
  </si>
  <si>
    <t>34.004069696</t>
  </si>
  <si>
    <t>-118.164845092</t>
  </si>
  <si>
    <t>34.004056155</t>
  </si>
  <si>
    <t>-118.186049444</t>
  </si>
  <si>
    <t>34.029614007</t>
  </si>
  <si>
    <t>-118.205535992</t>
  </si>
  <si>
    <t>34.022504781</t>
  </si>
  <si>
    <t>-118.205649826</t>
  </si>
  <si>
    <t>34.022362495</t>
  </si>
  <si>
    <t>-118.16879519</t>
  </si>
  <si>
    <t>34.019649858</t>
  </si>
  <si>
    <t>-118.16881209</t>
  </si>
  <si>
    <t>34.019595247</t>
  </si>
  <si>
    <t>-118.196078237</t>
  </si>
  <si>
    <t>34.029872436</t>
  </si>
  <si>
    <t>-118.196090298</t>
  </si>
  <si>
    <t>34.029853274</t>
  </si>
  <si>
    <t>-118.196118448</t>
  </si>
  <si>
    <t>34.029808205</t>
  </si>
  <si>
    <t>-118.196104129</t>
  </si>
  <si>
    <t>34.02983199</t>
  </si>
  <si>
    <t>-118.196899604</t>
  </si>
  <si>
    <t>34.028749464</t>
  </si>
  <si>
    <t>-118.19680218</t>
  </si>
  <si>
    <t>34.028706733</t>
  </si>
  <si>
    <t>-118.195854145</t>
  </si>
  <si>
    <t>34.028287423</t>
  </si>
  <si>
    <t>-118.195775347</t>
  </si>
  <si>
    <t>34.028253045</t>
  </si>
  <si>
    <t>-118.194514413</t>
  </si>
  <si>
    <t>34.028206037</t>
  </si>
  <si>
    <t>-118.199510844</t>
  </si>
  <si>
    <t>34.027267342</t>
  </si>
  <si>
    <t>-118.196005324</t>
  </si>
  <si>
    <t>34.027033117</t>
  </si>
  <si>
    <t>-118.195904159</t>
  </si>
  <si>
    <t>34.026986907</t>
  </si>
  <si>
    <t>-118.199113697</t>
  </si>
  <si>
    <t>34.025380971</t>
  </si>
  <si>
    <t>-118.199087848</t>
  </si>
  <si>
    <t>34.025368057</t>
  </si>
  <si>
    <t>-118.198310801</t>
  </si>
  <si>
    <t>34.024092641</t>
  </si>
  <si>
    <t>-118.198295231</t>
  </si>
  <si>
    <t>34.024096496</t>
  </si>
  <si>
    <t>-118.200694326</t>
  </si>
  <si>
    <t>34.026220557</t>
  </si>
  <si>
    <t>-118.200799166</t>
  </si>
  <si>
    <t>34.026266292</t>
  </si>
  <si>
    <t>-118.204644199</t>
  </si>
  <si>
    <t>34.026240612</t>
  </si>
  <si>
    <t>-118.207074507</t>
  </si>
  <si>
    <t>34.025446089</t>
  </si>
  <si>
    <t>-118.207037648</t>
  </si>
  <si>
    <t>34.025505787</t>
  </si>
  <si>
    <t>-118.20849442</t>
  </si>
  <si>
    <t>34.024988356</t>
  </si>
  <si>
    <t>-118.208545602</t>
  </si>
  <si>
    <t>34.024909981</t>
  </si>
  <si>
    <t>-118.207685519</t>
  </si>
  <si>
    <t>34.024453907</t>
  </si>
  <si>
    <t>-118.207717808</t>
  </si>
  <si>
    <t>34.024401356</t>
  </si>
  <si>
    <t>-118.206678031</t>
  </si>
  <si>
    <t>34.023592182</t>
  </si>
  <si>
    <t>-118.2049361</t>
  </si>
  <si>
    <t>34.023242361</t>
  </si>
  <si>
    <t>-118.204858384</t>
  </si>
  <si>
    <t>34.023357387</t>
  </si>
  <si>
    <t>-118.204805648</t>
  </si>
  <si>
    <t>34.023443743</t>
  </si>
  <si>
    <t>-118.204902759</t>
  </si>
  <si>
    <t>34.023289833</t>
  </si>
  <si>
    <t>-118.203669961</t>
  </si>
  <si>
    <t>34.022522261</t>
  </si>
  <si>
    <t>-118.203982561</t>
  </si>
  <si>
    <t>34.02262239</t>
  </si>
  <si>
    <t>-118.20247761</t>
  </si>
  <si>
    <t>34.021689947</t>
  </si>
  <si>
    <t>-118.202150777</t>
  </si>
  <si>
    <t>34.020669778</t>
  </si>
  <si>
    <t>-118.202119751</t>
  </si>
  <si>
    <t>34.020731636</t>
  </si>
  <si>
    <t>-118.202134685</t>
  </si>
  <si>
    <t>34.020738385</t>
  </si>
  <si>
    <t>-118.20211528</t>
  </si>
  <si>
    <t>34.020756225</t>
  </si>
  <si>
    <t>-118.194357358</t>
  </si>
  <si>
    <t>34.018380699</t>
  </si>
  <si>
    <t>-118.16825848</t>
  </si>
  <si>
    <t>34.015529726</t>
  </si>
  <si>
    <t>-118.168361845</t>
  </si>
  <si>
    <t>34.015552325</t>
  </si>
  <si>
    <t>-118.16830755</t>
  </si>
  <si>
    <t>34.015541181</t>
  </si>
  <si>
    <t>-118.168283503</t>
  </si>
  <si>
    <t>34.015534869</t>
  </si>
  <si>
    <t>-118.167286741</t>
  </si>
  <si>
    <t>34.015522021</t>
  </si>
  <si>
    <t>-118.167336872</t>
  </si>
  <si>
    <t>34.015474495</t>
  </si>
  <si>
    <t>-118.16726324</t>
  </si>
  <si>
    <t>34.015636141</t>
  </si>
  <si>
    <t>-118.204623095</t>
  </si>
  <si>
    <t>34.020697526</t>
  </si>
  <si>
    <t>-118.19594856</t>
  </si>
  <si>
    <t>34.020280244</t>
  </si>
  <si>
    <t>-118.195922181</t>
  </si>
  <si>
    <t>34.02026948</t>
  </si>
  <si>
    <t>-118.168492615</t>
  </si>
  <si>
    <t>34.016851795</t>
  </si>
  <si>
    <t>-118.168470722</t>
  </si>
  <si>
    <t>34.016921593</t>
  </si>
  <si>
    <t>-118.167989248</t>
  </si>
  <si>
    <t>34.015589906</t>
  </si>
  <si>
    <t>-118.16812099</t>
  </si>
  <si>
    <t>34.01561895</t>
  </si>
  <si>
    <t>-118.168051029</t>
  </si>
  <si>
    <t>34.015603721</t>
  </si>
  <si>
    <t>-118.16822569</t>
  </si>
  <si>
    <t>34.015641149</t>
  </si>
  <si>
    <t>-118.167925414</t>
  </si>
  <si>
    <t>34.015576057</t>
  </si>
  <si>
    <t>-118.208060515</t>
  </si>
  <si>
    <t>34.023834683</t>
  </si>
  <si>
    <t>-118.171462098</t>
  </si>
  <si>
    <t>34.018051924</t>
  </si>
  <si>
    <t>-118.171410177</t>
  </si>
  <si>
    <t>34.018034754</t>
  </si>
  <si>
    <t>-118.170453267</t>
  </si>
  <si>
    <t>34.017821913</t>
  </si>
  <si>
    <t>-118.170361779</t>
  </si>
  <si>
    <t>34.017692735</t>
  </si>
  <si>
    <t>-118.169717808</t>
  </si>
  <si>
    <t>34.016660741</t>
  </si>
  <si>
    <t>-118.17161176</t>
  </si>
  <si>
    <t>34.017562436</t>
  </si>
  <si>
    <t>-118.171625776</t>
  </si>
  <si>
    <t>34.017516634</t>
  </si>
  <si>
    <t>-118.163683641</t>
  </si>
  <si>
    <t>34.00776027</t>
  </si>
  <si>
    <t>-118.163541156</t>
  </si>
  <si>
    <t>34.007787828</t>
  </si>
  <si>
    <t>-118.16366387</t>
  </si>
  <si>
    <t>34.007772608</t>
  </si>
  <si>
    <t>-118.18778864</t>
  </si>
  <si>
    <t>34.030398204</t>
  </si>
  <si>
    <t>-118.183857504</t>
  </si>
  <si>
    <t>34.028420583</t>
  </si>
  <si>
    <t>-118.183856155</t>
  </si>
  <si>
    <t>34.028396915</t>
  </si>
  <si>
    <t>-118.182242548</t>
  </si>
  <si>
    <t>34.028975712</t>
  </si>
  <si>
    <t>-118.182240337</t>
  </si>
  <si>
    <t>34.02890699</t>
  </si>
  <si>
    <t>-118.182245057</t>
  </si>
  <si>
    <t>34.02915497</t>
  </si>
  <si>
    <t>-118.182245854</t>
  </si>
  <si>
    <t>34.02907919</t>
  </si>
  <si>
    <t>-118.182247449</t>
  </si>
  <si>
    <t>34.0292158</t>
  </si>
  <si>
    <t>-118.186142281</t>
  </si>
  <si>
    <t>34.029748658</t>
  </si>
  <si>
    <t>-118.186140893</t>
  </si>
  <si>
    <t>34.029763471</t>
  </si>
  <si>
    <t>-118.186138827</t>
  </si>
  <si>
    <t>34.029792526</t>
  </si>
  <si>
    <t>-118.186139182</t>
  </si>
  <si>
    <t>34.029777115</t>
  </si>
  <si>
    <t>-118.186143341</t>
  </si>
  <si>
    <t>34.029732968</t>
  </si>
  <si>
    <t>-118.185920785</t>
  </si>
  <si>
    <t>34.029621027</t>
  </si>
  <si>
    <t>-118.185921327</t>
  </si>
  <si>
    <t>34.029597452</t>
  </si>
  <si>
    <t>-118.185921957</t>
  </si>
  <si>
    <t>34.029642548</t>
  </si>
  <si>
    <t>-118.185920909</t>
  </si>
  <si>
    <t>34.029579411</t>
  </si>
  <si>
    <t>-118.185519724</t>
  </si>
  <si>
    <t>34.029513652</t>
  </si>
  <si>
    <t>-118.184937921</t>
  </si>
  <si>
    <t>34.029211387</t>
  </si>
  <si>
    <t>34.0291925</t>
  </si>
  <si>
    <t>-118.187581181</t>
  </si>
  <si>
    <t>34.02917708</t>
  </si>
  <si>
    <t>-118.187764643</t>
  </si>
  <si>
    <t>34.02908686</t>
  </si>
  <si>
    <t>-118.187677149</t>
  </si>
  <si>
    <t>34.029165686</t>
  </si>
  <si>
    <t>-118.18919502</t>
  </si>
  <si>
    <t>34.027423046</t>
  </si>
  <si>
    <t>-118.188956524</t>
  </si>
  <si>
    <t>34.027389035</t>
  </si>
  <si>
    <t>-118.188366589</t>
  </si>
  <si>
    <t>34.02738861</t>
  </si>
  <si>
    <t>-118.187896269</t>
  </si>
  <si>
    <t>34.028070586</t>
  </si>
  <si>
    <t>-118.190013299</t>
  </si>
  <si>
    <t>34.026403482</t>
  </si>
  <si>
    <t>-118.189943941</t>
  </si>
  <si>
    <t>34.026400003</t>
  </si>
  <si>
    <t>-118.189194024</t>
  </si>
  <si>
    <t>34.026888215</t>
  </si>
  <si>
    <t>-118.18919327</t>
  </si>
  <si>
    <t>34.026817705</t>
  </si>
  <si>
    <t>-118.189184805</t>
  </si>
  <si>
    <t>34.026624361</t>
  </si>
  <si>
    <t>-118.189182252</t>
  </si>
  <si>
    <t>34.026593677</t>
  </si>
  <si>
    <t>-118.189184979</t>
  </si>
  <si>
    <t>34.026659346</t>
  </si>
  <si>
    <t>-118.188415643</t>
  </si>
  <si>
    <t>34.026403025</t>
  </si>
  <si>
    <t>-118.188518476</t>
  </si>
  <si>
    <t>34.026405433</t>
  </si>
  <si>
    <t>-118.188526767</t>
  </si>
  <si>
    <t>34.02656917</t>
  </si>
  <si>
    <t>-118.188526372</t>
  </si>
  <si>
    <t>34.026546012</t>
  </si>
  <si>
    <t>-118.18820022</t>
  </si>
  <si>
    <t>34.027094728</t>
  </si>
  <si>
    <t>-118.188197491</t>
  </si>
  <si>
    <t>34.027054693</t>
  </si>
  <si>
    <t>-118.18803605</t>
  </si>
  <si>
    <t>34.027140284</t>
  </si>
  <si>
    <t>-118.187341147</t>
  </si>
  <si>
    <t>34.027192017</t>
  </si>
  <si>
    <t>-118.187340239</t>
  </si>
  <si>
    <t>34.027147814</t>
  </si>
  <si>
    <t>-118.18466461</t>
  </si>
  <si>
    <t>34.027395859</t>
  </si>
  <si>
    <t>-118.184665299</t>
  </si>
  <si>
    <t>34.027447321</t>
  </si>
  <si>
    <t>-118.185327578</t>
  </si>
  <si>
    <t>34.027743031</t>
  </si>
  <si>
    <t>-118.182714846</t>
  </si>
  <si>
    <t>34.027819128</t>
  </si>
  <si>
    <t>-118.182707438</t>
  </si>
  <si>
    <t>34.027863223</t>
  </si>
  <si>
    <t>-118.1829652</t>
  </si>
  <si>
    <t>34.027837452</t>
  </si>
  <si>
    <t>-118.182990411</t>
  </si>
  <si>
    <t>34.027853001</t>
  </si>
  <si>
    <t>-118.182693133</t>
  </si>
  <si>
    <t>34.027822466</t>
  </si>
  <si>
    <t>-118.183687908</t>
  </si>
  <si>
    <t>34.028093018</t>
  </si>
  <si>
    <t>-118.183688573</t>
  </si>
  <si>
    <t>34.028125187</t>
  </si>
  <si>
    <t>-118.183679345</t>
  </si>
  <si>
    <t>34.027661749</t>
  </si>
  <si>
    <t>-118.183678031</t>
  </si>
  <si>
    <t>34.027633529</t>
  </si>
  <si>
    <t>-118.18367735</t>
  </si>
  <si>
    <t>34.027727108</t>
  </si>
  <si>
    <t>-118.18367933</t>
  </si>
  <si>
    <t>34.02770507</t>
  </si>
  <si>
    <t>-118.183678319</t>
  </si>
  <si>
    <t>34.027685028</t>
  </si>
  <si>
    <t>-118.181559441</t>
  </si>
  <si>
    <t>34.027534856</t>
  </si>
  <si>
    <t>-118.181605065</t>
  </si>
  <si>
    <t>34.027536785</t>
  </si>
  <si>
    <t>-118.181512367</t>
  </si>
  <si>
    <t>34.027533303</t>
  </si>
  <si>
    <t>-118.181458394</t>
  </si>
  <si>
    <t>34.027478598</t>
  </si>
  <si>
    <t>-118.18162537</t>
  </si>
  <si>
    <t>34.027526444</t>
  </si>
  <si>
    <t>-118.182462012</t>
  </si>
  <si>
    <t>34.027635616</t>
  </si>
  <si>
    <t>-118.182463532</t>
  </si>
  <si>
    <t>34.027569624</t>
  </si>
  <si>
    <t>-118.182448897</t>
  </si>
  <si>
    <t>34.026759329</t>
  </si>
  <si>
    <t>-118.182448976</t>
  </si>
  <si>
    <t>34.0268127</t>
  </si>
  <si>
    <t>-118.182449276</t>
  </si>
  <si>
    <t>34.026785475</t>
  </si>
  <si>
    <t>-118.182449229</t>
  </si>
  <si>
    <t>34.02683013</t>
  </si>
  <si>
    <t>-118.182448815</t>
  </si>
  <si>
    <t>34.026748708</t>
  </si>
  <si>
    <t>-118.192219155</t>
  </si>
  <si>
    <t>34.025866247</t>
  </si>
  <si>
    <t>-118.192216884</t>
  </si>
  <si>
    <t>34.025922758</t>
  </si>
  <si>
    <t>-118.191066206</t>
  </si>
  <si>
    <t>34.025458477</t>
  </si>
  <si>
    <t>-118.191065398</t>
  </si>
  <si>
    <t>34.025546402</t>
  </si>
  <si>
    <t>-118.191115646</t>
  </si>
  <si>
    <t>34.025408007</t>
  </si>
  <si>
    <t>-118.191065112</t>
  </si>
  <si>
    <t>34.025506197</t>
  </si>
  <si>
    <t>-118.191111474</t>
  </si>
  <si>
    <t>34.025432061</t>
  </si>
  <si>
    <t>-118.191075877</t>
  </si>
  <si>
    <t>34.025431495</t>
  </si>
  <si>
    <t>-118.19107462</t>
  </si>
  <si>
    <t>34.025407355</t>
  </si>
  <si>
    <t>-118.190528628</t>
  </si>
  <si>
    <t>34.025587244</t>
  </si>
  <si>
    <t>-118.190529225</t>
  </si>
  <si>
    <t>34.025408152</t>
  </si>
  <si>
    <t>-118.190530709</t>
  </si>
  <si>
    <t>34.025512316</t>
  </si>
  <si>
    <t>-118.190530154</t>
  </si>
  <si>
    <t>34.025485869</t>
  </si>
  <si>
    <t>-118.190529995</t>
  </si>
  <si>
    <t>34.025554017</t>
  </si>
  <si>
    <t>-118.190530273</t>
  </si>
  <si>
    <t>34.025446858</t>
  </si>
  <si>
    <t>-118.190530562</t>
  </si>
  <si>
    <t>34.025434289</t>
  </si>
  <si>
    <t>-118.189729408</t>
  </si>
  <si>
    <t>34.026216179</t>
  </si>
  <si>
    <t>-118.189861574</t>
  </si>
  <si>
    <t>34.02540734</t>
  </si>
  <si>
    <t>-118.18970306</t>
  </si>
  <si>
    <t>34.025406514</t>
  </si>
  <si>
    <t>-118.189704259</t>
  </si>
  <si>
    <t>34.025436316</t>
  </si>
  <si>
    <t>-118.189382345</t>
  </si>
  <si>
    <t>34.025169837</t>
  </si>
  <si>
    <t>-118.189420224</t>
  </si>
  <si>
    <t>34.025196932</t>
  </si>
  <si>
    <t>-118.190183775</t>
  </si>
  <si>
    <t>34.025001656</t>
  </si>
  <si>
    <t>-118.190085075</t>
  </si>
  <si>
    <t>34.025092921</t>
  </si>
  <si>
    <t>-118.190144657</t>
  </si>
  <si>
    <t>34.025092278</t>
  </si>
  <si>
    <t>-118.191090968</t>
  </si>
  <si>
    <t>34.024396821</t>
  </si>
  <si>
    <t>-118.191093809</t>
  </si>
  <si>
    <t>34.024379436</t>
  </si>
  <si>
    <t>-118.19109137</t>
  </si>
  <si>
    <t>34.024318393</t>
  </si>
  <si>
    <t>-118.191092293</t>
  </si>
  <si>
    <t>34.024339033</t>
  </si>
  <si>
    <t>-118.191093169</t>
  </si>
  <si>
    <t>34.024361706</t>
  </si>
  <si>
    <t>-118.191243174</t>
  </si>
  <si>
    <t>34.025049076</t>
  </si>
  <si>
    <t>-118.191281312</t>
  </si>
  <si>
    <t>34.025088088</t>
  </si>
  <si>
    <t>-118.191240044</t>
  </si>
  <si>
    <t>34.025092751</t>
  </si>
  <si>
    <t>-118.19124641</t>
  </si>
  <si>
    <t>34.025062717</t>
  </si>
  <si>
    <t>-118.191282847</t>
  </si>
  <si>
    <t>34.02505207</t>
  </si>
  <si>
    <t>-118.191262618</t>
  </si>
  <si>
    <t>34.025067702</t>
  </si>
  <si>
    <t>-118.191295974</t>
  </si>
  <si>
    <t>34.025067641</t>
  </si>
  <si>
    <t>-118.190011355</t>
  </si>
  <si>
    <t>34.025106062</t>
  </si>
  <si>
    <t>-118.190153513</t>
  </si>
  <si>
    <t>34.025113416</t>
  </si>
  <si>
    <t>-118.190113111</t>
  </si>
  <si>
    <t>34.025107184</t>
  </si>
  <si>
    <t>-118.190141459</t>
  </si>
  <si>
    <t>34.025107516</t>
  </si>
  <si>
    <t>-118.19004527</t>
  </si>
  <si>
    <t>34.025106601</t>
  </si>
  <si>
    <t>-118.189877458</t>
  </si>
  <si>
    <t>34.025108076</t>
  </si>
  <si>
    <t>-118.189812708</t>
  </si>
  <si>
    <t>34.025107681</t>
  </si>
  <si>
    <t>-118.189912908</t>
  </si>
  <si>
    <t>34.025107054</t>
  </si>
  <si>
    <t>-118.191682693</t>
  </si>
  <si>
    <t>34.022820418</t>
  </si>
  <si>
    <t>-118.191690783</t>
  </si>
  <si>
    <t>34.021146674</t>
  </si>
  <si>
    <t>-118.191509151</t>
  </si>
  <si>
    <t>34.02115477</t>
  </si>
  <si>
    <t>-118.191746897</t>
  </si>
  <si>
    <t>34.02117452</t>
  </si>
  <si>
    <t>-118.191589899</t>
  </si>
  <si>
    <t>34.021154056</t>
  </si>
  <si>
    <t>-118.191633515</t>
  </si>
  <si>
    <t>34.021151754</t>
  </si>
  <si>
    <t>-118.191543532</t>
  </si>
  <si>
    <t>34.021154318</t>
  </si>
  <si>
    <t>-118.189637229</t>
  </si>
  <si>
    <t>34.021290816</t>
  </si>
  <si>
    <t>-118.189394136</t>
  </si>
  <si>
    <t>34.021249099</t>
  </si>
  <si>
    <t>-118.18942073</t>
  </si>
  <si>
    <t>34.021306631</t>
  </si>
  <si>
    <t>-118.189653792</t>
  </si>
  <si>
    <t>34.021597339</t>
  </si>
  <si>
    <t>-118.189728471</t>
  </si>
  <si>
    <t>34.021595867</t>
  </si>
  <si>
    <t>-118.189680166</t>
  </si>
  <si>
    <t>34.021596096</t>
  </si>
  <si>
    <t>-118.18970291</t>
  </si>
  <si>
    <t>34.021596458</t>
  </si>
  <si>
    <t>-118.18963107</t>
  </si>
  <si>
    <t>34.02159598</t>
  </si>
  <si>
    <t>-118.188736103</t>
  </si>
  <si>
    <t>34.021904568</t>
  </si>
  <si>
    <t>-118.188407357</t>
  </si>
  <si>
    <t>34.021885171</t>
  </si>
  <si>
    <t>-118.18822529</t>
  </si>
  <si>
    <t>34.021683168</t>
  </si>
  <si>
    <t>-118.188221787</t>
  </si>
  <si>
    <t>34.021580325</t>
  </si>
  <si>
    <t>-118.188221613</t>
  </si>
  <si>
    <t>34.021603976</t>
  </si>
  <si>
    <t>-118.188176535</t>
  </si>
  <si>
    <t>34.021325406</t>
  </si>
  <si>
    <t>-118.188069869</t>
  </si>
  <si>
    <t>34.020543523</t>
  </si>
  <si>
    <t>-118.188112579</t>
  </si>
  <si>
    <t>34.020549739</t>
  </si>
  <si>
    <t>-118.187297915</t>
  </si>
  <si>
    <t>34.021355148</t>
  </si>
  <si>
    <t>-118.18729519</t>
  </si>
  <si>
    <t>34.021313285</t>
  </si>
  <si>
    <t>-118.18728861</t>
  </si>
  <si>
    <t>34.021030696</t>
  </si>
  <si>
    <t>-118.188738847</t>
  </si>
  <si>
    <t>34.024580765</t>
  </si>
  <si>
    <t>-118.188444368</t>
  </si>
  <si>
    <t>34.025110872</t>
  </si>
  <si>
    <t>-118.188415059</t>
  </si>
  <si>
    <t>34.025109634</t>
  </si>
  <si>
    <t>-118.188237648</t>
  </si>
  <si>
    <t>34.02486878</t>
  </si>
  <si>
    <t>-118.18823715</t>
  </si>
  <si>
    <t>34.024958567</t>
  </si>
  <si>
    <t>-118.188237745</t>
  </si>
  <si>
    <t>34.024919015</t>
  </si>
  <si>
    <t>-118.188234392</t>
  </si>
  <si>
    <t>34.024789332</t>
  </si>
  <si>
    <t>-118.187320568</t>
  </si>
  <si>
    <t>34.024933321</t>
  </si>
  <si>
    <t>-118.187316924</t>
  </si>
  <si>
    <t>34.024862117</t>
  </si>
  <si>
    <t>-118.187584016</t>
  </si>
  <si>
    <t>34.025192762</t>
  </si>
  <si>
    <t>-118.189179789</t>
  </si>
  <si>
    <t>34.026090041</t>
  </si>
  <si>
    <t>-118.189178655</t>
  </si>
  <si>
    <t>34.026039031</t>
  </si>
  <si>
    <t>-118.189178099</t>
  </si>
  <si>
    <t>34.026005851</t>
  </si>
  <si>
    <t>-118.189162847</t>
  </si>
  <si>
    <t>34.025878737</t>
  </si>
  <si>
    <t>-118.189173752</t>
  </si>
  <si>
    <t>34.025831484</t>
  </si>
  <si>
    <t>-118.18917456</t>
  </si>
  <si>
    <t>34.02567992</t>
  </si>
  <si>
    <t>-118.189059277</t>
  </si>
  <si>
    <t>34.025680102</t>
  </si>
  <si>
    <t>-118.189091832</t>
  </si>
  <si>
    <t>34.025679773</t>
  </si>
  <si>
    <t>-118.189012996</t>
  </si>
  <si>
    <t>34.025680212</t>
  </si>
  <si>
    <t>-118.189125087</t>
  </si>
  <si>
    <t>34.025679946</t>
  </si>
  <si>
    <t>-118.189184166</t>
  </si>
  <si>
    <t>34.025814481</t>
  </si>
  <si>
    <t>-118.189037427</t>
  </si>
  <si>
    <t>34.025679331</t>
  </si>
  <si>
    <t>-118.188579659</t>
  </si>
  <si>
    <t>34.026209521</t>
  </si>
  <si>
    <t>-118.188659222</t>
  </si>
  <si>
    <t>34.026205623</t>
  </si>
  <si>
    <t>-118.188579803</t>
  </si>
  <si>
    <t>34.0261695</t>
  </si>
  <si>
    <t>-118.188662436</t>
  </si>
  <si>
    <t>34.026166941</t>
  </si>
  <si>
    <t>-118.189179801</t>
  </si>
  <si>
    <t>34.026098623</t>
  </si>
  <si>
    <t>-118.185802532</t>
  </si>
  <si>
    <t>34.025993899</t>
  </si>
  <si>
    <t>-118.185803395</t>
  </si>
  <si>
    <t>34.026011252</t>
  </si>
  <si>
    <t>-118.185802432</t>
  </si>
  <si>
    <t>34.025970779</t>
  </si>
  <si>
    <t>-118.18611936</t>
  </si>
  <si>
    <t>34.023241161</t>
  </si>
  <si>
    <t>-118.186120162</t>
  </si>
  <si>
    <t>34.02322393</t>
  </si>
  <si>
    <t>-118.186119506</t>
  </si>
  <si>
    <t>34.023287825</t>
  </si>
  <si>
    <t>-118.185598495</t>
  </si>
  <si>
    <t>34.022253254</t>
  </si>
  <si>
    <t>-118.185597754</t>
  </si>
  <si>
    <t>34.022267799</t>
  </si>
  <si>
    <t>-118.185588654</t>
  </si>
  <si>
    <t>34.021514488</t>
  </si>
  <si>
    <t>-118.184881686</t>
  </si>
  <si>
    <t>34.022343123</t>
  </si>
  <si>
    <t>-118.18488259</t>
  </si>
  <si>
    <t>34.022409735</t>
  </si>
  <si>
    <t>-118.18487302</t>
  </si>
  <si>
    <t>34.022209518</t>
  </si>
  <si>
    <t>-118.184763666</t>
  </si>
  <si>
    <t>34.022303451</t>
  </si>
  <si>
    <t>-118.184714935</t>
  </si>
  <si>
    <t>34.022303688</t>
  </si>
  <si>
    <t>-118.184736057</t>
  </si>
  <si>
    <t>34.022303349</t>
  </si>
  <si>
    <t>-118.18468977</t>
  </si>
  <si>
    <t>34.022303287</t>
  </si>
  <si>
    <t>-118.184552333</t>
  </si>
  <si>
    <t>34.025267507</t>
  </si>
  <si>
    <t>-118.184591197</t>
  </si>
  <si>
    <t>34.025148162</t>
  </si>
  <si>
    <t>-118.183050878</t>
  </si>
  <si>
    <t>34.02291087</t>
  </si>
  <si>
    <t>-118.18293518</t>
  </si>
  <si>
    <t>34.022875304</t>
  </si>
  <si>
    <t>-118.183054438</t>
  </si>
  <si>
    <t>34.022900424</t>
  </si>
  <si>
    <t>-118.182971375</t>
  </si>
  <si>
    <t>34.022874776</t>
  </si>
  <si>
    <t>-118.182782744</t>
  </si>
  <si>
    <t>34.022921516</t>
  </si>
  <si>
    <t>-118.182769305</t>
  </si>
  <si>
    <t>34.022928487</t>
  </si>
  <si>
    <t>-118.183005586</t>
  </si>
  <si>
    <t>34.02287394</t>
  </si>
  <si>
    <t>-118.183020117</t>
  </si>
  <si>
    <t>34.020690123</t>
  </si>
  <si>
    <t>-118.182891362</t>
  </si>
  <si>
    <t>34.020690138</t>
  </si>
  <si>
    <t>-118.181463171</t>
  </si>
  <si>
    <t>34.021228429</t>
  </si>
  <si>
    <t>-118.181689749</t>
  </si>
  <si>
    <t>34.021229638</t>
  </si>
  <si>
    <t>-118.181579365</t>
  </si>
  <si>
    <t>34.021228563</t>
  </si>
  <si>
    <t>-118.1816228</t>
  </si>
  <si>
    <t>34.02122788</t>
  </si>
  <si>
    <t>-118.181520254</t>
  </si>
  <si>
    <t>34.021227619</t>
  </si>
  <si>
    <t>-118.182498469</t>
  </si>
  <si>
    <t>34.021263483</t>
  </si>
  <si>
    <t>-118.182535633</t>
  </si>
  <si>
    <t>34.021264076</t>
  </si>
  <si>
    <t>-118.182325898</t>
  </si>
  <si>
    <t>34.02123016</t>
  </si>
  <si>
    <t>-118.182298381</t>
  </si>
  <si>
    <t>34.021335354</t>
  </si>
  <si>
    <t>-118.185106167</t>
  </si>
  <si>
    <t>34.015919081</t>
  </si>
  <si>
    <t>-118.185247726</t>
  </si>
  <si>
    <t>34.015918195</t>
  </si>
  <si>
    <t>-118.185179788</t>
  </si>
  <si>
    <t>34.01591816</t>
  </si>
  <si>
    <t>-118.185331384</t>
  </si>
  <si>
    <t>34.015918481</t>
  </si>
  <si>
    <t>-118.193675091</t>
  </si>
  <si>
    <t>34.022626143</t>
  </si>
  <si>
    <t>-118.19365067</t>
  </si>
  <si>
    <t>34.022634767</t>
  </si>
  <si>
    <t>-118.193645802</t>
  </si>
  <si>
    <t>34.02271236</t>
  </si>
  <si>
    <t>-118.193660282</t>
  </si>
  <si>
    <t>34.022687701</t>
  </si>
  <si>
    <t>-118.19359834</t>
  </si>
  <si>
    <t>34.022781982</t>
  </si>
  <si>
    <t>-118.193629836</t>
  </si>
  <si>
    <t>34.022734421</t>
  </si>
  <si>
    <t>-118.193679585</t>
  </si>
  <si>
    <t>34.022654965</t>
  </si>
  <si>
    <t>-118.193613811</t>
  </si>
  <si>
    <t>34.022759055</t>
  </si>
  <si>
    <t>-118.203567291</t>
  </si>
  <si>
    <t>34.020239431</t>
  </si>
  <si>
    <t>-118.164708642</t>
  </si>
  <si>
    <t>34.014391995</t>
  </si>
  <si>
    <t>-118.164691552</t>
  </si>
  <si>
    <t>34.014397575</t>
  </si>
  <si>
    <t>-118.164697291</t>
  </si>
  <si>
    <t>34.014364256</t>
  </si>
  <si>
    <t>-118.164672123</t>
  </si>
  <si>
    <t>34.014414829</t>
  </si>
  <si>
    <t>-118.164696805</t>
  </si>
  <si>
    <t>34.014420738</t>
  </si>
  <si>
    <t>-118.164413957</t>
  </si>
  <si>
    <t>34.014363476</t>
  </si>
  <si>
    <t>-118.171333486</t>
  </si>
  <si>
    <t>34.013809869</t>
  </si>
  <si>
    <t>-118.171319211</t>
  </si>
  <si>
    <t>34.013784318</t>
  </si>
  <si>
    <t>-118.171334141</t>
  </si>
  <si>
    <t>34.013723221</t>
  </si>
  <si>
    <t>-118.17131957</t>
  </si>
  <si>
    <t>34.013754218</t>
  </si>
  <si>
    <t>-118.171319494</t>
  </si>
  <si>
    <t>34.013728332</t>
  </si>
  <si>
    <t>-118.17133451</t>
  </si>
  <si>
    <t>34.013751082</t>
  </si>
  <si>
    <t>-118.17133617</t>
  </si>
  <si>
    <t>34.013781495</t>
  </si>
  <si>
    <t>-118.171319982</t>
  </si>
  <si>
    <t>34.013809371</t>
  </si>
  <si>
    <t>-118.215362535</t>
  </si>
  <si>
    <t>34.028098863</t>
  </si>
  <si>
    <t>-118.215347272</t>
  </si>
  <si>
    <t>34.028090709</t>
  </si>
  <si>
    <t>-118.215293101</t>
  </si>
  <si>
    <t>34.028069085</t>
  </si>
  <si>
    <t>-118.217387431</t>
  </si>
  <si>
    <t>34.027335125</t>
  </si>
  <si>
    <t>-118.204432923</t>
  </si>
  <si>
    <t>34.024459092</t>
  </si>
  <si>
    <t>-118.204381113</t>
  </si>
  <si>
    <t>34.024436493</t>
  </si>
  <si>
    <t>-118.204407597</t>
  </si>
  <si>
    <t>34.024447328</t>
  </si>
  <si>
    <t>-118.211949907</t>
  </si>
  <si>
    <t>34.025560927</t>
  </si>
  <si>
    <t>-118.211980042</t>
  </si>
  <si>
    <t>34.025573915</t>
  </si>
  <si>
    <t>-118.21202759</t>
  </si>
  <si>
    <t>34.025595113</t>
  </si>
  <si>
    <t>-118.21191982</t>
  </si>
  <si>
    <t>34.025545803</t>
  </si>
  <si>
    <t>-118.212002184</t>
  </si>
  <si>
    <t>34.025583725</t>
  </si>
  <si>
    <t>-118.193298974</t>
  </si>
  <si>
    <t>34.022556443</t>
  </si>
  <si>
    <t>-118.193274676</t>
  </si>
  <si>
    <t>34.022597632</t>
  </si>
  <si>
    <t>-118.193248024</t>
  </si>
  <si>
    <t>34.022636101</t>
  </si>
  <si>
    <t>-118.193214852</t>
  </si>
  <si>
    <t>34.019747773</t>
  </si>
  <si>
    <t>-118.193195757</t>
  </si>
  <si>
    <t>34.019687388</t>
  </si>
  <si>
    <t>-118.193234574</t>
  </si>
  <si>
    <t>34.019667164</t>
  </si>
  <si>
    <t>-118.193229108</t>
  </si>
  <si>
    <t>34.019763967</t>
  </si>
  <si>
    <t>-118.19322124</t>
  </si>
  <si>
    <t>34.019667494</t>
  </si>
  <si>
    <t>-118.191888604</t>
  </si>
  <si>
    <t>34.030359826</t>
  </si>
  <si>
    <t>-118.191952715</t>
  </si>
  <si>
    <t>34.030358958</t>
  </si>
  <si>
    <t>-118.191960208</t>
  </si>
  <si>
    <t>34.030399229</t>
  </si>
  <si>
    <t>-118.191959702</t>
  </si>
  <si>
    <t>34.030421319</t>
  </si>
  <si>
    <t>-118.191090392</t>
  </si>
  <si>
    <t>34.030613942</t>
  </si>
  <si>
    <t>-118.189496097</t>
  </si>
  <si>
    <t>34.030781371</t>
  </si>
  <si>
    <t>-118.189219971</t>
  </si>
  <si>
    <t>34.030700793</t>
  </si>
  <si>
    <t>-118.191184237</t>
  </si>
  <si>
    <t>34.02172964</t>
  </si>
  <si>
    <t>-118.191038909</t>
  </si>
  <si>
    <t>34.021709785</t>
  </si>
  <si>
    <t>-118.191102151</t>
  </si>
  <si>
    <t>34.021708776</t>
  </si>
  <si>
    <t>-118.191125301</t>
  </si>
  <si>
    <t>34.021708569</t>
  </si>
  <si>
    <t>-118.191060658</t>
  </si>
  <si>
    <t>34.021710418</t>
  </si>
  <si>
    <t>-118.191081757</t>
  </si>
  <si>
    <t>34.021709315</t>
  </si>
  <si>
    <t>-118.184143412</t>
  </si>
  <si>
    <t>34.016335572</t>
  </si>
  <si>
    <t>-118.183832713</t>
  </si>
  <si>
    <t>34.016238668</t>
  </si>
  <si>
    <t>-118.183834657</t>
  </si>
  <si>
    <t>34.016331599</t>
  </si>
  <si>
    <t>-118.183835191</t>
  </si>
  <si>
    <t>34.016308382</t>
  </si>
  <si>
    <t>-118.184103241</t>
  </si>
  <si>
    <t>34.01633586</t>
  </si>
  <si>
    <t>-118.18383375</t>
  </si>
  <si>
    <t>34.016282302</t>
  </si>
  <si>
    <t>-118.183833605</t>
  </si>
  <si>
    <t>34.016259075</t>
  </si>
  <si>
    <t>-118.166259489</t>
  </si>
  <si>
    <t>34.004932013</t>
  </si>
  <si>
    <t>-118.166188714</t>
  </si>
  <si>
    <t>34.00486279</t>
  </si>
  <si>
    <t>-118.202781575</t>
  </si>
  <si>
    <t>34.026338825</t>
  </si>
  <si>
    <t>-118.202759877</t>
  </si>
  <si>
    <t>34.026329097</t>
  </si>
  <si>
    <t>-118.202703758</t>
  </si>
  <si>
    <t>34.026318304</t>
  </si>
  <si>
    <t>-118.202972524</t>
  </si>
  <si>
    <t>34.026424223</t>
  </si>
  <si>
    <t>-118.20294153</t>
  </si>
  <si>
    <t>34.026520197</t>
  </si>
  <si>
    <t>-118.202955967</t>
  </si>
  <si>
    <t>34.026491225</t>
  </si>
  <si>
    <t>-118.205090517</t>
  </si>
  <si>
    <t>34.02683891</t>
  </si>
  <si>
    <t>-118.205055155</t>
  </si>
  <si>
    <t>34.024751064</t>
  </si>
  <si>
    <t>-118.20495331</t>
  </si>
  <si>
    <t>34.024717715</t>
  </si>
  <si>
    <t>-118.210775113</t>
  </si>
  <si>
    <t>34.025900615</t>
  </si>
  <si>
    <t>-118.210691573</t>
  </si>
  <si>
    <t>34.025870485</t>
  </si>
  <si>
    <t>-118.210657844</t>
  </si>
  <si>
    <t>34.025856987</t>
  </si>
  <si>
    <t>-118.210713269</t>
  </si>
  <si>
    <t>34.025880432</t>
  </si>
  <si>
    <t>-118.210805231</t>
  </si>
  <si>
    <t>34.025844414</t>
  </si>
  <si>
    <t>-118.210648306</t>
  </si>
  <si>
    <t>34.025692669</t>
  </si>
  <si>
    <t>-118.210706254</t>
  </si>
  <si>
    <t>34.025757458</t>
  </si>
  <si>
    <t>-118.210628732</t>
  </si>
  <si>
    <t>34.025665466</t>
  </si>
  <si>
    <t>-118.210121874</t>
  </si>
  <si>
    <t>34.024703208</t>
  </si>
  <si>
    <t>-118.210185336</t>
  </si>
  <si>
    <t>34.024729579</t>
  </si>
  <si>
    <t>-118.210140739</t>
  </si>
  <si>
    <t>34.024584406</t>
  </si>
  <si>
    <t>-118.204565294</t>
  </si>
  <si>
    <t>34.020184052</t>
  </si>
  <si>
    <t>-118.204583314</t>
  </si>
  <si>
    <t>34.020186652</t>
  </si>
  <si>
    <t>-118.204606505</t>
  </si>
  <si>
    <t>34.020145331</t>
  </si>
  <si>
    <t>-118.204595736</t>
  </si>
  <si>
    <t>34.020160215</t>
  </si>
  <si>
    <t>-118.204620146</t>
  </si>
  <si>
    <t>34.02012644</t>
  </si>
  <si>
    <t>-118.204706535</t>
  </si>
  <si>
    <t>34.019966268</t>
  </si>
  <si>
    <t>-118.204721738</t>
  </si>
  <si>
    <t>34.019939874</t>
  </si>
  <si>
    <t>-118.202964941</t>
  </si>
  <si>
    <t>34.01936805</t>
  </si>
  <si>
    <t>-118.203017182</t>
  </si>
  <si>
    <t>34.019485306</t>
  </si>
  <si>
    <t>-118.198296344</t>
  </si>
  <si>
    <t>34.019633341</t>
  </si>
  <si>
    <t>-118.198267696</t>
  </si>
  <si>
    <t>34.019611474</t>
  </si>
  <si>
    <t>-118.198277675</t>
  </si>
  <si>
    <t>34.019624956</t>
  </si>
  <si>
    <t>-118.198498163</t>
  </si>
  <si>
    <t>34.019655094</t>
  </si>
  <si>
    <t>-118.198499923</t>
  </si>
  <si>
    <t>34.019703185</t>
  </si>
  <si>
    <t>-118.198324527</t>
  </si>
  <si>
    <t>34.019600476</t>
  </si>
  <si>
    <t>-118.198267374</t>
  </si>
  <si>
    <t>34.019600524</t>
  </si>
  <si>
    <t>-118.198508842</t>
  </si>
  <si>
    <t>34.019738065</t>
  </si>
  <si>
    <t>-118.198312644</t>
  </si>
  <si>
    <t>34.019620275</t>
  </si>
  <si>
    <t>-118.19823319</t>
  </si>
  <si>
    <t>34.020064279</t>
  </si>
  <si>
    <t>-118.198258938</t>
  </si>
  <si>
    <t>34.020088005</t>
  </si>
  <si>
    <t>-118.198249521</t>
  </si>
  <si>
    <t>34.020124974</t>
  </si>
  <si>
    <t>-118.198227685</t>
  </si>
  <si>
    <t>34.020105117</t>
  </si>
  <si>
    <t>-118.198776791</t>
  </si>
  <si>
    <t>34.020519942</t>
  </si>
  <si>
    <t>-118.199076664</t>
  </si>
  <si>
    <t>34.020719672</t>
  </si>
  <si>
    <t>-118.181328495</t>
  </si>
  <si>
    <t>34.032257201</t>
  </si>
  <si>
    <t>-118.181366094</t>
  </si>
  <si>
    <t>34.032221985</t>
  </si>
  <si>
    <t>-118.181427351</t>
  </si>
  <si>
    <t>34.029818105</t>
  </si>
  <si>
    <t>-118.181379012</t>
  </si>
  <si>
    <t>34.029903375</t>
  </si>
  <si>
    <t>-118.18142417</t>
  </si>
  <si>
    <t>34.02986034</t>
  </si>
  <si>
    <t>-118.181377778</t>
  </si>
  <si>
    <t>34.029861069</t>
  </si>
  <si>
    <t>-118.18142407</t>
  </si>
  <si>
    <t>34.029902991</t>
  </si>
  <si>
    <t>-118.18139441</t>
  </si>
  <si>
    <t>34.030338814</t>
  </si>
  <si>
    <t>-118.181429798</t>
  </si>
  <si>
    <t>34.030300771</t>
  </si>
  <si>
    <t>-118.181359681</t>
  </si>
  <si>
    <t>34.030301446</t>
  </si>
  <si>
    <t>-118.181356677</t>
  </si>
  <si>
    <t>34.030338211</t>
  </si>
  <si>
    <t>-118.181257382</t>
  </si>
  <si>
    <t>34.030360221</t>
  </si>
  <si>
    <t>-118.180467816</t>
  </si>
  <si>
    <t>34.028135727</t>
  </si>
  <si>
    <t>-118.180664195</t>
  </si>
  <si>
    <t>34.028137575</t>
  </si>
  <si>
    <t>-118.180626652</t>
  </si>
  <si>
    <t>34.028136008</t>
  </si>
  <si>
    <t>-118.180709909</t>
  </si>
  <si>
    <t>34.028137661</t>
  </si>
  <si>
    <t>-118.180724253</t>
  </si>
  <si>
    <t>34.028137245</t>
  </si>
  <si>
    <t>-118.180696346</t>
  </si>
  <si>
    <t>34.028137766</t>
  </si>
  <si>
    <t>-118.180680468</t>
  </si>
  <si>
    <t>34.028137513</t>
  </si>
  <si>
    <t>-118.18468759</t>
  </si>
  <si>
    <t>34.030122442</t>
  </si>
  <si>
    <t>-118.184468196</t>
  </si>
  <si>
    <t>34.030116248</t>
  </si>
  <si>
    <t>-118.184419548</t>
  </si>
  <si>
    <t>34.030126695</t>
  </si>
  <si>
    <t>-118.18445564</t>
  </si>
  <si>
    <t>34.030129311</t>
  </si>
  <si>
    <t>-118.184286672</t>
  </si>
  <si>
    <t>34.030149318</t>
  </si>
  <si>
    <t>-118.18447925</t>
  </si>
  <si>
    <t>34.030101885</t>
  </si>
  <si>
    <t>-118.184448462</t>
  </si>
  <si>
    <t>34.030081754</t>
  </si>
  <si>
    <t>-118.184302592</t>
  </si>
  <si>
    <t>34.030149827</t>
  </si>
  <si>
    <t>-118.182008044</t>
  </si>
  <si>
    <t>34.030249246</t>
  </si>
  <si>
    <t>-118.181979703</t>
  </si>
  <si>
    <t>34.030252911</t>
  </si>
  <si>
    <t>-118.181998803</t>
  </si>
  <si>
    <t>34.030251745</t>
  </si>
  <si>
    <t>-118.183076037</t>
  </si>
  <si>
    <t>34.029411671</t>
  </si>
  <si>
    <t>-118.183096407</t>
  </si>
  <si>
    <t>34.029433724</t>
  </si>
  <si>
    <t>-118.183075279</t>
  </si>
  <si>
    <t>34.029557959</t>
  </si>
  <si>
    <t>-118.183076279</t>
  </si>
  <si>
    <t>34.029514519</t>
  </si>
  <si>
    <t>-118.183221356</t>
  </si>
  <si>
    <t>34.029750044</t>
  </si>
  <si>
    <t>-118.183073014</t>
  </si>
  <si>
    <t>34.029467391</t>
  </si>
  <si>
    <t>-118.183223256</t>
  </si>
  <si>
    <t>34.02966751</t>
  </si>
  <si>
    <t>-118.183123752</t>
  </si>
  <si>
    <t>34.029455164</t>
  </si>
  <si>
    <t>-118.183120337</t>
  </si>
  <si>
    <t>34.029414551</t>
  </si>
  <si>
    <t>-118.181681719</t>
  </si>
  <si>
    <t>34.031919889</t>
  </si>
  <si>
    <t>-118.181839707</t>
  </si>
  <si>
    <t>34.032000222</t>
  </si>
  <si>
    <t>-118.181833432</t>
  </si>
  <si>
    <t>34.032008016</t>
  </si>
  <si>
    <t>-118.182724107</t>
  </si>
  <si>
    <t>34.027617498</t>
  </si>
  <si>
    <t>-118.182938571</t>
  </si>
  <si>
    <t>34.027586356</t>
  </si>
  <si>
    <t>-118.182860141</t>
  </si>
  <si>
    <t>34.027547117</t>
  </si>
  <si>
    <t>-118.186795511</t>
  </si>
  <si>
    <t>34.021490019</t>
  </si>
  <si>
    <t>-118.186320747</t>
  </si>
  <si>
    <t>34.021431169</t>
  </si>
  <si>
    <t>-118.186782321</t>
  </si>
  <si>
    <t>34.021423361</t>
  </si>
  <si>
    <t>-118.186781894</t>
  </si>
  <si>
    <t>34.021458836</t>
  </si>
  <si>
    <t>-118.186421124</t>
  </si>
  <si>
    <t>34.021513731</t>
  </si>
  <si>
    <t>-118.186780519</t>
  </si>
  <si>
    <t>34.021484942</t>
  </si>
  <si>
    <t>-118.186771109</t>
  </si>
  <si>
    <t>34.021506726</t>
  </si>
  <si>
    <t>-118.179567484</t>
  </si>
  <si>
    <t>34.015745288</t>
  </si>
  <si>
    <t>-118.179584258</t>
  </si>
  <si>
    <t>34.015762182</t>
  </si>
  <si>
    <t>-118.179541716</t>
  </si>
  <si>
    <t>34.01579942</t>
  </si>
  <si>
    <t>-118.179584104</t>
  </si>
  <si>
    <t>34.015799222</t>
  </si>
  <si>
    <t>-118.171302559</t>
  </si>
  <si>
    <t>34.012395218</t>
  </si>
  <si>
    <t>-118.171292578</t>
  </si>
  <si>
    <t>34.012411894</t>
  </si>
  <si>
    <t>-118.171297171</t>
  </si>
  <si>
    <t>34.012391137</t>
  </si>
  <si>
    <t>-118.171297822</t>
  </si>
  <si>
    <t>34.012407413</t>
  </si>
  <si>
    <t>-118.171328652</t>
  </si>
  <si>
    <t>34.012393069</t>
  </si>
  <si>
    <t>-118.171253622</t>
  </si>
  <si>
    <t>34.012392435</t>
  </si>
  <si>
    <t>-118.171329297</t>
  </si>
  <si>
    <t>34.01240963</t>
  </si>
  <si>
    <t>-118.171329528</t>
  </si>
  <si>
    <t>34.012399647</t>
  </si>
  <si>
    <t>-118.171315891</t>
  </si>
  <si>
    <t>34.012411413</t>
  </si>
  <si>
    <t>-118.171225533</t>
  </si>
  <si>
    <t>34.012391984</t>
  </si>
  <si>
    <t>-118.163514297</t>
  </si>
  <si>
    <t>34.008062703</t>
  </si>
  <si>
    <t>-118.16333403</t>
  </si>
  <si>
    <t>34.008260491</t>
  </si>
  <si>
    <t>-118.163426507</t>
  </si>
  <si>
    <t>34.008207772</t>
  </si>
  <si>
    <t>-118.163354576</t>
  </si>
  <si>
    <t>34.008201771</t>
  </si>
  <si>
    <t>-118.163546519</t>
  </si>
  <si>
    <t>34.008100706</t>
  </si>
  <si>
    <t>-118.163535525</t>
  </si>
  <si>
    <t>34.008077605</t>
  </si>
  <si>
    <t>-118.163566879</t>
  </si>
  <si>
    <t>34.008088953</t>
  </si>
  <si>
    <t>-118.1633725</t>
  </si>
  <si>
    <t>34.008255787</t>
  </si>
  <si>
    <t>-118.163531632</t>
  </si>
  <si>
    <t>34.00805307</t>
  </si>
  <si>
    <t>-118.192441368</t>
  </si>
  <si>
    <t>33.992829999</t>
  </si>
  <si>
    <t>-118.192492312</t>
  </si>
  <si>
    <t>33.992849781</t>
  </si>
  <si>
    <t>-118.192439282</t>
  </si>
  <si>
    <t>33.99284456</t>
  </si>
  <si>
    <t>-118.192476799</t>
  </si>
  <si>
    <t>33.992813048</t>
  </si>
  <si>
    <t>-118.192459489</t>
  </si>
  <si>
    <t>33.992829314</t>
  </si>
  <si>
    <t>-118.193203738</t>
  </si>
  <si>
    <t>33.992923283</t>
  </si>
  <si>
    <t>-118.19327345</t>
  </si>
  <si>
    <t>33.992935456</t>
  </si>
  <si>
    <t>-118.1931848</t>
  </si>
  <si>
    <t>33.992941174</t>
  </si>
  <si>
    <t>-118.193166977</t>
  </si>
  <si>
    <t>33.993053659</t>
  </si>
  <si>
    <t>-118.193875165</t>
  </si>
  <si>
    <t>33.993733812</t>
  </si>
  <si>
    <t>-118.193905779</t>
  </si>
  <si>
    <t>33.993516806</t>
  </si>
  <si>
    <t>-118.193797102</t>
  </si>
  <si>
    <t>33.993609857</t>
  </si>
  <si>
    <t>-118.193933994</t>
  </si>
  <si>
    <t>33.993490957</t>
  </si>
  <si>
    <t>-118.193925522</t>
  </si>
  <si>
    <t>33.993545059</t>
  </si>
  <si>
    <t>-118.193783282</t>
  </si>
  <si>
    <t>33.993725232</t>
  </si>
  <si>
    <t>-118.193931794</t>
  </si>
  <si>
    <t>33.993729142</t>
  </si>
  <si>
    <t>-118.193980667</t>
  </si>
  <si>
    <t>33.993524478</t>
  </si>
  <si>
    <t>-118.193946485</t>
  </si>
  <si>
    <t>33.993713457</t>
  </si>
  <si>
    <t>-118.195501937</t>
  </si>
  <si>
    <t>33.99260119</t>
  </si>
  <si>
    <t>-118.195533178</t>
  </si>
  <si>
    <t>33.992656614</t>
  </si>
  <si>
    <t>-118.195503656</t>
  </si>
  <si>
    <t>33.992902986</t>
  </si>
  <si>
    <t>-118.1955002</t>
  </si>
  <si>
    <t>33.992961684</t>
  </si>
  <si>
    <t>-118.195451937</t>
  </si>
  <si>
    <t>33.992960145</t>
  </si>
  <si>
    <t>-118.195512145</t>
  </si>
  <si>
    <t>33.992886055</t>
  </si>
  <si>
    <t>-118.195515372</t>
  </si>
  <si>
    <t>33.992866765</t>
  </si>
  <si>
    <t>-118.195478828</t>
  </si>
  <si>
    <t>33.992962119</t>
  </si>
  <si>
    <t>-118.195398263</t>
  </si>
  <si>
    <t>33.992951557</t>
  </si>
  <si>
    <t>-118.195372337</t>
  </si>
  <si>
    <t>33.992948052</t>
  </si>
  <si>
    <t>-118.195373849</t>
  </si>
  <si>
    <t>33.992922545</t>
  </si>
  <si>
    <t>-118.195425171</t>
  </si>
  <si>
    <t>33.992952758</t>
  </si>
  <si>
    <t>-118.1954348</t>
  </si>
  <si>
    <t>33.992897207</t>
  </si>
  <si>
    <t>-118.195395893</t>
  </si>
  <si>
    <t>33.992892722</t>
  </si>
  <si>
    <t>-118.192983264</t>
  </si>
  <si>
    <t>33.992676317</t>
  </si>
  <si>
    <t>-118.193102871</t>
  </si>
  <si>
    <t>33.992440387</t>
  </si>
  <si>
    <t>-118.193081977</t>
  </si>
  <si>
    <t>33.99243847</t>
  </si>
  <si>
    <t>RP1226-05-12</t>
  </si>
  <si>
    <t>RP1226-05-B</t>
  </si>
  <si>
    <t>RP1226-09-03</t>
  </si>
  <si>
    <t>RP1226-09-B</t>
  </si>
  <si>
    <t>RP1226-07-03</t>
  </si>
  <si>
    <t>RP1226-07-B</t>
  </si>
  <si>
    <t>RP1226-03-LBP</t>
  </si>
  <si>
    <t>RP1226-03-LBP-B</t>
  </si>
  <si>
    <t>-118.193957099</t>
  </si>
  <si>
    <t>33.988989351</t>
  </si>
  <si>
    <t>RP1226-05-03</t>
  </si>
  <si>
    <t>RP1226-02-03</t>
  </si>
  <si>
    <t>RP1226-02-B</t>
  </si>
  <si>
    <t>RP1226-05-18</t>
  </si>
  <si>
    <t>RP1226-03-03D</t>
  </si>
  <si>
    <t>RP1226-03-B</t>
  </si>
  <si>
    <t>RP1226-01-03</t>
  </si>
  <si>
    <t>RP1226-01-B</t>
  </si>
  <si>
    <t>RP1226-07-LBP</t>
  </si>
  <si>
    <t>RP1226-07-LBP-B</t>
  </si>
  <si>
    <t>38500</t>
  </si>
  <si>
    <t>Paint Chip on Soil ; - ; White</t>
  </si>
  <si>
    <t>RP1226-06-03</t>
  </si>
  <si>
    <t>RP1226-06-B</t>
  </si>
  <si>
    <t>RP1226-02-06</t>
  </si>
  <si>
    <t>RP1226-08-03</t>
  </si>
  <si>
    <t>RP1226-08-B</t>
  </si>
  <si>
    <t>RP1226-05-LBP</t>
  </si>
  <si>
    <t>RP1226-05-LBP-B</t>
  </si>
  <si>
    <t>RP1226-04-03</t>
  </si>
  <si>
    <t>RP1226-04-B</t>
  </si>
  <si>
    <t>RP1226-02-LBP</t>
  </si>
  <si>
    <t>RP1226-02-LBP-B</t>
  </si>
  <si>
    <t>RP1226-03-03</t>
  </si>
  <si>
    <t>RP1226-10-03</t>
  </si>
  <si>
    <t>RP1226-10-B</t>
  </si>
  <si>
    <t>RP1226-05-06</t>
  </si>
  <si>
    <t>RP1226-04-LBP</t>
  </si>
  <si>
    <t>RP1226-04-LBP-B</t>
  </si>
  <si>
    <t>RP1226-09-03D</t>
  </si>
  <si>
    <t>RP1226-02-18</t>
  </si>
  <si>
    <t>RP1226-02-12</t>
  </si>
  <si>
    <t>RP1226-01-LBP</t>
  </si>
  <si>
    <t>RP1226-01-LBP-B</t>
  </si>
  <si>
    <t>Wall ; Stucco ; Burgandy</t>
  </si>
  <si>
    <t>RP1226-06-LBP</t>
  </si>
  <si>
    <t>RP1226-06-LBP-B</t>
  </si>
  <si>
    <t>-118.194025869</t>
  </si>
  <si>
    <t>33.989098504</t>
  </si>
  <si>
    <t>-118.194012002</t>
  </si>
  <si>
    <t>33.989081663</t>
  </si>
  <si>
    <t>-118.193990617</t>
  </si>
  <si>
    <t>33.989081917</t>
  </si>
  <si>
    <t>-118.193990285</t>
  </si>
  <si>
    <t>33.989065291</t>
  </si>
  <si>
    <t>RP1227-09-03</t>
  </si>
  <si>
    <t>RP1227-09-B</t>
  </si>
  <si>
    <t>RP1227-07-03</t>
  </si>
  <si>
    <t>RP1227-07-B</t>
  </si>
  <si>
    <t>RP1227-09-03D</t>
  </si>
  <si>
    <t>RP1227-04-03</t>
  </si>
  <si>
    <t>RP1227-04-B</t>
  </si>
  <si>
    <t>RP1227-05-12</t>
  </si>
  <si>
    <t>RP1227-05-B</t>
  </si>
  <si>
    <t>RP1227-05-06</t>
  </si>
  <si>
    <t>RP1227-05-18</t>
  </si>
  <si>
    <t>RP1227-02-LBP</t>
  </si>
  <si>
    <t>RP1227-02-LBP-B</t>
  </si>
  <si>
    <t>-118.193427073</t>
  </si>
  <si>
    <t>33.98892942</t>
  </si>
  <si>
    <t>RP1227-11-03</t>
  </si>
  <si>
    <t>RP1227-11-B</t>
  </si>
  <si>
    <t>RP1227-08-03</t>
  </si>
  <si>
    <t>RP1227-08-B</t>
  </si>
  <si>
    <t>RP1227-06-03</t>
  </si>
  <si>
    <t>RP1227-06-B</t>
  </si>
  <si>
    <t>RP1227-07-06</t>
  </si>
  <si>
    <t>RP1227-05-LBP</t>
  </si>
  <si>
    <t>RP1227-05-LBP-B</t>
  </si>
  <si>
    <t>Garager Door ; Metal ; Brown</t>
  </si>
  <si>
    <t>RP1227-02-03</t>
  </si>
  <si>
    <t>RP1227-02-B</t>
  </si>
  <si>
    <t>RP1227-13-03</t>
  </si>
  <si>
    <t>RP1227-13-B</t>
  </si>
  <si>
    <t>RP1227-14-03</t>
  </si>
  <si>
    <t>RP1227-14-B</t>
  </si>
  <si>
    <t>RP1227-12-03</t>
  </si>
  <si>
    <t>RP1227-12-B</t>
  </si>
  <si>
    <t>RP1227-10-03</t>
  </si>
  <si>
    <t>RP1227-10-B</t>
  </si>
  <si>
    <t>RP1227-01-LBP</t>
  </si>
  <si>
    <t>RP1227-01-LBP-B</t>
  </si>
  <si>
    <t>RP1227-04-LBP</t>
  </si>
  <si>
    <t>RP1227-04-LBP-B</t>
  </si>
  <si>
    <t>Column ; Wood ; Brown</t>
  </si>
  <si>
    <t>RP1227-07-18</t>
  </si>
  <si>
    <t>RP1227-06-LBP</t>
  </si>
  <si>
    <t>RP1227-06-LBP-B</t>
  </si>
  <si>
    <t>Garage Frame ; Wood ; Brown</t>
  </si>
  <si>
    <t>RP1227-01-03</t>
  </si>
  <si>
    <t>RP1227-01-B</t>
  </si>
  <si>
    <t>RP1227-03-03</t>
  </si>
  <si>
    <t>RP1227-03-B</t>
  </si>
  <si>
    <t>RP1227-07-12</t>
  </si>
  <si>
    <t>RP1227-05-03</t>
  </si>
  <si>
    <t>RP1227-03-LBP</t>
  </si>
  <si>
    <t>RP1227-03-LBP-B</t>
  </si>
  <si>
    <t>RP1227-12-03D</t>
  </si>
  <si>
    <t>-118.193350061</t>
  </si>
  <si>
    <t>33.989206948</t>
  </si>
  <si>
    <t>-118.193339685</t>
  </si>
  <si>
    <t>33.989323853</t>
  </si>
  <si>
    <t>-118.193462095</t>
  </si>
  <si>
    <t>33.989017341</t>
  </si>
  <si>
    <t>-118.193351516</t>
  </si>
  <si>
    <t>33.98935371</t>
  </si>
  <si>
    <t>-118.19334217</t>
  </si>
  <si>
    <t>33.989257339</t>
  </si>
  <si>
    <t>-118.193370371</t>
  </si>
  <si>
    <t>33.989076569</t>
  </si>
  <si>
    <t>-118.192742808</t>
  </si>
  <si>
    <t>33.989340824</t>
  </si>
  <si>
    <t>-118.19272315</t>
  </si>
  <si>
    <t>33.989316454</t>
  </si>
  <si>
    <t>-118.192681468</t>
  </si>
  <si>
    <t>33.989286923</t>
  </si>
  <si>
    <t>-118.192718769</t>
  </si>
  <si>
    <t>33.98933964</t>
  </si>
  <si>
    <t>-118.192744046</t>
  </si>
  <si>
    <t>33.989328815</t>
  </si>
  <si>
    <t>-118.192686995</t>
  </si>
  <si>
    <t>33.989255737</t>
  </si>
  <si>
    <t>-118.192774025</t>
  </si>
  <si>
    <t>33.989322876</t>
  </si>
  <si>
    <t>-118.192720987</t>
  </si>
  <si>
    <t>33.989326845</t>
  </si>
  <si>
    <t>-118.192688288</t>
  </si>
  <si>
    <t>33.989241323</t>
  </si>
  <si>
    <t>-118.195476534</t>
  </si>
  <si>
    <t>33.988788215</t>
  </si>
  <si>
    <t>RP1242-02-03</t>
  </si>
  <si>
    <t>RP1242-02-B</t>
  </si>
  <si>
    <t>RP1242-01-LBP</t>
  </si>
  <si>
    <t>RP1242-01-LBP-B</t>
  </si>
  <si>
    <t>-118.192724927</t>
  </si>
  <si>
    <t>33.988795598</t>
  </si>
  <si>
    <t>RP1242-11-03</t>
  </si>
  <si>
    <t>RP1242-11-B</t>
  </si>
  <si>
    <t>RP1242-29-03</t>
  </si>
  <si>
    <t>RP1242-29-B</t>
  </si>
  <si>
    <t>RP1242-26-03</t>
  </si>
  <si>
    <t>RP1242-26-B</t>
  </si>
  <si>
    <t>RP1242-24-03</t>
  </si>
  <si>
    <t>RP1242-24-B</t>
  </si>
  <si>
    <t>RP1242-04-LBP</t>
  </si>
  <si>
    <t>RP1242-04-LBP-B</t>
  </si>
  <si>
    <t>RP1242-05-12</t>
  </si>
  <si>
    <t>RP1242-05-B</t>
  </si>
  <si>
    <t>RP1242-08-03</t>
  </si>
  <si>
    <t>RP1242-08-B</t>
  </si>
  <si>
    <t>RP1242-07-03</t>
  </si>
  <si>
    <t>RP1242-07-B</t>
  </si>
  <si>
    <t>RP1242-30-03</t>
  </si>
  <si>
    <t>RP1242-30-B</t>
  </si>
  <si>
    <t>RP1242-21-03</t>
  </si>
  <si>
    <t>RP1242-21-B</t>
  </si>
  <si>
    <t>RP1242-10-12</t>
  </si>
  <si>
    <t>RP1242-10-B</t>
  </si>
  <si>
    <t>RP1242-12-03</t>
  </si>
  <si>
    <t>RP1242-12-B</t>
  </si>
  <si>
    <t>RP1242-27-03D</t>
  </si>
  <si>
    <t>RP1242-27-B</t>
  </si>
  <si>
    <t>RP1242-28-03</t>
  </si>
  <si>
    <t>RP1242-28-B</t>
  </si>
  <si>
    <t>RP1242-10-18</t>
  </si>
  <si>
    <t>RP1242-26-18</t>
  </si>
  <si>
    <t>RP1242-08-LBP</t>
  </si>
  <si>
    <t>RP1242-08-LBP-B</t>
  </si>
  <si>
    <t>Garage Door Frame ; Wood ; Red</t>
  </si>
  <si>
    <t>RP1242-20-03</t>
  </si>
  <si>
    <t>RP1242-20-B</t>
  </si>
  <si>
    <t>RP1242-10-03</t>
  </si>
  <si>
    <t>RP1242-18-03</t>
  </si>
  <si>
    <t>RP1242-18-B</t>
  </si>
  <si>
    <t>RP1242-01-03</t>
  </si>
  <si>
    <t>RP1242-01-B</t>
  </si>
  <si>
    <t>RP1242-06-LBP</t>
  </si>
  <si>
    <t>RP1242-06-LBP-B</t>
  </si>
  <si>
    <t>Screen Door ; Metal ; Black</t>
  </si>
  <si>
    <t>RP1242-22-06</t>
  </si>
  <si>
    <t>RP1242-22-B</t>
  </si>
  <si>
    <t>RP1242-07-LBP</t>
  </si>
  <si>
    <t>RP1242-07-LBP-B</t>
  </si>
  <si>
    <t>RP1242-19-03</t>
  </si>
  <si>
    <t>RP1242-19-B</t>
  </si>
  <si>
    <t>RP1242-03-03D</t>
  </si>
  <si>
    <t>RP1242-03-B</t>
  </si>
  <si>
    <t>RP1242-21-03D</t>
  </si>
  <si>
    <t>RP1242-13-03</t>
  </si>
  <si>
    <t>RP1242-13-B</t>
  </si>
  <si>
    <t>RP1242-10-LBP</t>
  </si>
  <si>
    <t>RP1242-10-LBP-B</t>
  </si>
  <si>
    <t>RP1242-03-03</t>
  </si>
  <si>
    <t>RP1242-12-LBP</t>
  </si>
  <si>
    <t>RP1242-12-LBP-B</t>
  </si>
  <si>
    <t>RP1242-11-LBP</t>
  </si>
  <si>
    <t>RP1242-11-LBP-B</t>
  </si>
  <si>
    <t>RP1242-02-LBP</t>
  </si>
  <si>
    <t>RP1242-02-LBP-B</t>
  </si>
  <si>
    <t>RP1242-22-18</t>
  </si>
  <si>
    <t>RP1242-05-06</t>
  </si>
  <si>
    <t>RP1242-22-03</t>
  </si>
  <si>
    <t>RP1242-22-12</t>
  </si>
  <si>
    <t>RP1242-31-03</t>
  </si>
  <si>
    <t>RP1242-31-B</t>
  </si>
  <si>
    <t>RP1242-31-03D</t>
  </si>
  <si>
    <t>RP1242-17-03D</t>
  </si>
  <si>
    <t>RP1242-17-B</t>
  </si>
  <si>
    <t>RP1242-27-03</t>
  </si>
  <si>
    <t>RP1242-05-03</t>
  </si>
  <si>
    <t>RP1242-17-03</t>
  </si>
  <si>
    <t>RP1242-06-03</t>
  </si>
  <si>
    <t>RP1242-06-B</t>
  </si>
  <si>
    <t>RP1242-05-LBP</t>
  </si>
  <si>
    <t>RP1242-05-LBP-B</t>
  </si>
  <si>
    <t>RP1242-09-LBP</t>
  </si>
  <si>
    <t>RP1242-09-LBP-B</t>
  </si>
  <si>
    <t>RP1242-05-18</t>
  </si>
  <si>
    <t>RP1242-32-03</t>
  </si>
  <si>
    <t>RP1242-32-B</t>
  </si>
  <si>
    <t>RP1242-03-LBP</t>
  </si>
  <si>
    <t>RP1242-03-LBP-B</t>
  </si>
  <si>
    <t>RP1242-09-03</t>
  </si>
  <si>
    <t>RP1242-09-B</t>
  </si>
  <si>
    <t>RP1242-14-03</t>
  </si>
  <si>
    <t>RP1242-14-B</t>
  </si>
  <si>
    <t>RP1242-04-03</t>
  </si>
  <si>
    <t>RP1242-04-B</t>
  </si>
  <si>
    <t>RP1242-10-06</t>
  </si>
  <si>
    <t>RP1242-26-06</t>
  </si>
  <si>
    <t>RP1242-23-03</t>
  </si>
  <si>
    <t>RP1242-23-B</t>
  </si>
  <si>
    <t>RP1242-16-03</t>
  </si>
  <si>
    <t>RP1242-16-B</t>
  </si>
  <si>
    <t>RP1242-15-03</t>
  </si>
  <si>
    <t>RP1242-15-B</t>
  </si>
  <si>
    <t>RP1242-26-12</t>
  </si>
  <si>
    <t>RP1242-25-03</t>
  </si>
  <si>
    <t>RP1242-25-B</t>
  </si>
  <si>
    <t>-118.192989434</t>
  </si>
  <si>
    <t>33.988755095</t>
  </si>
  <si>
    <t>-118.179287606</t>
  </si>
  <si>
    <t>33.989862516</t>
  </si>
  <si>
    <t>-118.17930536</t>
  </si>
  <si>
    <t>33.989923264</t>
  </si>
  <si>
    <t>-118.179266289</t>
  </si>
  <si>
    <t>33.989890727</t>
  </si>
  <si>
    <t>-118.179274099</t>
  </si>
  <si>
    <t>33.989879935</t>
  </si>
  <si>
    <t>-118.181186762</t>
  </si>
  <si>
    <t>33.981691318</t>
  </si>
  <si>
    <t>-118.180944335</t>
  </si>
  <si>
    <t>33.981647749</t>
  </si>
  <si>
    <t>-118.180841932</t>
  </si>
  <si>
    <t>33.981636729</t>
  </si>
  <si>
    <t>-118.215972482</t>
  </si>
  <si>
    <t>33.984687901</t>
  </si>
  <si>
    <t>-118.215985513</t>
  </si>
  <si>
    <t>33.984778544</t>
  </si>
  <si>
    <t>-118.215943861</t>
  </si>
  <si>
    <t>33.984700013</t>
  </si>
  <si>
    <t>-118.215997294</t>
  </si>
  <si>
    <t>33.9847109</t>
  </si>
  <si>
    <t>RP1287</t>
  </si>
  <si>
    <t>RP1287-01-03</t>
  </si>
  <si>
    <t>RP1287-01-B</t>
  </si>
  <si>
    <t xml:space="preserve">     92.20</t>
  </si>
  <si>
    <t>RP1287-07-03</t>
  </si>
  <si>
    <t>RP1287-07-B</t>
  </si>
  <si>
    <t>RP1287-03-03</t>
  </si>
  <si>
    <t>RP1287-03-B</t>
  </si>
  <si>
    <t>-118.2156333</t>
  </si>
  <si>
    <t>RP1287-06-LBP</t>
  </si>
  <si>
    <t>RP1287-06-LBP-B</t>
  </si>
  <si>
    <t>-118.215648167</t>
  </si>
  <si>
    <t>33.986178547</t>
  </si>
  <si>
    <t>RP1287-10-12</t>
  </si>
  <si>
    <t>RP1287-10-B</t>
  </si>
  <si>
    <t>RP1287-07-03D</t>
  </si>
  <si>
    <t>RP1287-11-03</t>
  </si>
  <si>
    <t>RP1287-11-B</t>
  </si>
  <si>
    <t>-118.2157</t>
  </si>
  <si>
    <t>RP1287-05-06</t>
  </si>
  <si>
    <t>RP1287-05-B</t>
  </si>
  <si>
    <t>RP1287-05-LBP</t>
  </si>
  <si>
    <t>RP1287-05-LBP-B</t>
  </si>
  <si>
    <t>RP1287-02-LBP</t>
  </si>
  <si>
    <t>RP1287-02-LBP-B</t>
  </si>
  <si>
    <t>RP1287-15-03</t>
  </si>
  <si>
    <t>RP1287-15-B</t>
  </si>
  <si>
    <t>RP1287-03-LBP</t>
  </si>
  <si>
    <t>RP1287-03-LBP-B</t>
  </si>
  <si>
    <t>RP1287-04-03</t>
  </si>
  <si>
    <t>RP1287-04-B</t>
  </si>
  <si>
    <t>RP1287-04-LBP</t>
  </si>
  <si>
    <t>RP1287-04-LBP-B</t>
  </si>
  <si>
    <t>RP1287-13-03</t>
  </si>
  <si>
    <t>RP1287-13-B</t>
  </si>
  <si>
    <t>RP1287-04-03D</t>
  </si>
  <si>
    <t>RP1287-14-03</t>
  </si>
  <si>
    <t>RP1287-14-B</t>
  </si>
  <si>
    <t>RP1287-12-03</t>
  </si>
  <si>
    <t>RP1287-12-B</t>
  </si>
  <si>
    <t>RP1287-02-03</t>
  </si>
  <si>
    <t>RP1287-02-B</t>
  </si>
  <si>
    <t>RP1287-05-12</t>
  </si>
  <si>
    <t>RP1287-10-18</t>
  </si>
  <si>
    <t>RP1287-01-LBP</t>
  </si>
  <si>
    <t>RP1287-01-LBP-B</t>
  </si>
  <si>
    <t>RP1287-06-03</t>
  </si>
  <si>
    <t>RP1287-06-B</t>
  </si>
  <si>
    <t>RP1287-09-03</t>
  </si>
  <si>
    <t>RP1287-09-B</t>
  </si>
  <si>
    <t>RP1287-08-03</t>
  </si>
  <si>
    <t>RP1287-08-B</t>
  </si>
  <si>
    <t>RP1287-10-03</t>
  </si>
  <si>
    <t>RP1287-05-18</t>
  </si>
  <si>
    <t>RP1287-05-03</t>
  </si>
  <si>
    <t>RP1287-10-06</t>
  </si>
  <si>
    <t>RP1287-11-03D</t>
  </si>
  <si>
    <t>RP1293-04-18</t>
  </si>
  <si>
    <t>RP1293-04-B</t>
  </si>
  <si>
    <t>RP1293-04-06</t>
  </si>
  <si>
    <t>RP1293-02-03</t>
  </si>
  <si>
    <t>RP1293-02-B</t>
  </si>
  <si>
    <t>RP1293-07-03</t>
  </si>
  <si>
    <t>RP1293-07-B</t>
  </si>
  <si>
    <t>RP1293-01-03</t>
  </si>
  <si>
    <t>RP1293-01-B</t>
  </si>
  <si>
    <t>RP1293-08-03</t>
  </si>
  <si>
    <t>RP1293-08-B</t>
  </si>
  <si>
    <t>RP1293-06-03</t>
  </si>
  <si>
    <t>RP1293-06-B</t>
  </si>
  <si>
    <t>RP1293-04-03</t>
  </si>
  <si>
    <t>RP1293-05-LBP</t>
  </si>
  <si>
    <t>RP1293-05-LBP-B</t>
  </si>
  <si>
    <t>-118.215468168</t>
  </si>
  <si>
    <t>33.98616851</t>
  </si>
  <si>
    <t>RP1293-04-03D</t>
  </si>
  <si>
    <t>RP1293-05-03</t>
  </si>
  <si>
    <t>RP1293-05-B</t>
  </si>
  <si>
    <t>RP1293-04-12</t>
  </si>
  <si>
    <t>RP1293-03-03</t>
  </si>
  <si>
    <t>RP1293-03-B</t>
  </si>
  <si>
    <t>-118.2155167</t>
  </si>
  <si>
    <t>RP1293-02-06</t>
  </si>
  <si>
    <t>RP1293-02-12</t>
  </si>
  <si>
    <t>RP1293-03-LBP</t>
  </si>
  <si>
    <t>RP1293-03-LBP-B</t>
  </si>
  <si>
    <t>Wall ; Plaster ; Brown</t>
  </si>
  <si>
    <t>RP1293-04-LBP</t>
  </si>
  <si>
    <t>RP1293-04-LBP-B</t>
  </si>
  <si>
    <t>RP1293-01-LBP</t>
  </si>
  <si>
    <t>RP1293-01-LBP-B</t>
  </si>
  <si>
    <t>RP1293-02-LBP</t>
  </si>
  <si>
    <t>RP1293-02-LBP-B</t>
  </si>
  <si>
    <t>RP1293-06-03D</t>
  </si>
  <si>
    <t>RP1293-06-LBP</t>
  </si>
  <si>
    <t>RP1293-06-LBP-B</t>
  </si>
  <si>
    <t>RP1293-02-18</t>
  </si>
  <si>
    <t>RP1303-03-LBP</t>
  </si>
  <si>
    <t>RP1303-03-LBP-B</t>
  </si>
  <si>
    <t xml:space="preserve">     52.35</t>
  </si>
  <si>
    <t>-118.215769332</t>
  </si>
  <si>
    <t>33.986240475</t>
  </si>
  <si>
    <t>RP1303-03-03</t>
  </si>
  <si>
    <t>RP1303-03-B</t>
  </si>
  <si>
    <t>RP1303-02-12</t>
  </si>
  <si>
    <t>RP1303-02-B</t>
  </si>
  <si>
    <t>RP1303-07-03</t>
  </si>
  <si>
    <t>RP1303-07-B</t>
  </si>
  <si>
    <t>RP1303-13-03</t>
  </si>
  <si>
    <t>RP1303-13-B</t>
  </si>
  <si>
    <t>RP1303-07-06</t>
  </si>
  <si>
    <t>RP1303-09-03</t>
  </si>
  <si>
    <t>RP1303-09-B</t>
  </si>
  <si>
    <t>RP1303-12-03</t>
  </si>
  <si>
    <t>RP1303-12-B</t>
  </si>
  <si>
    <t>RP1303-02-LBP</t>
  </si>
  <si>
    <t>RP1303-02-LBP-B</t>
  </si>
  <si>
    <t>RP1303-06-03</t>
  </si>
  <si>
    <t>RP1303-06-B</t>
  </si>
  <si>
    <t>-118.2157833</t>
  </si>
  <si>
    <t>RP1303-01-03D</t>
  </si>
  <si>
    <t>RP1303-01-B</t>
  </si>
  <si>
    <t>RP1303-01-LBP</t>
  </si>
  <si>
    <t>RP1303-01-LBP-B</t>
  </si>
  <si>
    <t>RP1303-06-LBP</t>
  </si>
  <si>
    <t>RP1303-06-LBP-B</t>
  </si>
  <si>
    <t>RP1303-05-03</t>
  </si>
  <si>
    <t>RP1303-05-B</t>
  </si>
  <si>
    <t>RP1303-10-03</t>
  </si>
  <si>
    <t>RP1303-10-B</t>
  </si>
  <si>
    <t>-118.2158833</t>
  </si>
  <si>
    <t>RP1303-02-03</t>
  </si>
  <si>
    <t>RP1303-01-03</t>
  </si>
  <si>
    <t>RP1303-07-18</t>
  </si>
  <si>
    <t>RP1303-08-03</t>
  </si>
  <si>
    <t>RP1303-08-B</t>
  </si>
  <si>
    <t>RP1303-02-06</t>
  </si>
  <si>
    <t>RP1303-02-18</t>
  </si>
  <si>
    <t>RP1303-05-LBP</t>
  </si>
  <si>
    <t>RP1303-05-LBP-B</t>
  </si>
  <si>
    <t>RP1303-04-LBP</t>
  </si>
  <si>
    <t>RP1303-04-LBP-B</t>
  </si>
  <si>
    <t>Gate ; Wood ; Brown</t>
  </si>
  <si>
    <t>RP1303-13-03D</t>
  </si>
  <si>
    <t>RP1303-07-12</t>
  </si>
  <si>
    <t>RP1303-11-03</t>
  </si>
  <si>
    <t>RP1303-11-B</t>
  </si>
  <si>
    <t>RP1303-04-03</t>
  </si>
  <si>
    <t>RP1303-04-B</t>
  </si>
  <si>
    <t>RP1314-03-06</t>
  </si>
  <si>
    <t>RP1314-03-B</t>
  </si>
  <si>
    <t>-118.2137667</t>
  </si>
  <si>
    <t>RP1314-01-03</t>
  </si>
  <si>
    <t>RP1314-01-B</t>
  </si>
  <si>
    <t>-118.2137333</t>
  </si>
  <si>
    <t>RP1314-06-03</t>
  </si>
  <si>
    <t>RP1314-06-B</t>
  </si>
  <si>
    <t>RP1314-02-LBP</t>
  </si>
  <si>
    <t>RP1314-02-LBP-B</t>
  </si>
  <si>
    <t>-118.213649764</t>
  </si>
  <si>
    <t>33.98446146</t>
  </si>
  <si>
    <t>RP1314-02-03D</t>
  </si>
  <si>
    <t>RP1314-02-B</t>
  </si>
  <si>
    <t>-118.21375</t>
  </si>
  <si>
    <t>RP1314-01-12</t>
  </si>
  <si>
    <t>RP1314-02-03</t>
  </si>
  <si>
    <t>RP1314-03-18</t>
  </si>
  <si>
    <t>RP1314-05-03</t>
  </si>
  <si>
    <t>RP1314-05-B</t>
  </si>
  <si>
    <t>-118.2137833</t>
  </si>
  <si>
    <t>RP1314-05-LBP</t>
  </si>
  <si>
    <t>RP1314-05-LBP-B</t>
  </si>
  <si>
    <t>RP1314-07-03</t>
  </si>
  <si>
    <t>RP1314-07-B</t>
  </si>
  <si>
    <t>RP1314-03-LBP</t>
  </si>
  <si>
    <t>RP1314-03-LBP-B</t>
  </si>
  <si>
    <t>Door casing ; Wood ; Brown</t>
  </si>
  <si>
    <t>RP1314-01-LBP</t>
  </si>
  <si>
    <t>RP1314-01-LBP-B</t>
  </si>
  <si>
    <t>RP1314-03-03</t>
  </si>
  <si>
    <t>RP1314-04-03</t>
  </si>
  <si>
    <t>RP1314-04-B</t>
  </si>
  <si>
    <t>RP1314-01-18</t>
  </si>
  <si>
    <t>RP1314-06-LBP</t>
  </si>
  <si>
    <t>RP1314-06-LBP-B</t>
  </si>
  <si>
    <t>RP1314-08-03</t>
  </si>
  <si>
    <t>RP1314-08-B</t>
  </si>
  <si>
    <t>-118.2138</t>
  </si>
  <si>
    <t>RP1314-01-06</t>
  </si>
  <si>
    <t>RP1314-04-LBP</t>
  </si>
  <si>
    <t>RP1314-04-LBP-B</t>
  </si>
  <si>
    <t>RP1314-08-03D</t>
  </si>
  <si>
    <t>RP1314-03-12</t>
  </si>
  <si>
    <t>-118.199738633</t>
  </si>
  <si>
    <t>33.982449855</t>
  </si>
  <si>
    <t>-118.199732736</t>
  </si>
  <si>
    <t>33.982536398</t>
  </si>
  <si>
    <t>-118.199554403</t>
  </si>
  <si>
    <t>33.982373799</t>
  </si>
  <si>
    <t>-118.19952549</t>
  </si>
  <si>
    <t>33.982580873</t>
  </si>
  <si>
    <t>-118.19952849</t>
  </si>
  <si>
    <t>33.982564034</t>
  </si>
  <si>
    <t>-118.199530773</t>
  </si>
  <si>
    <t>33.982549908</t>
  </si>
  <si>
    <t>-118.199525777</t>
  </si>
  <si>
    <t>33.982396223</t>
  </si>
  <si>
    <t>-118.201850415</t>
  </si>
  <si>
    <t>33.981891427</t>
  </si>
  <si>
    <t>-118.201836237</t>
  </si>
  <si>
    <t>33.981890315</t>
  </si>
  <si>
    <t>-118.20176707</t>
  </si>
  <si>
    <t>33.980867936</t>
  </si>
  <si>
    <t>-118.201872949</t>
  </si>
  <si>
    <t>33.980949097</t>
  </si>
  <si>
    <t>-118.202069057</t>
  </si>
  <si>
    <t>33.980890815</t>
  </si>
  <si>
    <t>-118.201748652</t>
  </si>
  <si>
    <t>33.980930355</t>
  </si>
  <si>
    <t>-118.201806247</t>
  </si>
  <si>
    <t>33.980940282</t>
  </si>
  <si>
    <t>-118.20206437</t>
  </si>
  <si>
    <t>33.980947888</t>
  </si>
  <si>
    <t>-118.202066802</t>
  </si>
  <si>
    <t>33.980915473</t>
  </si>
  <si>
    <t>-118.202046991</t>
  </si>
  <si>
    <t>33.980944605</t>
  </si>
  <si>
    <t>-118.201534331</t>
  </si>
  <si>
    <t>33.980722164</t>
  </si>
  <si>
    <t>-118.201558319</t>
  </si>
  <si>
    <t>33.980711811</t>
  </si>
  <si>
    <t>-118.201315574</t>
  </si>
  <si>
    <t>33.980729104</t>
  </si>
  <si>
    <t>-118.201317373</t>
  </si>
  <si>
    <t>33.980738523</t>
  </si>
  <si>
    <t>-118.201317375</t>
  </si>
  <si>
    <t>33.980720747</t>
  </si>
  <si>
    <t>-118.201320001</t>
  </si>
  <si>
    <t>33.980729174</t>
  </si>
  <si>
    <t>-118.199331195</t>
  </si>
  <si>
    <t>33.982060975</t>
  </si>
  <si>
    <t>-118.199911826</t>
  </si>
  <si>
    <t>33.980386076</t>
  </si>
  <si>
    <t>-118.199991003</t>
  </si>
  <si>
    <t>33.980469742</t>
  </si>
  <si>
    <t>-118.19991289</t>
  </si>
  <si>
    <t>33.980374947</t>
  </si>
  <si>
    <t>-118.199904821</t>
  </si>
  <si>
    <t>33.980391032</t>
  </si>
  <si>
    <t>-118.199925495</t>
  </si>
  <si>
    <t>33.980462288</t>
  </si>
  <si>
    <t>-118.199774798</t>
  </si>
  <si>
    <t>33.980307289</t>
  </si>
  <si>
    <t>-118.199698349</t>
  </si>
  <si>
    <t>33.980300677</t>
  </si>
  <si>
    <t>-118.199663988</t>
  </si>
  <si>
    <t>33.980296757</t>
  </si>
  <si>
    <t>-118.200418143</t>
  </si>
  <si>
    <t>33.980277425</t>
  </si>
  <si>
    <t>-118.200379983</t>
  </si>
  <si>
    <t>33.980275128</t>
  </si>
  <si>
    <t>-118.200058254</t>
  </si>
  <si>
    <t>33.980336418</t>
  </si>
  <si>
    <t>-118.2001831</t>
  </si>
  <si>
    <t>33.980632078</t>
  </si>
  <si>
    <t>-118.200375978</t>
  </si>
  <si>
    <t>33.980865574</t>
  </si>
  <si>
    <t>-118.200371263</t>
  </si>
  <si>
    <t>33.980893678</t>
  </si>
  <si>
    <t>-118.200386013</t>
  </si>
  <si>
    <t>33.980836535</t>
  </si>
  <si>
    <t>-118.200412325</t>
  </si>
  <si>
    <t>33.980880068</t>
  </si>
  <si>
    <t>-118.20041735</t>
  </si>
  <si>
    <t>33.980838389</t>
  </si>
  <si>
    <t>-118.200302937</t>
  </si>
  <si>
    <t>33.980905498</t>
  </si>
  <si>
    <t>-118.200414617</t>
  </si>
  <si>
    <t>33.980868901</t>
  </si>
  <si>
    <t>-118.200403425</t>
  </si>
  <si>
    <t>33.980930853</t>
  </si>
  <si>
    <t>-118.200222071</t>
  </si>
  <si>
    <t>33.980895392</t>
  </si>
  <si>
    <t>-118.2003314</t>
  </si>
  <si>
    <t>33.980908325</t>
  </si>
  <si>
    <t>-118.200003621</t>
  </si>
  <si>
    <t>33.980878357</t>
  </si>
  <si>
    <t>-118.200169726</t>
  </si>
  <si>
    <t>33.980903391</t>
  </si>
  <si>
    <t>-118.200349558</t>
  </si>
  <si>
    <t>33.980998267</t>
  </si>
  <si>
    <t>-118.200053525</t>
  </si>
  <si>
    <t>33.981025833</t>
  </si>
  <si>
    <t>-118.199958086</t>
  </si>
  <si>
    <t>33.981012103</t>
  </si>
  <si>
    <t>-118.20039264</t>
  </si>
  <si>
    <t>33.981003022</t>
  </si>
  <si>
    <t>-118.200346586</t>
  </si>
  <si>
    <t>33.981039294</t>
  </si>
  <si>
    <t>-118.198410328</t>
  </si>
  <si>
    <t>33.981751798</t>
  </si>
  <si>
    <t>-118.19846539</t>
  </si>
  <si>
    <t>33.981782642</t>
  </si>
  <si>
    <t>RP1344-05-06</t>
  </si>
  <si>
    <t>RP1344-05-B</t>
  </si>
  <si>
    <t>RP1344-06-LBP</t>
  </si>
  <si>
    <t>RP1344-06-LBP-B</t>
  </si>
  <si>
    <t>-118.198521482</t>
  </si>
  <si>
    <t>33.982105591</t>
  </si>
  <si>
    <t>RP1344-01-03D</t>
  </si>
  <si>
    <t>RP1344-01-B</t>
  </si>
  <si>
    <t>RP1344-05-18</t>
  </si>
  <si>
    <t>RP1344-10-12</t>
  </si>
  <si>
    <t>RP1344-10-B</t>
  </si>
  <si>
    <t>RP1344-11-03</t>
  </si>
  <si>
    <t>RP1344-11-B</t>
  </si>
  <si>
    <t>RP1344-07-03</t>
  </si>
  <si>
    <t>RP1344-07-B</t>
  </si>
  <si>
    <t>RP1344-07-03D</t>
  </si>
  <si>
    <t>RP1344-05-03</t>
  </si>
  <si>
    <t>RP1344-08-03</t>
  </si>
  <si>
    <t>RP1344-08-B</t>
  </si>
  <si>
    <t>RP1344-05-12</t>
  </si>
  <si>
    <t>RP1344-01-LBP</t>
  </si>
  <si>
    <t>RP1344-01-LBP-B</t>
  </si>
  <si>
    <t>RP1344-06-03</t>
  </si>
  <si>
    <t>RP1344-06-B</t>
  </si>
  <si>
    <t>RP1344-03-03</t>
  </si>
  <si>
    <t>RP1344-03-B</t>
  </si>
  <si>
    <t>RP1344-04-LBP</t>
  </si>
  <si>
    <t>RP1344-04-LBP-B</t>
  </si>
  <si>
    <t>RP1344-02-LBP</t>
  </si>
  <si>
    <t>RP1344-02-LBP-B</t>
  </si>
  <si>
    <t>RP1344-13-03</t>
  </si>
  <si>
    <t>RP1344-13-B</t>
  </si>
  <si>
    <t>RP1344-02-03</t>
  </si>
  <si>
    <t>RP1344-02-B</t>
  </si>
  <si>
    <t>RP1344-10-18</t>
  </si>
  <si>
    <t>RP1344-05-LBP</t>
  </si>
  <si>
    <t>RP1344-05-LBP-B</t>
  </si>
  <si>
    <t>RP1344-03-LBP</t>
  </si>
  <si>
    <t>RP1344-03-LBP-B</t>
  </si>
  <si>
    <t>RP1344-01-03</t>
  </si>
  <si>
    <t>RP1344-04-03</t>
  </si>
  <si>
    <t>RP1344-04-B</t>
  </si>
  <si>
    <t>RP1344-10-06</t>
  </si>
  <si>
    <t>RP1344-09-03</t>
  </si>
  <si>
    <t>RP1344-09-B</t>
  </si>
  <si>
    <t>RP1344-12-03</t>
  </si>
  <si>
    <t>RP1344-12-B</t>
  </si>
  <si>
    <t>RP1344-10-03</t>
  </si>
  <si>
    <t>RP1344-14-03</t>
  </si>
  <si>
    <t>RP1344-14-B</t>
  </si>
  <si>
    <t>-118.198224035</t>
  </si>
  <si>
    <t>33.981620541</t>
  </si>
  <si>
    <t>-118.198244192</t>
  </si>
  <si>
    <t>33.981554802</t>
  </si>
  <si>
    <t>-118.19828278</t>
  </si>
  <si>
    <t>33.98153987</t>
  </si>
  <si>
    <t>-118.198686744</t>
  </si>
  <si>
    <t>33.980116292</t>
  </si>
  <si>
    <t>-118.198717595</t>
  </si>
  <si>
    <t>33.980118153</t>
  </si>
  <si>
    <t>-118.198454778</t>
  </si>
  <si>
    <t>33.980100609</t>
  </si>
  <si>
    <t>-118.19884602</t>
  </si>
  <si>
    <t>33.980748678</t>
  </si>
  <si>
    <t>-118.198931839</t>
  </si>
  <si>
    <t>33.980654781</t>
  </si>
  <si>
    <t>-118.198913984</t>
  </si>
  <si>
    <t>33.980653434</t>
  </si>
  <si>
    <t>-118.197662462</t>
  </si>
  <si>
    <t>33.981917528</t>
  </si>
  <si>
    <t>-118.197670096</t>
  </si>
  <si>
    <t>33.98186176</t>
  </si>
  <si>
    <t>-118.197672457</t>
  </si>
  <si>
    <t>33.981834334</t>
  </si>
  <si>
    <t>-118.197594728</t>
  </si>
  <si>
    <t>33.981945845</t>
  </si>
  <si>
    <t>-118.197665357</t>
  </si>
  <si>
    <t>33.981892038</t>
  </si>
  <si>
    <t>-118.197632852</t>
  </si>
  <si>
    <t>33.981947895</t>
  </si>
  <si>
    <t>-118.197589383</t>
  </si>
  <si>
    <t>33.981982077</t>
  </si>
  <si>
    <t>-118.197648545</t>
  </si>
  <si>
    <t>33.981969824</t>
  </si>
  <si>
    <t>-118.197637143</t>
  </si>
  <si>
    <t>33.981987952</t>
  </si>
  <si>
    <t>-118.198048626</t>
  </si>
  <si>
    <t>33.982380911</t>
  </si>
  <si>
    <t>-118.198065605</t>
  </si>
  <si>
    <t>33.982383911</t>
  </si>
  <si>
    <t>-118.21504625</t>
  </si>
  <si>
    <t>34.027420898</t>
  </si>
  <si>
    <t>-118.215073979</t>
  </si>
  <si>
    <t>34.027451267</t>
  </si>
  <si>
    <t>-118.185157845</t>
  </si>
  <si>
    <t>34.021752739</t>
  </si>
  <si>
    <t>-118.185466901</t>
  </si>
  <si>
    <t>34.021751233</t>
  </si>
  <si>
    <t>-118.185586919</t>
  </si>
  <si>
    <t>34.021565272</t>
  </si>
  <si>
    <t>-118.185587432</t>
  </si>
  <si>
    <t>34.02154294</t>
  </si>
  <si>
    <t>-118.183926825</t>
  </si>
  <si>
    <t>34.020997785</t>
  </si>
  <si>
    <t>-118.184048338</t>
  </si>
  <si>
    <t>34.020998708</t>
  </si>
  <si>
    <t>-118.18396587</t>
  </si>
  <si>
    <t>34.020996716</t>
  </si>
  <si>
    <t>-118.184004807</t>
  </si>
  <si>
    <t>34.021000383</t>
  </si>
  <si>
    <t>-118.184879651</t>
  </si>
  <si>
    <t>34.02261213</t>
  </si>
  <si>
    <t>-118.184518811</t>
  </si>
  <si>
    <t>34.022634898</t>
  </si>
  <si>
    <t>-118.184374631</t>
  </si>
  <si>
    <t>34.022615169</t>
  </si>
  <si>
    <t>-118.18487719</t>
  </si>
  <si>
    <t>34.022582301</t>
  </si>
  <si>
    <t>-118.18459115</t>
  </si>
  <si>
    <t>34.022633939</t>
  </si>
  <si>
    <t>-118.184645685</t>
  </si>
  <si>
    <t>34.022634808</t>
  </si>
  <si>
    <t>-118.184452252</t>
  </si>
  <si>
    <t>34.02263278</t>
  </si>
  <si>
    <t>-118.184729378</t>
  </si>
  <si>
    <t>34.022636671</t>
  </si>
  <si>
    <t>-118.183623773</t>
  </si>
  <si>
    <t>34.023080392</t>
  </si>
  <si>
    <t>-118.183371765</t>
  </si>
  <si>
    <t>34.02305555</t>
  </si>
  <si>
    <t>-118.180181833</t>
  </si>
  <si>
    <t>34.017619774</t>
  </si>
  <si>
    <t>-118.180290412</t>
  </si>
  <si>
    <t>34.01765068</t>
  </si>
  <si>
    <t>-118.180669477</t>
  </si>
  <si>
    <t>34.017636773</t>
  </si>
  <si>
    <t>-118.180477279</t>
  </si>
  <si>
    <t>34.017647807</t>
  </si>
  <si>
    <t>-118.180156231</t>
  </si>
  <si>
    <t>34.01764698</t>
  </si>
  <si>
    <t>-118.180355074</t>
  </si>
  <si>
    <t>34.017648517</t>
  </si>
  <si>
    <t>-118.180181173</t>
  </si>
  <si>
    <t>34.017648401</t>
  </si>
  <si>
    <t>-118.1804197</t>
  </si>
  <si>
    <t>34.017647952</t>
  </si>
  <si>
    <t>-118.180561864</t>
  </si>
  <si>
    <t>34.017641701</t>
  </si>
  <si>
    <t>-118.18056736</t>
  </si>
  <si>
    <t>34.017625276</t>
  </si>
  <si>
    <t>-118.180566968</t>
  </si>
  <si>
    <t>34.017607861</t>
  </si>
  <si>
    <t>-118.1802181</t>
  </si>
  <si>
    <t>34.017651655</t>
  </si>
  <si>
    <t>-118.180488633</t>
  </si>
  <si>
    <t>34.017631497</t>
  </si>
  <si>
    <t>-118.179945415</t>
  </si>
  <si>
    <t>34.018329589</t>
  </si>
  <si>
    <t>-118.179942016</t>
  </si>
  <si>
    <t>34.018385834</t>
  </si>
  <si>
    <t>-118.179697037</t>
  </si>
  <si>
    <t>34.018390085</t>
  </si>
  <si>
    <t>-118.179910363</t>
  </si>
  <si>
    <t>34.018375994</t>
  </si>
  <si>
    <t>-118.179122394</t>
  </si>
  <si>
    <t>34.017800874</t>
  </si>
  <si>
    <t>-118.17935383</t>
  </si>
  <si>
    <t>34.017874612</t>
  </si>
  <si>
    <t>-118.179369872</t>
  </si>
  <si>
    <t>34.017875159</t>
  </si>
  <si>
    <t>-118.179406853</t>
  </si>
  <si>
    <t>34.01787575</t>
  </si>
  <si>
    <t>-118.179422237</t>
  </si>
  <si>
    <t>34.017874543</t>
  </si>
  <si>
    <t>-118.179323458</t>
  </si>
  <si>
    <t>34.017874998</t>
  </si>
  <si>
    <t>-118.179413338</t>
  </si>
  <si>
    <t>34.018090284</t>
  </si>
  <si>
    <t>-118.179424734</t>
  </si>
  <si>
    <t>34.017989857</t>
  </si>
  <si>
    <t>-118.179497652</t>
  </si>
  <si>
    <t>34.018007888</t>
  </si>
  <si>
    <t>-118.179496681</t>
  </si>
  <si>
    <t>34.018080276</t>
  </si>
  <si>
    <t>-118.179469138</t>
  </si>
  <si>
    <t>34.018093502</t>
  </si>
  <si>
    <t>-118.179500478</t>
  </si>
  <si>
    <t>34.017991359</t>
  </si>
  <si>
    <t>-118.17949703</t>
  </si>
  <si>
    <t>34.018065162</t>
  </si>
  <si>
    <t>-118.179121836</t>
  </si>
  <si>
    <t>34.01827208</t>
  </si>
  <si>
    <t>-118.179071999</t>
  </si>
  <si>
    <t>34.01831458</t>
  </si>
  <si>
    <t>-118.179074675</t>
  </si>
  <si>
    <t>34.018259121</t>
  </si>
  <si>
    <t>-118.179098718</t>
  </si>
  <si>
    <t>34.018260668</t>
  </si>
  <si>
    <t>-118.179648085</t>
  </si>
  <si>
    <t>34.016907619</t>
  </si>
  <si>
    <t>-118.179946473</t>
  </si>
  <si>
    <t>34.01697919</t>
  </si>
  <si>
    <t>-118.179590559</t>
  </si>
  <si>
    <t>34.016980856</t>
  </si>
  <si>
    <t>-118.179918205</t>
  </si>
  <si>
    <t>34.016979032</t>
  </si>
  <si>
    <t>-118.179924099</t>
  </si>
  <si>
    <t>34.016907324</t>
  </si>
  <si>
    <t>-118.179932239</t>
  </si>
  <si>
    <t>34.01693747</t>
  </si>
  <si>
    <t>-118.179071322</t>
  </si>
  <si>
    <t>34.017087028</t>
  </si>
  <si>
    <t>-118.179115224</t>
  </si>
  <si>
    <t>34.01708773</t>
  </si>
  <si>
    <t>-118.178854646</t>
  </si>
  <si>
    <t>34.017454752</t>
  </si>
  <si>
    <t>-118.178848571</t>
  </si>
  <si>
    <t>34.017498523</t>
  </si>
  <si>
    <t>-118.178881089</t>
  </si>
  <si>
    <t>34.01747964</t>
  </si>
  <si>
    <t>-118.180196894</t>
  </si>
  <si>
    <t>34.017144092</t>
  </si>
  <si>
    <t>-118.180201356</t>
  </si>
  <si>
    <t>34.017184446</t>
  </si>
  <si>
    <t>-118.180155541</t>
  </si>
  <si>
    <t>34.017160903</t>
  </si>
  <si>
    <t>-118.18017252</t>
  </si>
  <si>
    <t>34.017161174</t>
  </si>
  <si>
    <t>-118.180154195</t>
  </si>
  <si>
    <t>34.017132594</t>
  </si>
  <si>
    <t>-118.180201483</t>
  </si>
  <si>
    <t>34.017118374</t>
  </si>
  <si>
    <t>-118.180163606</t>
  </si>
  <si>
    <t>34.017114441</t>
  </si>
  <si>
    <t>-118.180179184</t>
  </si>
  <si>
    <t>34.017132161</t>
  </si>
  <si>
    <t>-118.179914775</t>
  </si>
  <si>
    <t>34.015120468</t>
  </si>
  <si>
    <t>-118.179509251</t>
  </si>
  <si>
    <t>34.015117184</t>
  </si>
  <si>
    <t>-118.17959494</t>
  </si>
  <si>
    <t>34.015158408</t>
  </si>
  <si>
    <t>-118.179663065</t>
  </si>
  <si>
    <t>34.015158334</t>
  </si>
  <si>
    <t>-118.179914238</t>
  </si>
  <si>
    <t>34.015143732</t>
  </si>
  <si>
    <t>-118.179858799</t>
  </si>
  <si>
    <t>34.015154191</t>
  </si>
  <si>
    <t>-118.179913552</t>
  </si>
  <si>
    <t>34.015097757</t>
  </si>
  <si>
    <t>-118.179872658</t>
  </si>
  <si>
    <t>34.014784501</t>
  </si>
  <si>
    <t>-118.179888608</t>
  </si>
  <si>
    <t>34.014713534</t>
  </si>
  <si>
    <t>-118.203604974</t>
  </si>
  <si>
    <t>34.020285701</t>
  </si>
  <si>
    <t>-118.203647613</t>
  </si>
  <si>
    <t>34.02030664</t>
  </si>
  <si>
    <t>-118.203640453</t>
  </si>
  <si>
    <t>34.020285103</t>
  </si>
  <si>
    <t>-118.203684772</t>
  </si>
  <si>
    <t>34.020293329</t>
  </si>
  <si>
    <t>-118.203600621</t>
  </si>
  <si>
    <t>34.02026305</t>
  </si>
  <si>
    <t>-118.184685374</t>
  </si>
  <si>
    <t>34.026816334</t>
  </si>
  <si>
    <t>-118.184718632</t>
  </si>
  <si>
    <t>34.026816864</t>
  </si>
  <si>
    <t>-118.186075969</t>
  </si>
  <si>
    <t>34.020713841</t>
  </si>
  <si>
    <t>-118.186101993</t>
  </si>
  <si>
    <t>34.020677059</t>
  </si>
  <si>
    <t>-118.186100711</t>
  </si>
  <si>
    <t>34.020732833</t>
  </si>
  <si>
    <t>-118.186058092</t>
  </si>
  <si>
    <t>34.020661143</t>
  </si>
  <si>
    <t>-118.185914357</t>
  </si>
  <si>
    <t>34.020659868</t>
  </si>
  <si>
    <t>-118.185820447</t>
  </si>
  <si>
    <t>34.020734792</t>
  </si>
  <si>
    <t>-118.184869374</t>
  </si>
  <si>
    <t>34.021456361</t>
  </si>
  <si>
    <t>-118.184873351</t>
  </si>
  <si>
    <t>34.0214867</t>
  </si>
  <si>
    <t>-118.184844707</t>
  </si>
  <si>
    <t>34.021535118</t>
  </si>
  <si>
    <t>-118.184363243</t>
  </si>
  <si>
    <t>34.021328918</t>
  </si>
  <si>
    <t>-118.184789128</t>
  </si>
  <si>
    <t>34.021354307</t>
  </si>
  <si>
    <t>-118.184867173</t>
  </si>
  <si>
    <t>34.021416535</t>
  </si>
  <si>
    <t>-118.183531516</t>
  </si>
  <si>
    <t>34.025695043</t>
  </si>
  <si>
    <t>-118.171127864</t>
  </si>
  <si>
    <t>34.012572453</t>
  </si>
  <si>
    <t>-118.171235047</t>
  </si>
  <si>
    <t>34.012564461</t>
  </si>
  <si>
    <t>-118.171059077</t>
  </si>
  <si>
    <t>34.012565112</t>
  </si>
  <si>
    <t>-118.212821894</t>
  </si>
  <si>
    <t>34.027022418</t>
  </si>
  <si>
    <t>-118.212837631</t>
  </si>
  <si>
    <t>34.026969411</t>
  </si>
  <si>
    <t>-118.212759509</t>
  </si>
  <si>
    <t>34.026854587</t>
  </si>
  <si>
    <t>-118.213278604</t>
  </si>
  <si>
    <t>34.026523672</t>
  </si>
  <si>
    <t>-118.21330679</t>
  </si>
  <si>
    <t>34.026537186</t>
  </si>
  <si>
    <t>-118.21331881</t>
  </si>
  <si>
    <t>34.026519946</t>
  </si>
  <si>
    <t>-118.213414103</t>
  </si>
  <si>
    <t>34.026814279</t>
  </si>
  <si>
    <t>-118.213378445</t>
  </si>
  <si>
    <t>34.026815603</t>
  </si>
  <si>
    <t>-118.213400077</t>
  </si>
  <si>
    <t>34.026834304</t>
  </si>
  <si>
    <t>-118.213436533</t>
  </si>
  <si>
    <t>34.026772727</t>
  </si>
  <si>
    <t>-118.213385463</t>
  </si>
  <si>
    <t>34.026805354</t>
  </si>
  <si>
    <t>-118.213554973</t>
  </si>
  <si>
    <t>34.026836735</t>
  </si>
  <si>
    <t>-118.213540498</t>
  </si>
  <si>
    <t>34.026801666</t>
  </si>
  <si>
    <t>-118.213537695</t>
  </si>
  <si>
    <t>34.026875543</t>
  </si>
  <si>
    <t>-118.213484947</t>
  </si>
  <si>
    <t>34.026782432</t>
  </si>
  <si>
    <t>-118.213433079</t>
  </si>
  <si>
    <t>34.02685036</t>
  </si>
  <si>
    <t>-118.213534929</t>
  </si>
  <si>
    <t>34.026628063</t>
  </si>
  <si>
    <t>-118.213521227</t>
  </si>
  <si>
    <t>34.026568574</t>
  </si>
  <si>
    <t>-118.204429063</t>
  </si>
  <si>
    <t>34.026930288</t>
  </si>
  <si>
    <t>-118.204513514</t>
  </si>
  <si>
    <t>34.026608556</t>
  </si>
  <si>
    <t>-118.204483617</t>
  </si>
  <si>
    <t>34.026593858</t>
  </si>
  <si>
    <t>-118.204650832</t>
  </si>
  <si>
    <t>34.026610174</t>
  </si>
  <si>
    <t>-118.204548022</t>
  </si>
  <si>
    <t>34.026622779</t>
  </si>
  <si>
    <t>-118.204674953</t>
  </si>
  <si>
    <t>34.026618762</t>
  </si>
  <si>
    <t>-118.208604272</t>
  </si>
  <si>
    <t>34.027564534</t>
  </si>
  <si>
    <t>-118.194379319</t>
  </si>
  <si>
    <t>34.01827571</t>
  </si>
  <si>
    <t>-118.194430423</t>
  </si>
  <si>
    <t>34.018275019</t>
  </si>
  <si>
    <t>-118.194398133</t>
  </si>
  <si>
    <t>34.018241477</t>
  </si>
  <si>
    <t>-118.194495957</t>
  </si>
  <si>
    <t>34.018274057</t>
  </si>
  <si>
    <t>-118.194700962</t>
  </si>
  <si>
    <t>34.016867449</t>
  </si>
  <si>
    <t>-118.19457935</t>
  </si>
  <si>
    <t>34.016910991</t>
  </si>
  <si>
    <t>-118.194572489</t>
  </si>
  <si>
    <t>34.016922374</t>
  </si>
  <si>
    <t>-118.19454846</t>
  </si>
  <si>
    <t>34.016923492</t>
  </si>
  <si>
    <t>-118.195164083</t>
  </si>
  <si>
    <t>34.018379351</t>
  </si>
  <si>
    <t>-118.194825304</t>
  </si>
  <si>
    <t>34.017503098</t>
  </si>
  <si>
    <t>-118.194798205</t>
  </si>
  <si>
    <t>34.017504205</t>
  </si>
  <si>
    <t>-118.194741341</t>
  </si>
  <si>
    <t>34.017488445</t>
  </si>
  <si>
    <t>-118.19473895</t>
  </si>
  <si>
    <t>34.017349502</t>
  </si>
  <si>
    <t>-118.19508399</t>
  </si>
  <si>
    <t>34.017384179</t>
  </si>
  <si>
    <t>-118.195083194</t>
  </si>
  <si>
    <t>34.017365208</t>
  </si>
  <si>
    <t>-118.194933176</t>
  </si>
  <si>
    <t>34.0173864</t>
  </si>
  <si>
    <t>-118.194756561</t>
  </si>
  <si>
    <t>34.017386674</t>
  </si>
  <si>
    <t>-118.194928452</t>
  </si>
  <si>
    <t>34.016838444</t>
  </si>
  <si>
    <t>-118.195123293</t>
  </si>
  <si>
    <t>34.016793884</t>
  </si>
  <si>
    <t>-118.194960436</t>
  </si>
  <si>
    <t>34.016838951</t>
  </si>
  <si>
    <t>-118.19498873</t>
  </si>
  <si>
    <t>34.016839399</t>
  </si>
  <si>
    <t>-118.195122871</t>
  </si>
  <si>
    <t>34.016812322</t>
  </si>
  <si>
    <t>-118.19300834</t>
  </si>
  <si>
    <t>34.021357281</t>
  </si>
  <si>
    <t>-118.193073642</t>
  </si>
  <si>
    <t>34.020990342</t>
  </si>
  <si>
    <t>-118.193036251</t>
  </si>
  <si>
    <t>34.020975418</t>
  </si>
  <si>
    <t>-118.195196774</t>
  </si>
  <si>
    <t>34.021412887</t>
  </si>
  <si>
    <t>-118.195374949</t>
  </si>
  <si>
    <t>34.021409647</t>
  </si>
  <si>
    <t>-118.195253919</t>
  </si>
  <si>
    <t>34.021345986</t>
  </si>
  <si>
    <t>-118.195572785</t>
  </si>
  <si>
    <t>34.021502089</t>
  </si>
  <si>
    <t>-118.195535698</t>
  </si>
  <si>
    <t>34.021560487</t>
  </si>
  <si>
    <t>-118.195529527</t>
  </si>
  <si>
    <t>34.021569761</t>
  </si>
  <si>
    <t>-118.195548865</t>
  </si>
  <si>
    <t>34.021534786</t>
  </si>
  <si>
    <t>-118.195580992</t>
  </si>
  <si>
    <t>34.021490642</t>
  </si>
  <si>
    <t>-118.195563917</t>
  </si>
  <si>
    <t>34.021513525</t>
  </si>
  <si>
    <t>-118.195556384</t>
  </si>
  <si>
    <t>34.021524431</t>
  </si>
  <si>
    <t>-118.195542007</t>
  </si>
  <si>
    <t>34.021545152</t>
  </si>
  <si>
    <t>-118.211102531</t>
  </si>
  <si>
    <t>34.024880288</t>
  </si>
  <si>
    <t>-118.211449711</t>
  </si>
  <si>
    <t>34.025009043</t>
  </si>
  <si>
    <t>-118.211462476</t>
  </si>
  <si>
    <t>34.024990316</t>
  </si>
  <si>
    <t>-118.21108794</t>
  </si>
  <si>
    <t>34.024893578</t>
  </si>
  <si>
    <t>-118.211131137</t>
  </si>
  <si>
    <t>34.024907777</t>
  </si>
  <si>
    <t>-118.213432188</t>
  </si>
  <si>
    <t>34.02629278</t>
  </si>
  <si>
    <t>-118.215562982</t>
  </si>
  <si>
    <t>34.028221838</t>
  </si>
  <si>
    <t>-118.215764793</t>
  </si>
  <si>
    <t>34.028281777</t>
  </si>
  <si>
    <t>-118.215739108</t>
  </si>
  <si>
    <t>34.028286697</t>
  </si>
  <si>
    <t>-118.215744453</t>
  </si>
  <si>
    <t>34.028270221</t>
  </si>
  <si>
    <t>-118.215736458</t>
  </si>
  <si>
    <t>34.028341067</t>
  </si>
  <si>
    <t>-118.194259209</t>
  </si>
  <si>
    <t>34.021870236</t>
  </si>
  <si>
    <t>-118.199569872</t>
  </si>
  <si>
    <t>34.023336527</t>
  </si>
  <si>
    <t>-118.19962016</t>
  </si>
  <si>
    <t>34.023388678</t>
  </si>
  <si>
    <t>-118.199621531</t>
  </si>
  <si>
    <t>34.023348928</t>
  </si>
  <si>
    <t>-118.199601394</t>
  </si>
  <si>
    <t>34.02335749</t>
  </si>
  <si>
    <t>-118.199607746</t>
  </si>
  <si>
    <t>34.023343304</t>
  </si>
  <si>
    <t>-118.199574701</t>
  </si>
  <si>
    <t>34.023328108</t>
  </si>
  <si>
    <t>-118.19936343</t>
  </si>
  <si>
    <t>34.023683683</t>
  </si>
  <si>
    <t>-118.199354393</t>
  </si>
  <si>
    <t>34.023698624</t>
  </si>
  <si>
    <t>-118.199527814</t>
  </si>
  <si>
    <t>34.023656719</t>
  </si>
  <si>
    <t>-118.199547689</t>
  </si>
  <si>
    <t>34.023547828</t>
  </si>
  <si>
    <t>-118.200511986</t>
  </si>
  <si>
    <t>34.024842225</t>
  </si>
  <si>
    <t>-118.200485563</t>
  </si>
  <si>
    <t>34.024829788</t>
  </si>
  <si>
    <t>-118.200507236</t>
  </si>
  <si>
    <t>34.024828929</t>
  </si>
  <si>
    <t>-118.200536572</t>
  </si>
  <si>
    <t>34.02484021</t>
  </si>
  <si>
    <t>-118.200547135</t>
  </si>
  <si>
    <t>34.024851795</t>
  </si>
  <si>
    <t>-118.200608629</t>
  </si>
  <si>
    <t>34.024750604</t>
  </si>
  <si>
    <t>-118.200597208</t>
  </si>
  <si>
    <t>34.024745015</t>
  </si>
  <si>
    <t>-118.200645793</t>
  </si>
  <si>
    <t>34.024548719</t>
  </si>
  <si>
    <t>-118.200611346</t>
  </si>
  <si>
    <t>34.024615156</t>
  </si>
  <si>
    <t>-118.200649063</t>
  </si>
  <si>
    <t>34.024542538</t>
  </si>
  <si>
    <t>-118.200427576</t>
  </si>
  <si>
    <t>34.024795086</t>
  </si>
  <si>
    <t>-118.200437451</t>
  </si>
  <si>
    <t>34.024799212</t>
  </si>
  <si>
    <t>-118.20041537</t>
  </si>
  <si>
    <t>34.024798141</t>
  </si>
  <si>
    <t>-118.200496157</t>
  </si>
  <si>
    <t>34.024790757</t>
  </si>
  <si>
    <t>-118.200456578</t>
  </si>
  <si>
    <t>34.024815754</t>
  </si>
  <si>
    <t>-118.200461868</t>
  </si>
  <si>
    <t>34.024811868</t>
  </si>
  <si>
    <t>-118.203126332</t>
  </si>
  <si>
    <t>34.026223636</t>
  </si>
  <si>
    <t>-118.20384074</t>
  </si>
  <si>
    <t>34.026635165</t>
  </si>
  <si>
    <t>-118.203815589</t>
  </si>
  <si>
    <t>34.026622413</t>
  </si>
  <si>
    <t>-118.203905768</t>
  </si>
  <si>
    <t>34.026665609</t>
  </si>
  <si>
    <t>-118.203799763</t>
  </si>
  <si>
    <t>34.026541557</t>
  </si>
  <si>
    <t>-118.204042973</t>
  </si>
  <si>
    <t>34.026691896</t>
  </si>
  <si>
    <t>-118.203868702</t>
  </si>
  <si>
    <t>34.02664855</t>
  </si>
  <si>
    <t>-118.204048641</t>
  </si>
  <si>
    <t>34.026660214</t>
  </si>
  <si>
    <t>-118.204092003</t>
  </si>
  <si>
    <t>34.026617947</t>
  </si>
  <si>
    <t>-118.204044747</t>
  </si>
  <si>
    <t>34.026676038</t>
  </si>
  <si>
    <t>-118.203793857</t>
  </si>
  <si>
    <t>34.026552643</t>
  </si>
  <si>
    <t>-118.209462411</t>
  </si>
  <si>
    <t>-118.209519513</t>
  </si>
  <si>
    <t>34.025799878</t>
  </si>
  <si>
    <t>-118.209497962</t>
  </si>
  <si>
    <t>34.025792305</t>
  </si>
  <si>
    <t>-118.209372719</t>
  </si>
  <si>
    <t>34.025814105</t>
  </si>
  <si>
    <t>-118.209446386</t>
  </si>
  <si>
    <t>34.025767724</t>
  </si>
  <si>
    <t>-118.209476493</t>
  </si>
  <si>
    <t>34.025781116</t>
  </si>
  <si>
    <t>-118.21152865</t>
  </si>
  <si>
    <t>34.026614973</t>
  </si>
  <si>
    <t>-118.211442699</t>
  </si>
  <si>
    <t>34.026583155</t>
  </si>
  <si>
    <t>-118.211471337</t>
  </si>
  <si>
    <t>34.026594295</t>
  </si>
  <si>
    <t>-118.211561054</t>
  </si>
  <si>
    <t>34.026629914</t>
  </si>
  <si>
    <t>-118.211282107</t>
  </si>
  <si>
    <t>34.026473727</t>
  </si>
  <si>
    <t>-118.211535274</t>
  </si>
  <si>
    <t>34.02660599</t>
  </si>
  <si>
    <t>-118.209273132</t>
  </si>
  <si>
    <t>34.024159383</t>
  </si>
  <si>
    <t>-118.209535178</t>
  </si>
  <si>
    <t>34.024351946</t>
  </si>
  <si>
    <t>-118.207792899</t>
  </si>
  <si>
    <t>34.020954543</t>
  </si>
  <si>
    <t>-118.207835929</t>
  </si>
  <si>
    <t>34.021010356</t>
  </si>
  <si>
    <t>-118.207785854</t>
  </si>
  <si>
    <t>34.020968169</t>
  </si>
  <si>
    <t>-118.207760158</t>
  </si>
  <si>
    <t>34.020942997</t>
  </si>
  <si>
    <t>-118.207830184</t>
  </si>
  <si>
    <t>34.021022053</t>
  </si>
  <si>
    <t>-118.207716223</t>
  </si>
  <si>
    <t>34.021133572</t>
  </si>
  <si>
    <t>-118.207705272</t>
  </si>
  <si>
    <t>34.021213631</t>
  </si>
  <si>
    <t>-118.207685046</t>
  </si>
  <si>
    <t>34.021239549</t>
  </si>
  <si>
    <t>-118.207726542</t>
  </si>
  <si>
    <t>34.021141719</t>
  </si>
  <si>
    <t>-118.207758222</t>
  </si>
  <si>
    <t>34.021134233</t>
  </si>
  <si>
    <t>-118.207722417</t>
  </si>
  <si>
    <t>34.021122262</t>
  </si>
  <si>
    <t>-118.207720365</t>
  </si>
  <si>
    <t>34.021152269</t>
  </si>
  <si>
    <t>-118.197547426</t>
  </si>
  <si>
    <t>34.019842537</t>
  </si>
  <si>
    <t>-118.199422014</t>
  </si>
  <si>
    <t>34.020058111</t>
  </si>
  <si>
    <t>-118.199450442</t>
  </si>
  <si>
    <t>34.020070513</t>
  </si>
  <si>
    <t>-118.200000034</t>
  </si>
  <si>
    <t>34.020112799</t>
  </si>
  <si>
    <t>-118.199819967</t>
  </si>
  <si>
    <t>34.020244197</t>
  </si>
  <si>
    <t>-118.199952937</t>
  </si>
  <si>
    <t>34.020093819</t>
  </si>
  <si>
    <t>-118.193131126</t>
  </si>
  <si>
    <t>34.017622792</t>
  </si>
  <si>
    <t>-118.193146079</t>
  </si>
  <si>
    <t>34.017688258</t>
  </si>
  <si>
    <t>-118.177211372</t>
  </si>
  <si>
    <t>34.015602304</t>
  </si>
  <si>
    <t>-118.16235146</t>
  </si>
  <si>
    <t>34.012851873</t>
  </si>
  <si>
    <t>-118.162514337</t>
  </si>
  <si>
    <t>34.012914581</t>
  </si>
  <si>
    <t>-118.16270929</t>
  </si>
  <si>
    <t>34.012976854</t>
  </si>
  <si>
    <t>-118.162613617</t>
  </si>
  <si>
    <t>34.01295433</t>
  </si>
  <si>
    <t>-118.16231735</t>
  </si>
  <si>
    <t>34.012841309</t>
  </si>
  <si>
    <t>-118.162656469</t>
  </si>
  <si>
    <t>34.012958359</t>
  </si>
  <si>
    <t>-118.162539412</t>
  </si>
  <si>
    <t>34.012796734</t>
  </si>
  <si>
    <t>RP1521</t>
  </si>
  <si>
    <t>RP1521-03-LBP</t>
  </si>
  <si>
    <t>RP1521-03-LBP-B</t>
  </si>
  <si>
    <t xml:space="preserve">     60.48</t>
  </si>
  <si>
    <t>Cabinet ; Wood ; White</t>
  </si>
  <si>
    <t>-118.162661959</t>
  </si>
  <si>
    <t>34.013327533</t>
  </si>
  <si>
    <t>RP1521-01-03</t>
  </si>
  <si>
    <t>RP1521-01-B</t>
  </si>
  <si>
    <t>-118.1625833</t>
  </si>
  <si>
    <t>RP1521-06-LBP</t>
  </si>
  <si>
    <t>RP1521-06-LBP-B</t>
  </si>
  <si>
    <t>Gutter ; Metal ; Brown</t>
  </si>
  <si>
    <t>RP1521-03-03D</t>
  </si>
  <si>
    <t>RP1521-03-B</t>
  </si>
  <si>
    <t>-118.1626</t>
  </si>
  <si>
    <t>34.01333333</t>
  </si>
  <si>
    <t>RP1521-13-03</t>
  </si>
  <si>
    <t>RP1521-13-B</t>
  </si>
  <si>
    <t>RP1521-03-03</t>
  </si>
  <si>
    <t>RP1521-06-03</t>
  </si>
  <si>
    <t>RP1521-06-B</t>
  </si>
  <si>
    <t>-118.1625667</t>
  </si>
  <si>
    <t>RP1521-04-03</t>
  </si>
  <si>
    <t>RP1521-04-B</t>
  </si>
  <si>
    <t>RP1521-05-03</t>
  </si>
  <si>
    <t>RP1521-05-B</t>
  </si>
  <si>
    <t>RP1521-07-06</t>
  </si>
  <si>
    <t>RP1521-07-B</t>
  </si>
  <si>
    <t>34.01323333</t>
  </si>
  <si>
    <t>RP1521-05-18</t>
  </si>
  <si>
    <t>RP1521-08-03</t>
  </si>
  <si>
    <t>RP1521-08-B</t>
  </si>
  <si>
    <t>RP1521-05-LBP</t>
  </si>
  <si>
    <t>RP1521-05-LBP-B</t>
  </si>
  <si>
    <t>Wall ; Plaster ; Tan</t>
  </si>
  <si>
    <t>0.538</t>
  </si>
  <si>
    <t>RP1521-02-03</t>
  </si>
  <si>
    <t>RP1521-02-B</t>
  </si>
  <si>
    <t>RP1521-01-LBP</t>
  </si>
  <si>
    <t>RP1521-01-LBP-B</t>
  </si>
  <si>
    <t>RP1521-07-03D</t>
  </si>
  <si>
    <t>RP1521-11-03</t>
  </si>
  <si>
    <t>RP1521-11-B</t>
  </si>
  <si>
    <t>RP1521-04-LBP</t>
  </si>
  <si>
    <t>RP1521-04-LBP-B</t>
  </si>
  <si>
    <t>Water heater ; Wood ; Tan</t>
  </si>
  <si>
    <t>RP1521-05-06</t>
  </si>
  <si>
    <t>RP1521-12-03</t>
  </si>
  <si>
    <t>RP1521-12-B</t>
  </si>
  <si>
    <t>RP1521-02-LBP</t>
  </si>
  <si>
    <t>RP1521-02-LBP-B</t>
  </si>
  <si>
    <t>Window Sill ; Concrete ; Brown</t>
  </si>
  <si>
    <t>RP1521-09-03</t>
  </si>
  <si>
    <t>RP1521-09-B</t>
  </si>
  <si>
    <t>-118.1623167</t>
  </si>
  <si>
    <t>RP1521-10-03</t>
  </si>
  <si>
    <t>RP1521-10-B</t>
  </si>
  <si>
    <t>RP1521-07-18</t>
  </si>
  <si>
    <t>RP1521-05-12</t>
  </si>
  <si>
    <t>RP1521-07-03</t>
  </si>
  <si>
    <t>RP1521-07-12</t>
  </si>
  <si>
    <t>-118.161726199</t>
  </si>
  <si>
    <t>34.013476247</t>
  </si>
  <si>
    <t>-118.161719575</t>
  </si>
  <si>
    <t>34.013497388</t>
  </si>
  <si>
    <t>-118.161692404</t>
  </si>
  <si>
    <t>34.01349138</t>
  </si>
  <si>
    <t>-118.161705165</t>
  </si>
  <si>
    <t>34.013493907</t>
  </si>
  <si>
    <t>-118.161822971</t>
  </si>
  <si>
    <t>34.013621401</t>
  </si>
  <si>
    <t>-118.161711065</t>
  </si>
  <si>
    <t>34.013471651</t>
  </si>
  <si>
    <t>-118.160590035</t>
  </si>
  <si>
    <t>34.013968076</t>
  </si>
  <si>
    <t>-118.1605665</t>
  </si>
  <si>
    <t>34.013964324</t>
  </si>
  <si>
    <t>-118.160613557</t>
  </si>
  <si>
    <t>34.01397239</t>
  </si>
  <si>
    <t>-118.160547013</t>
  </si>
  <si>
    <t>34.013960637</t>
  </si>
  <si>
    <t>-118.172511492</t>
  </si>
  <si>
    <t>34.021304053</t>
  </si>
  <si>
    <t>-118.172568164</t>
  </si>
  <si>
    <t>34.021315785</t>
  </si>
  <si>
    <t>-118.172541702</t>
  </si>
  <si>
    <t>34.021309176</t>
  </si>
  <si>
    <t>-118.17243696</t>
  </si>
  <si>
    <t>34.021288426</t>
  </si>
  <si>
    <t>-118.172473916</t>
  </si>
  <si>
    <t>34.021296235</t>
  </si>
  <si>
    <t>RP1533-01-03</t>
  </si>
  <si>
    <t>RP1533-01-B</t>
  </si>
  <si>
    <t>-118.1724167</t>
  </si>
  <si>
    <t>RP1533-02-LBP</t>
  </si>
  <si>
    <t>RP1533-02-LBP-B</t>
  </si>
  <si>
    <t>Soffit ; Wood ; Blue</t>
  </si>
  <si>
    <t>-118.172637902</t>
  </si>
  <si>
    <t>34.021626434</t>
  </si>
  <si>
    <t>RP1533-04-LBP</t>
  </si>
  <si>
    <t>RP1533-04-LBP-B</t>
  </si>
  <si>
    <t>Header ; Wood ; Blue</t>
  </si>
  <si>
    <t>RP1533-08-03</t>
  </si>
  <si>
    <t>RP1533-08-B</t>
  </si>
  <si>
    <t>RP1533-03-06</t>
  </si>
  <si>
    <t>RP1533-03-B</t>
  </si>
  <si>
    <t>RP1533-01-03D</t>
  </si>
  <si>
    <t>RP1533-03-12</t>
  </si>
  <si>
    <t>RP1533-07-03</t>
  </si>
  <si>
    <t>RP1533-07-B</t>
  </si>
  <si>
    <t>-118.1725667</t>
  </si>
  <si>
    <t>RP1533-06-03D</t>
  </si>
  <si>
    <t>RP1533-06-B</t>
  </si>
  <si>
    <t>RP1533-05-06</t>
  </si>
  <si>
    <t>RP1533-05-B</t>
  </si>
  <si>
    <t>RP1533-01-LBP</t>
  </si>
  <si>
    <t>RP1533-01-LBP-B</t>
  </si>
  <si>
    <t>RP1533-04-03</t>
  </si>
  <si>
    <t>RP1533-04-B</t>
  </si>
  <si>
    <t>-118.1725333</t>
  </si>
  <si>
    <t>RP1533-03-18</t>
  </si>
  <si>
    <t>RP1533-02-03</t>
  </si>
  <si>
    <t>RP1533-02-B</t>
  </si>
  <si>
    <t>-118.1724333</t>
  </si>
  <si>
    <t>RP1533-03-03</t>
  </si>
  <si>
    <t>RP1533-05-LBP</t>
  </si>
  <si>
    <t>RP1533-05-LBP-B</t>
  </si>
  <si>
    <t>Column ; Wood ; Blue</t>
  </si>
  <si>
    <t>RP1533-06-03</t>
  </si>
  <si>
    <t>RP1533-05-12</t>
  </si>
  <si>
    <t>RP1533-03-LBP</t>
  </si>
  <si>
    <t>RP1533-03-LBP-B</t>
  </si>
  <si>
    <t>Fascia ; Wood ; Blue</t>
  </si>
  <si>
    <t>RP1533-05-03</t>
  </si>
  <si>
    <t>RP1533-06-LBP</t>
  </si>
  <si>
    <t>RP1533-06-LBP-B</t>
  </si>
  <si>
    <t>RP1533-05-18</t>
  </si>
  <si>
    <t>-118.168904547</t>
  </si>
  <si>
    <t>34.020881125</t>
  </si>
  <si>
    <t>-118.169003631</t>
  </si>
  <si>
    <t>34.020887395</t>
  </si>
  <si>
    <t>-118.169401571</t>
  </si>
  <si>
    <t>34.019727507</t>
  </si>
  <si>
    <t>-118.16941164</t>
  </si>
  <si>
    <t>34.019690359</t>
  </si>
  <si>
    <t>-118.16938618</t>
  </si>
  <si>
    <t>34.019780311</t>
  </si>
  <si>
    <t>-118.169389118</t>
  </si>
  <si>
    <t>34.019772181</t>
  </si>
  <si>
    <t>-118.169407651</t>
  </si>
  <si>
    <t>34.019703583</t>
  </si>
  <si>
    <t>-118.169390901</t>
  </si>
  <si>
    <t>34.019764134</t>
  </si>
  <si>
    <t>-118.168556865</t>
  </si>
  <si>
    <t>34.021155244</t>
  </si>
  <si>
    <t>-118.168544587</t>
  </si>
  <si>
    <t>34.02115306</t>
  </si>
  <si>
    <t>-118.168533581</t>
  </si>
  <si>
    <t>34.021130366</t>
  </si>
  <si>
    <t>-118.168537968</t>
  </si>
  <si>
    <t>34.021215536</t>
  </si>
  <si>
    <t>-118.168520774</t>
  </si>
  <si>
    <t>34.021219564</t>
  </si>
  <si>
    <t>-118.168511081</t>
  </si>
  <si>
    <t>34.021208812</t>
  </si>
  <si>
    <t>-118.168510365</t>
  </si>
  <si>
    <t>34.021256813</t>
  </si>
  <si>
    <t>-118.168496123</t>
  </si>
  <si>
    <t>34.021253604</t>
  </si>
  <si>
    <t>-118.168698759</t>
  </si>
  <si>
    <t>34.021286106</t>
  </si>
  <si>
    <t>-118.168704974</t>
  </si>
  <si>
    <t>34.021259302</t>
  </si>
  <si>
    <t>-118.168723376</t>
  </si>
  <si>
    <t>34.021189234</t>
  </si>
  <si>
    <t>-118.168735581</t>
  </si>
  <si>
    <t>34.021127933</t>
  </si>
  <si>
    <t>-118.168740458</t>
  </si>
  <si>
    <t>34.021137124</t>
  </si>
  <si>
    <t>-118.168752337</t>
  </si>
  <si>
    <t>34.021096839</t>
  </si>
  <si>
    <t>-118.168737126</t>
  </si>
  <si>
    <t>34.021094263</t>
  </si>
  <si>
    <t>-118.168730318</t>
  </si>
  <si>
    <t>34.021113438</t>
  </si>
  <si>
    <t>-118.168917604</t>
  </si>
  <si>
    <t>34.021137007</t>
  </si>
  <si>
    <t>-118.168915676</t>
  </si>
  <si>
    <t>34.021143333</t>
  </si>
  <si>
    <t>-118.168943569</t>
  </si>
  <si>
    <t>34.021147808</t>
  </si>
  <si>
    <t>-118.168952303</t>
  </si>
  <si>
    <t>34.021144346</t>
  </si>
  <si>
    <t>-118.168964819</t>
  </si>
  <si>
    <t>34.021142428</t>
  </si>
  <si>
    <t>-118.168962886</t>
  </si>
  <si>
    <t>34.021148967</t>
  </si>
  <si>
    <t>-118.168812876</t>
  </si>
  <si>
    <t>34.021313666</t>
  </si>
  <si>
    <t>-118.168777288</t>
  </si>
  <si>
    <t>34.021322034</t>
  </si>
  <si>
    <t>-118.168837814</t>
  </si>
  <si>
    <t>34.021318703</t>
  </si>
  <si>
    <t>-118.16880815</t>
  </si>
  <si>
    <t>34.021328822</t>
  </si>
  <si>
    <t>-118.169181228</t>
  </si>
  <si>
    <t>34.021946488</t>
  </si>
  <si>
    <t>-118.167407919</t>
  </si>
  <si>
    <t>34.021831613</t>
  </si>
  <si>
    <t>-118.167415616</t>
  </si>
  <si>
    <t>34.021806666</t>
  </si>
  <si>
    <t>-118.167621929</t>
  </si>
  <si>
    <t>34.021192273</t>
  </si>
  <si>
    <t>-118.165964747</t>
  </si>
  <si>
    <t>34.014932178</t>
  </si>
  <si>
    <t>-118.165816108</t>
  </si>
  <si>
    <t>34.014919448</t>
  </si>
  <si>
    <t>-118.165995331</t>
  </si>
  <si>
    <t>34.014938577</t>
  </si>
  <si>
    <t>-118.165852409</t>
  </si>
  <si>
    <t>34.014908714</t>
  </si>
  <si>
    <t>-118.165779253</t>
  </si>
  <si>
    <t>34.014903106</t>
  </si>
  <si>
    <t>-118.165769553</t>
  </si>
  <si>
    <t>34.014964467</t>
  </si>
  <si>
    <t>-118.165792442</t>
  </si>
  <si>
    <t>34.014920544</t>
  </si>
  <si>
    <t>RP1590-01-03</t>
  </si>
  <si>
    <t>RP1590-01-B</t>
  </si>
  <si>
    <t>RP1590-02-18</t>
  </si>
  <si>
    <t>RP1590-02-B</t>
  </si>
  <si>
    <t>34.01808333</t>
  </si>
  <si>
    <t>RP1590-02-03D</t>
  </si>
  <si>
    <t>RP1590-02-03</t>
  </si>
  <si>
    <t>RP1590-05-06</t>
  </si>
  <si>
    <t>RP1590-05-B</t>
  </si>
  <si>
    <t>34.01806667</t>
  </si>
  <si>
    <t>RP1590-02-LBP</t>
  </si>
  <si>
    <t>RP1590-02-LBP-B</t>
  </si>
  <si>
    <t>Eave ; Wood ; White</t>
  </si>
  <si>
    <t>-118.180104149</t>
  </si>
  <si>
    <t>34.018046748</t>
  </si>
  <si>
    <t>RP1590-05-12</t>
  </si>
  <si>
    <t>RP1590-01-LBP</t>
  </si>
  <si>
    <t>RP1590-01-LBP-B</t>
  </si>
  <si>
    <t>RP1590-07-03</t>
  </si>
  <si>
    <t>RP1590-07-B</t>
  </si>
  <si>
    <t>RP1590-03-LBP</t>
  </si>
  <si>
    <t>RP1590-03-LBP-B</t>
  </si>
  <si>
    <t>RP1590-06-LBP</t>
  </si>
  <si>
    <t>RP1590-06-LBP-B</t>
  </si>
  <si>
    <t>Window Grill ; Metal ; Black</t>
  </si>
  <si>
    <t>RP1590-05-03</t>
  </si>
  <si>
    <t>RP1590-08-03</t>
  </si>
  <si>
    <t>RP1590-08-B</t>
  </si>
  <si>
    <t>RP1590-04-03</t>
  </si>
  <si>
    <t>RP1590-04-B</t>
  </si>
  <si>
    <t>RP1590-06-03</t>
  </si>
  <si>
    <t>RP1590-06-B</t>
  </si>
  <si>
    <t>RP1590-05-18</t>
  </si>
  <si>
    <t>RP1590-03-03</t>
  </si>
  <si>
    <t>RP1590-03-B</t>
  </si>
  <si>
    <t>34.01803333</t>
  </si>
  <si>
    <t>RP1590-02-06</t>
  </si>
  <si>
    <t>RP1590-04-LBP</t>
  </si>
  <si>
    <t>RP1590-04-LBP-B</t>
  </si>
  <si>
    <t>RP1590-05-LBP</t>
  </si>
  <si>
    <t>RP1590-05-LBP-B</t>
  </si>
  <si>
    <t>RP1590-08-03D</t>
  </si>
  <si>
    <t>RP1590-02-12</t>
  </si>
  <si>
    <t>-118.177352949</t>
  </si>
  <si>
    <t>34.017759467</t>
  </si>
  <si>
    <t>-118.177323724</t>
  </si>
  <si>
    <t>34.017764909</t>
  </si>
  <si>
    <t>-118.177310339</t>
  </si>
  <si>
    <t>34.017760558</t>
  </si>
  <si>
    <t>-118.177364758</t>
  </si>
  <si>
    <t>34.01777059</t>
  </si>
  <si>
    <t>-118.177388485</t>
  </si>
  <si>
    <t>34.017772742</t>
  </si>
  <si>
    <t>-118.190115932</t>
  </si>
  <si>
    <t>34.017315134</t>
  </si>
  <si>
    <t>-118.189060541</t>
  </si>
  <si>
    <t>34.018161775</t>
  </si>
  <si>
    <t>-118.189090324</t>
  </si>
  <si>
    <t>34.018194416</t>
  </si>
  <si>
    <t>-118.189118494</t>
  </si>
  <si>
    <t>34.018175149</t>
  </si>
  <si>
    <t>-118.189123378</t>
  </si>
  <si>
    <t>34.018193126</t>
  </si>
  <si>
    <t>-118.189073863</t>
  </si>
  <si>
    <t>34.018178589</t>
  </si>
  <si>
    <t>-118.189088576</t>
  </si>
  <si>
    <t>34.018161961</t>
  </si>
  <si>
    <t>-118.188883289</t>
  </si>
  <si>
    <t>34.018147281</t>
  </si>
  <si>
    <t>-118.188883473</t>
  </si>
  <si>
    <t>34.018139242</t>
  </si>
  <si>
    <t>-118.188882604</t>
  </si>
  <si>
    <t>34.018177103</t>
  </si>
  <si>
    <t>-118.188883499</t>
  </si>
  <si>
    <t>34.018151694</t>
  </si>
  <si>
    <t>-118.169923831</t>
  </si>
  <si>
    <t>34.007218399</t>
  </si>
  <si>
    <t>RP1637-05-LBP</t>
  </si>
  <si>
    <t>RP1637-05-LBP-B</t>
  </si>
  <si>
    <t>Wall ; Wood ; Tan</t>
  </si>
  <si>
    <t>-118.1683084</t>
  </si>
  <si>
    <t>34.007189835</t>
  </si>
  <si>
    <t>RP1637-04-03</t>
  </si>
  <si>
    <t>RP1637-04-B</t>
  </si>
  <si>
    <t>RP1637-01-03</t>
  </si>
  <si>
    <t>RP1637-01-B</t>
  </si>
  <si>
    <t>34.00723333</t>
  </si>
  <si>
    <t>RP1637-01-06</t>
  </si>
  <si>
    <t>RP1637-02-03</t>
  </si>
  <si>
    <t>RP1637-02-B</t>
  </si>
  <si>
    <t>34.00721667</t>
  </si>
  <si>
    <t>RP1637-04-03D</t>
  </si>
  <si>
    <t>RP1637-02-LBP</t>
  </si>
  <si>
    <t>RP1637-02-LBP-B</t>
  </si>
  <si>
    <t>RP1637-03-06</t>
  </si>
  <si>
    <t>RP1637-03-B</t>
  </si>
  <si>
    <t>RP1637-07-03</t>
  </si>
  <si>
    <t>RP1637-07-B</t>
  </si>
  <si>
    <t>RP1637-06-03</t>
  </si>
  <si>
    <t>RP1637-06-B</t>
  </si>
  <si>
    <t>RP1637-06-03D</t>
  </si>
  <si>
    <t>RP1637-01-18</t>
  </si>
  <si>
    <t>RP1637-01-12</t>
  </si>
  <si>
    <t>RP1637-03-12</t>
  </si>
  <si>
    <t>RP1637-03-03</t>
  </si>
  <si>
    <t>RP1637-04-LBP</t>
  </si>
  <si>
    <t>RP1637-04-LBP-B</t>
  </si>
  <si>
    <t>RP1637-03-LBP</t>
  </si>
  <si>
    <t>RP1637-03-LBP-B</t>
  </si>
  <si>
    <t>RP1637-01-LBP</t>
  </si>
  <si>
    <t>RP1637-01-LBP-B</t>
  </si>
  <si>
    <t>Wall ; Stucco ; Pink</t>
  </si>
  <si>
    <t>RP1637-08-03</t>
  </si>
  <si>
    <t>RP1637-08-B</t>
  </si>
  <si>
    <t>-118.1681</t>
  </si>
  <si>
    <t>34.00736667</t>
  </si>
  <si>
    <t>RP1637-06-LBP</t>
  </si>
  <si>
    <t>RP1637-06-LBP-B</t>
  </si>
  <si>
    <t>AC-unit casing ; Wood ; Tan</t>
  </si>
  <si>
    <t>RP1637-03-18</t>
  </si>
  <si>
    <t>RP1637-05-03</t>
  </si>
  <si>
    <t>RP1637-05-B</t>
  </si>
  <si>
    <t>-118.167443942</t>
  </si>
  <si>
    <t>34.0044699</t>
  </si>
  <si>
    <t>-118.167487996</t>
  </si>
  <si>
    <t>34.004603216</t>
  </si>
  <si>
    <t>-118.167660087</t>
  </si>
  <si>
    <t>34.00474825</t>
  </si>
  <si>
    <t>-118.167466524</t>
  </si>
  <si>
    <t>34.004496012</t>
  </si>
  <si>
    <t>-118.167502393</t>
  </si>
  <si>
    <t>34.004615679</t>
  </si>
  <si>
    <t>-118.16746843</t>
  </si>
  <si>
    <t>34.004580371</t>
  </si>
  <si>
    <t>-118.167434352</t>
  </si>
  <si>
    <t>34.004516737</t>
  </si>
  <si>
    <t>-118.167659502</t>
  </si>
  <si>
    <t>34.004673568</t>
  </si>
  <si>
    <t>-118.16743677</t>
  </si>
  <si>
    <t>34.004545744</t>
  </si>
  <si>
    <t>RP1668-03-12</t>
  </si>
  <si>
    <t>RP1668-03-B</t>
  </si>
  <si>
    <t xml:space="preserve">     98.69</t>
  </si>
  <si>
    <t>RP1668-04-03D</t>
  </si>
  <si>
    <t>RP1668-04-B</t>
  </si>
  <si>
    <t>RP1668-06-03</t>
  </si>
  <si>
    <t>RP1668-06-B</t>
  </si>
  <si>
    <t>RP1668-05-LBP</t>
  </si>
  <si>
    <t>RP1668-05-LBP-B</t>
  </si>
  <si>
    <t>-118.189352623</t>
  </si>
  <si>
    <t>34.029161581</t>
  </si>
  <si>
    <t>RP1668-08-18</t>
  </si>
  <si>
    <t>RP1668-08-B</t>
  </si>
  <si>
    <t>RP1668-07-03</t>
  </si>
  <si>
    <t>RP1668-07-B</t>
  </si>
  <si>
    <t>RP1668-09-03</t>
  </si>
  <si>
    <t>RP1668-09-B</t>
  </si>
  <si>
    <t>RP1668-08-03</t>
  </si>
  <si>
    <t>RP1668-02-03</t>
  </si>
  <si>
    <t>RP1668-02-B</t>
  </si>
  <si>
    <t>RP1668-03-18</t>
  </si>
  <si>
    <t>RP1668-06-LBP</t>
  </si>
  <si>
    <t>RP1668-06-LBP-B</t>
  </si>
  <si>
    <t>RP1668-05-03</t>
  </si>
  <si>
    <t>RP1668-05-B</t>
  </si>
  <si>
    <t>RP1668-07-03D</t>
  </si>
  <si>
    <t>RP1668-08-06</t>
  </si>
  <si>
    <t>RP1668-12-03</t>
  </si>
  <si>
    <t>RP1668-12-B</t>
  </si>
  <si>
    <t>RP1668-03-03</t>
  </si>
  <si>
    <t>RP1668-11-03</t>
  </si>
  <si>
    <t>RP1668-11-B</t>
  </si>
  <si>
    <t>RP1668-14-03</t>
  </si>
  <si>
    <t>RP1668-14-B</t>
  </si>
  <si>
    <t>RP1668-04-03</t>
  </si>
  <si>
    <t>RP1668-03-06</t>
  </si>
  <si>
    <t>RP1668-08-12</t>
  </si>
  <si>
    <t>RP1668-13-03</t>
  </si>
  <si>
    <t>RP1668-13-B</t>
  </si>
  <si>
    <t>RP1668-01-03</t>
  </si>
  <si>
    <t>RP1668-01-B</t>
  </si>
  <si>
    <t>RP1668-10-03</t>
  </si>
  <si>
    <t>RP1668-10-B</t>
  </si>
  <si>
    <t>RP1668-02-LBP</t>
  </si>
  <si>
    <t>RP1668-02-LBP-B</t>
  </si>
  <si>
    <t>Mailbox ; Metal ; Brown</t>
  </si>
  <si>
    <t>RP1668-01-LBP</t>
  </si>
  <si>
    <t>RP1668-01-LBP-B</t>
  </si>
  <si>
    <t>RP1668-03-LBP</t>
  </si>
  <si>
    <t>RP1668-03-LBP-B</t>
  </si>
  <si>
    <t>RP1668-04-LBP</t>
  </si>
  <si>
    <t>RP1668-04-LBP-B</t>
  </si>
  <si>
    <t>Electric Panel ; Metal ; Brown</t>
  </si>
  <si>
    <t>-118.200514102</t>
  </si>
  <si>
    <t>34.022408867</t>
  </si>
  <si>
    <t>-118.200528095</t>
  </si>
  <si>
    <t>34.022382838</t>
  </si>
  <si>
    <t>-118.200384562</t>
  </si>
  <si>
    <t>34.022490165</t>
  </si>
  <si>
    <t>-118.204959402</t>
  </si>
  <si>
    <t>34.020091264</t>
  </si>
  <si>
    <t>-118.202672371</t>
  </si>
  <si>
    <t>34.01975635</t>
  </si>
  <si>
    <t>-118.202708591</t>
  </si>
  <si>
    <t>34.019662333</t>
  </si>
  <si>
    <t>-118.202734801</t>
  </si>
  <si>
    <t>34.019735838</t>
  </si>
  <si>
    <t>-118.20274651</t>
  </si>
  <si>
    <t>34.019660065</t>
  </si>
  <si>
    <t>-118.202402285</t>
  </si>
  <si>
    <t>34.019674408</t>
  </si>
  <si>
    <t>-118.202358102</t>
  </si>
  <si>
    <t>34.019664538</t>
  </si>
  <si>
    <t>-118.201333441</t>
  </si>
  <si>
    <t>34.019490522</t>
  </si>
  <si>
    <t>-118.201424584</t>
  </si>
  <si>
    <t>34.019490963</t>
  </si>
  <si>
    <t>-118.201179007</t>
  </si>
  <si>
    <t>34.019505768</t>
  </si>
  <si>
    <t>-118.201178806</t>
  </si>
  <si>
    <t>34.019497828</t>
  </si>
  <si>
    <t>-118.201177639</t>
  </si>
  <si>
    <t>34.019482136</t>
  </si>
  <si>
    <t>-118.201179617</t>
  </si>
  <si>
    <t>34.019512443</t>
  </si>
  <si>
    <t>-118.201178247</t>
  </si>
  <si>
    <t>34.019488931</t>
  </si>
  <si>
    <t>-118.201180249</t>
  </si>
  <si>
    <t>34.019518167</t>
  </si>
  <si>
    <t>-118.201145991</t>
  </si>
  <si>
    <t>34.01948239</t>
  </si>
  <si>
    <t>-118.200942737</t>
  </si>
  <si>
    <t>34.019517274</t>
  </si>
  <si>
    <t>-118.200968771</t>
  </si>
  <si>
    <t>34.019517887</t>
  </si>
  <si>
    <t>-118.200941847</t>
  </si>
  <si>
    <t>34.019499712</t>
  </si>
  <si>
    <t>-118.200955348</t>
  </si>
  <si>
    <t>34.019517115</t>
  </si>
  <si>
    <t>-118.184337521</t>
  </si>
  <si>
    <t>34.022778756</t>
  </si>
  <si>
    <t>-118.184336404</t>
  </si>
  <si>
    <t>34.022827298</t>
  </si>
  <si>
    <t>-118.18433557</t>
  </si>
  <si>
    <t>34.02280901</t>
  </si>
  <si>
    <t>-118.184337895</t>
  </si>
  <si>
    <t>34.022789727</t>
  </si>
  <si>
    <t>-118.184346074</t>
  </si>
  <si>
    <t>34.022843116</t>
  </si>
  <si>
    <t>-118.184333656</t>
  </si>
  <si>
    <t>34.022837697</t>
  </si>
  <si>
    <t>RP1744-05-03</t>
  </si>
  <si>
    <t>RP1744-05-B</t>
  </si>
  <si>
    <t>34.01933333</t>
  </si>
  <si>
    <t>RP1744-05-12</t>
  </si>
  <si>
    <t>RP1744-03-18</t>
  </si>
  <si>
    <t>RP1744-03-B</t>
  </si>
  <si>
    <t>34.01936667</t>
  </si>
  <si>
    <t>RP1744-04-LBP</t>
  </si>
  <si>
    <t>RP1744-04-LBP-B</t>
  </si>
  <si>
    <t>-118.182506858</t>
  </si>
  <si>
    <t>34.019370671</t>
  </si>
  <si>
    <t>RP1744-06-03D</t>
  </si>
  <si>
    <t>RP1744-06-B</t>
  </si>
  <si>
    <t>RP1744-06-LBP</t>
  </si>
  <si>
    <t>RP1744-06-LBP-B</t>
  </si>
  <si>
    <t>Fascia ; Wood ; Tan</t>
  </si>
  <si>
    <t>RP1744-09-03</t>
  </si>
  <si>
    <t>RP1744-09-B</t>
  </si>
  <si>
    <t>RP1744-06-03</t>
  </si>
  <si>
    <t>RP1744-03-03</t>
  </si>
  <si>
    <t>RP1744-05-18</t>
  </si>
  <si>
    <t>RP1744-05-LBP</t>
  </si>
  <si>
    <t>RP1744-05-LBP-B</t>
  </si>
  <si>
    <t>RP1744-05-06</t>
  </si>
  <si>
    <t>RP1744-07-03</t>
  </si>
  <si>
    <t>RP1744-07-B</t>
  </si>
  <si>
    <t>RP1744-02-03</t>
  </si>
  <si>
    <t>RP1744-02-B</t>
  </si>
  <si>
    <t>34.01931667</t>
  </si>
  <si>
    <t>RP1744-08-03</t>
  </si>
  <si>
    <t>RP1744-08-B</t>
  </si>
  <si>
    <t>RP1744-04-03</t>
  </si>
  <si>
    <t>RP1744-04-B</t>
  </si>
  <si>
    <t>34.01938333</t>
  </si>
  <si>
    <t>RP1744-10-03</t>
  </si>
  <si>
    <t>RP1744-10-B</t>
  </si>
  <si>
    <t>RP1744-03-06</t>
  </si>
  <si>
    <t>RP1744-09-03D</t>
  </si>
  <si>
    <t>RP1744-01-LBP</t>
  </si>
  <si>
    <t>RP1744-01-LBP-B</t>
  </si>
  <si>
    <t>RP1744-03-12</t>
  </si>
  <si>
    <t>RP1744-01-03</t>
  </si>
  <si>
    <t>RP1744-01-B</t>
  </si>
  <si>
    <t>RP1744-02-LBP</t>
  </si>
  <si>
    <t>RP1744-02-LBP-B</t>
  </si>
  <si>
    <t>Window Casing ; Stucco ; Brown</t>
  </si>
  <si>
    <t>RP1744-03-LBP</t>
  </si>
  <si>
    <t>RP1744-03-LBP-B</t>
  </si>
  <si>
    <t>Cabinet ; Wood ; Tan</t>
  </si>
  <si>
    <t>-118.173194322</t>
  </si>
  <si>
    <t>34.014553289</t>
  </si>
  <si>
    <t>-118.173132917</t>
  </si>
  <si>
    <t>34.014551483</t>
  </si>
  <si>
    <t>-118.173306103</t>
  </si>
  <si>
    <t>34.014550705</t>
  </si>
  <si>
    <t>-118.17309052</t>
  </si>
  <si>
    <t>34.014551897</t>
  </si>
  <si>
    <t>-118.173079674</t>
  </si>
  <si>
    <t>34.014551996</t>
  </si>
  <si>
    <t>-118.173314971</t>
  </si>
  <si>
    <t>34.014550847</t>
  </si>
  <si>
    <t>-118.173120101</t>
  </si>
  <si>
    <t>34.014551551</t>
  </si>
  <si>
    <t>-118.190729537</t>
  </si>
  <si>
    <t>34.018397587</t>
  </si>
  <si>
    <t>-118.190667838</t>
  </si>
  <si>
    <t>34.018398769</t>
  </si>
  <si>
    <t>-118.190348132</t>
  </si>
  <si>
    <t>34.018313145</t>
  </si>
  <si>
    <t>-118.190694133</t>
  </si>
  <si>
    <t>34.018398646</t>
  </si>
  <si>
    <t>-118.190398817</t>
  </si>
  <si>
    <t>34.018310977</t>
  </si>
  <si>
    <t>-118.190447998</t>
  </si>
  <si>
    <t>34.018303651</t>
  </si>
  <si>
    <t>RP1771-04-06</t>
  </si>
  <si>
    <t>RP1771-04-B</t>
  </si>
  <si>
    <t>-118.1701333</t>
  </si>
  <si>
    <t>34.01246667</t>
  </si>
  <si>
    <t>RP1771-06-03</t>
  </si>
  <si>
    <t>RP1771-06-B</t>
  </si>
  <si>
    <t>34.01251667</t>
  </si>
  <si>
    <t>RP1771-03-03D</t>
  </si>
  <si>
    <t>RP1771-03-B</t>
  </si>
  <si>
    <t>RP1771-05-03</t>
  </si>
  <si>
    <t>RP1771-05-B</t>
  </si>
  <si>
    <t>RP1771-04-18</t>
  </si>
  <si>
    <t>RP1771-04-12</t>
  </si>
  <si>
    <t>RP1771-05-12</t>
  </si>
  <si>
    <t>RP1771-03-03</t>
  </si>
  <si>
    <t>RP1771-06-03D</t>
  </si>
  <si>
    <t>RP1771-06-LBP</t>
  </si>
  <si>
    <t>RP1771-06-LBP-B</t>
  </si>
  <si>
    <t>Fence ; Metal ; White</t>
  </si>
  <si>
    <t>-118.170072251</t>
  </si>
  <si>
    <t>34.012841481</t>
  </si>
  <si>
    <t>RP1771-05-06</t>
  </si>
  <si>
    <t>RP1771-03-LBP</t>
  </si>
  <si>
    <t>RP1771-03-LBP-B</t>
  </si>
  <si>
    <t>RP1771-01-03</t>
  </si>
  <si>
    <t>RP1771-01-B</t>
  </si>
  <si>
    <t>34.01248333</t>
  </si>
  <si>
    <t>RP1771-02-LBP</t>
  </si>
  <si>
    <t>RP1771-02-LBP-B</t>
  </si>
  <si>
    <t>RP1771-05-18</t>
  </si>
  <si>
    <t>RP1771-05-LBP</t>
  </si>
  <si>
    <t>RP1771-05-LBP-B</t>
  </si>
  <si>
    <t>Vent ; Metal ; White</t>
  </si>
  <si>
    <t>RP1771-04-03</t>
  </si>
  <si>
    <t>RP1771-04-LBP</t>
  </si>
  <si>
    <t>RP1771-04-LBP-B</t>
  </si>
  <si>
    <t>RP1771-01-LBP</t>
  </si>
  <si>
    <t>RP1771-01-LBP-B</t>
  </si>
  <si>
    <t>RP1771-08-03</t>
  </si>
  <si>
    <t>RP1771-08-B</t>
  </si>
  <si>
    <t>-118.1701667</t>
  </si>
  <si>
    <t>34.01276667</t>
  </si>
  <si>
    <t>RP1771-02-03</t>
  </si>
  <si>
    <t>RP1771-02-B</t>
  </si>
  <si>
    <t>RP1771-07-03</t>
  </si>
  <si>
    <t>RP1771-07-B</t>
  </si>
  <si>
    <t>34.01273333</t>
  </si>
  <si>
    <t>RP1773-05-12</t>
  </si>
  <si>
    <t>RP1773-05-B</t>
  </si>
  <si>
    <t>RP1773-14-03</t>
  </si>
  <si>
    <t>RP1773-14-B</t>
  </si>
  <si>
    <t>RP1773-09-03</t>
  </si>
  <si>
    <t>RP1773-09-B</t>
  </si>
  <si>
    <t>-118.1609667</t>
  </si>
  <si>
    <t>RP1773-01-03D</t>
  </si>
  <si>
    <t>RP1773-01-B</t>
  </si>
  <si>
    <t>RP1773-08-03</t>
  </si>
  <si>
    <t>RP1773-08-B</t>
  </si>
  <si>
    <t>-118.1610167</t>
  </si>
  <si>
    <t>RP1773-01-03</t>
  </si>
  <si>
    <t>RP1773-02-03</t>
  </si>
  <si>
    <t>RP1773-02-B</t>
  </si>
  <si>
    <t>RP1773-10-18</t>
  </si>
  <si>
    <t>RP1773-10-B</t>
  </si>
  <si>
    <t>RP1773-05-06</t>
  </si>
  <si>
    <t>RP1773-06-LBP</t>
  </si>
  <si>
    <t>RP1773-06-LBP-B</t>
  </si>
  <si>
    <t>-118.161358146</t>
  </si>
  <si>
    <t>34.013847814</t>
  </si>
  <si>
    <t>RP1773-05-LBP</t>
  </si>
  <si>
    <t>RP1773-05-LBP-B</t>
  </si>
  <si>
    <t>RP1773-01-LBP</t>
  </si>
  <si>
    <t>RP1773-01-LBP-B</t>
  </si>
  <si>
    <t>RP1773-10-03</t>
  </si>
  <si>
    <t>RP1773-10-06</t>
  </si>
  <si>
    <t>RP1773-06-03</t>
  </si>
  <si>
    <t>RP1773-06-B</t>
  </si>
  <si>
    <t>-118.1609833</t>
  </si>
  <si>
    <t>34.01378333</t>
  </si>
  <si>
    <t>RP1773-05-03</t>
  </si>
  <si>
    <t>RP1773-15-03</t>
  </si>
  <si>
    <t>RP1773-15-B</t>
  </si>
  <si>
    <t>RP1773-03-LBP</t>
  </si>
  <si>
    <t>RP1773-03-LBP-B</t>
  </si>
  <si>
    <t>RP1773-13-03</t>
  </si>
  <si>
    <t>RP1773-13-B</t>
  </si>
  <si>
    <t>-118.1611167</t>
  </si>
  <si>
    <t>RP1773-10-12</t>
  </si>
  <si>
    <t>RP1773-02-LBP</t>
  </si>
  <si>
    <t>RP1773-02-LBP-B</t>
  </si>
  <si>
    <t>RP1773-03-03</t>
  </si>
  <si>
    <t>RP1773-03-B</t>
  </si>
  <si>
    <t>RP1773-11-03</t>
  </si>
  <si>
    <t>RP1773-11-B</t>
  </si>
  <si>
    <t>-118.1610667</t>
  </si>
  <si>
    <t>RP1773-15-03D</t>
  </si>
  <si>
    <t>RP1773-04-LBP</t>
  </si>
  <si>
    <t>RP1773-04-LBP-B</t>
  </si>
  <si>
    <t>RP1773-07-03</t>
  </si>
  <si>
    <t>RP1773-07-B</t>
  </si>
  <si>
    <t>-118.16105</t>
  </si>
  <si>
    <t>34.01376667</t>
  </si>
  <si>
    <t>RP1773-06-03D</t>
  </si>
  <si>
    <t>RP1773-05-18</t>
  </si>
  <si>
    <t>RP1773-04-03</t>
  </si>
  <si>
    <t>RP1773-04-B</t>
  </si>
  <si>
    <t>-118.1612333</t>
  </si>
  <si>
    <t>RP1773-12-03</t>
  </si>
  <si>
    <t>RP1773-12-B</t>
  </si>
  <si>
    <t>-118.1610833</t>
  </si>
  <si>
    <t>-118.170241404</t>
  </si>
  <si>
    <t>34.017204123</t>
  </si>
  <si>
    <t>-118.170259746</t>
  </si>
  <si>
    <t>34.017195729</t>
  </si>
  <si>
    <t>-118.170244848</t>
  </si>
  <si>
    <t>34.017212112</t>
  </si>
  <si>
    <t>-118.170256282</t>
  </si>
  <si>
    <t>34.01720814</t>
  </si>
  <si>
    <t>-118.197449806</t>
  </si>
  <si>
    <t>34.023697829</t>
  </si>
  <si>
    <t>-118.197557613</t>
  </si>
  <si>
    <t>34.023773957</t>
  </si>
  <si>
    <t>-118.197570244</t>
  </si>
  <si>
    <t>34.023754223</t>
  </si>
  <si>
    <t>-118.197039661</t>
  </si>
  <si>
    <t>34.024858012</t>
  </si>
  <si>
    <t>-118.197108655</t>
  </si>
  <si>
    <t>34.024852395</t>
  </si>
  <si>
    <t>-118.197195577</t>
  </si>
  <si>
    <t>34.024895859</t>
  </si>
  <si>
    <t>-118.197170671</t>
  </si>
  <si>
    <t>34.024927793</t>
  </si>
  <si>
    <t>-118.197044061</t>
  </si>
  <si>
    <t>34.024825753</t>
  </si>
  <si>
    <t>RP1784-06-03</t>
  </si>
  <si>
    <t>RP1784-06-B</t>
  </si>
  <si>
    <t>RP1784-03-LBP</t>
  </si>
  <si>
    <t>RP1784-03-LBP-B</t>
  </si>
  <si>
    <t>-118.1883015</t>
  </si>
  <si>
    <t>34.030289482</t>
  </si>
  <si>
    <t>RP1784-07-03</t>
  </si>
  <si>
    <t>RP1784-07-B</t>
  </si>
  <si>
    <t>RP1784-01-03</t>
  </si>
  <si>
    <t>RP1784-01-B</t>
  </si>
  <si>
    <t>RP1784-02-03D</t>
  </si>
  <si>
    <t>RP1784-02-B</t>
  </si>
  <si>
    <t>RP1784-04-LBP</t>
  </si>
  <si>
    <t>RP1784-04-LBP-B</t>
  </si>
  <si>
    <t>RP1784-02-03</t>
  </si>
  <si>
    <t>RP1784-03-03</t>
  </si>
  <si>
    <t>RP1784-03-B</t>
  </si>
  <si>
    <t>RP1784-05-03D</t>
  </si>
  <si>
    <t>RP1784-05-B</t>
  </si>
  <si>
    <t>RP1784-05-LBP</t>
  </si>
  <si>
    <t>RP1784-05-LBP-B</t>
  </si>
  <si>
    <t>Fascia ; Wood ; Red</t>
  </si>
  <si>
    <t>RP1784-06-12</t>
  </si>
  <si>
    <t>RP1784-04-12</t>
  </si>
  <si>
    <t>RP1784-04-B</t>
  </si>
  <si>
    <t>RP1784-04-18</t>
  </si>
  <si>
    <t>RP1784-08-03</t>
  </si>
  <si>
    <t>RP1784-08-B</t>
  </si>
  <si>
    <t>RP1784-05-03</t>
  </si>
  <si>
    <t>RP1784-02-LBP</t>
  </si>
  <si>
    <t>RP1784-02-LBP-B</t>
  </si>
  <si>
    <t>RP1784-04-06</t>
  </si>
  <si>
    <t>RP1784-01-LBP</t>
  </si>
  <si>
    <t>RP1784-01-LBP-B</t>
  </si>
  <si>
    <t>RP1784-04-03</t>
  </si>
  <si>
    <t>RP1784-06-06</t>
  </si>
  <si>
    <t>RP1784-06-18</t>
  </si>
  <si>
    <t>-118.187463646</t>
  </si>
  <si>
    <t>34.0210131</t>
  </si>
  <si>
    <t>-118.187453146</t>
  </si>
  <si>
    <t>34.021315855</t>
  </si>
  <si>
    <t>-118.187472972</t>
  </si>
  <si>
    <t>34.021255648</t>
  </si>
  <si>
    <t>-118.187478125</t>
  </si>
  <si>
    <t>34.021314748</t>
  </si>
  <si>
    <t>-118.187496136</t>
  </si>
  <si>
    <t>34.021254812</t>
  </si>
  <si>
    <t>-118.177011511</t>
  </si>
  <si>
    <t>34.017415134</t>
  </si>
  <si>
    <t>-118.177000392</t>
  </si>
  <si>
    <t>34.017383431</t>
  </si>
  <si>
    <t>-118.161604477</t>
  </si>
  <si>
    <t>34.013783487</t>
  </si>
  <si>
    <t>-118.161972795</t>
  </si>
  <si>
    <t>34.013891502</t>
  </si>
  <si>
    <t>-118.161643754</t>
  </si>
  <si>
    <t>34.013791906</t>
  </si>
  <si>
    <t>-118.161962383</t>
  </si>
  <si>
    <t>34.013937178</t>
  </si>
  <si>
    <t>-118.161767856</t>
  </si>
  <si>
    <t>34.013904628</t>
  </si>
  <si>
    <t>-118.161735828</t>
  </si>
  <si>
    <t>34.013897191</t>
  </si>
  <si>
    <t>-118.161689843</t>
  </si>
  <si>
    <t>34.013886934</t>
  </si>
  <si>
    <t>-118.161930874</t>
  </si>
  <si>
    <t>34.01392975</t>
  </si>
  <si>
    <t>-118.161715671</t>
  </si>
  <si>
    <t>34.013892973</t>
  </si>
  <si>
    <t>-118.161628336</t>
  </si>
  <si>
    <t>34.013851773</t>
  </si>
  <si>
    <t>-118.182892856</t>
  </si>
  <si>
    <t>34.023269376</t>
  </si>
  <si>
    <t>-118.182872909</t>
  </si>
  <si>
    <t>34.023270512</t>
  </si>
  <si>
    <t>-118.183091567</t>
  </si>
  <si>
    <t>34.023245485</t>
  </si>
  <si>
    <t>-118.182846673</t>
  </si>
  <si>
    <t>34.023271549</t>
  </si>
  <si>
    <t>-118.182820108</t>
  </si>
  <si>
    <t>34.023271707</t>
  </si>
  <si>
    <t>-118.181605598</t>
  </si>
  <si>
    <t>34.02290555</t>
  </si>
  <si>
    <t>-118.181696354</t>
  </si>
  <si>
    <t>34.022971016</t>
  </si>
  <si>
    <t>-118.181622973</t>
  </si>
  <si>
    <t>34.02297692</t>
  </si>
  <si>
    <t>RP1795-02-LBP</t>
  </si>
  <si>
    <t>RP1795-02-LBP-B</t>
  </si>
  <si>
    <t>-118.1755305</t>
  </si>
  <si>
    <t>34.013735488</t>
  </si>
  <si>
    <t>RP1795-06-LBP</t>
  </si>
  <si>
    <t>RP1795-06-LBP-B</t>
  </si>
  <si>
    <t>Gate ; Metal ; Tan</t>
  </si>
  <si>
    <t>RP1795-01-18</t>
  </si>
  <si>
    <t>RP1795-01-B</t>
  </si>
  <si>
    <t>RP1795-07-03</t>
  </si>
  <si>
    <t>RP1795-07-B</t>
  </si>
  <si>
    <t>34.01371667</t>
  </si>
  <si>
    <t>RP1795-03-03</t>
  </si>
  <si>
    <t>RP1795-03-B</t>
  </si>
  <si>
    <t>-118.1755333</t>
  </si>
  <si>
    <t>RP1795-04-18</t>
  </si>
  <si>
    <t>RP1795-04-B</t>
  </si>
  <si>
    <t>RP1795-02-03</t>
  </si>
  <si>
    <t>RP1795-02-B</t>
  </si>
  <si>
    <t>RP1795-01-12</t>
  </si>
  <si>
    <t>RP1795-01-06</t>
  </si>
  <si>
    <t>RP1795-07-03D</t>
  </si>
  <si>
    <t>RP1795-05-03</t>
  </si>
  <si>
    <t>RP1795-05-B</t>
  </si>
  <si>
    <t>RP1795-05-LBP</t>
  </si>
  <si>
    <t>RP1795-05-LBP-B</t>
  </si>
  <si>
    <t>RP1795-10-03</t>
  </si>
  <si>
    <t>RP1795-10-B</t>
  </si>
  <si>
    <t>RP1795-01-03</t>
  </si>
  <si>
    <t>RP1795-04-12</t>
  </si>
  <si>
    <t>RP1795-09-03D</t>
  </si>
  <si>
    <t>RP1795-09-B</t>
  </si>
  <si>
    <t>RP1795-03-LBP</t>
  </si>
  <si>
    <t>RP1795-03-LBP-B</t>
  </si>
  <si>
    <t>Eave ; Wood ; Tan</t>
  </si>
  <si>
    <t>RP1795-04-03</t>
  </si>
  <si>
    <t>RP1795-08-03</t>
  </si>
  <si>
    <t>RP1795-08-B</t>
  </si>
  <si>
    <t>RP1795-04-06</t>
  </si>
  <si>
    <t>RP1795-04-LBP</t>
  </si>
  <si>
    <t>RP1795-04-LBP-B</t>
  </si>
  <si>
    <t>RP1795-06-03</t>
  </si>
  <si>
    <t>RP1795-06-B</t>
  </si>
  <si>
    <t>RP1795-01-LBP</t>
  </si>
  <si>
    <t>RP1795-01-LBP-B</t>
  </si>
  <si>
    <t>RP1795-09-03</t>
  </si>
  <si>
    <t>-118.175605474</t>
  </si>
  <si>
    <t>34.013649932</t>
  </si>
  <si>
    <t>-118.17553611</t>
  </si>
  <si>
    <t>34.013657252</t>
  </si>
  <si>
    <t>-118.175529708</t>
  </si>
  <si>
    <t>34.013666519</t>
  </si>
  <si>
    <t>-118.175522094</t>
  </si>
  <si>
    <t>34.013679514</t>
  </si>
  <si>
    <t>-118.175522062</t>
  </si>
  <si>
    <t>34.013656559</t>
  </si>
  <si>
    <t>-118.175536175</t>
  </si>
  <si>
    <t>34.013678802</t>
  </si>
  <si>
    <t>-118.165174978</t>
  </si>
  <si>
    <t>34.008627882</t>
  </si>
  <si>
    <t>-118.165153064</t>
  </si>
  <si>
    <t>34.00837239</t>
  </si>
  <si>
    <t>-118.16659619</t>
  </si>
  <si>
    <t>34.006409687</t>
  </si>
  <si>
    <t>-118.166663099</t>
  </si>
  <si>
    <t>34.006418985</t>
  </si>
  <si>
    <t>-118.166624163</t>
  </si>
  <si>
    <t>34.00639534</t>
  </si>
  <si>
    <t>-118.168326632</t>
  </si>
  <si>
    <t>34.004688057</t>
  </si>
  <si>
    <t>-118.168879713</t>
  </si>
  <si>
    <t>34.004159432</t>
  </si>
  <si>
    <t>-118.169020222</t>
  </si>
  <si>
    <t>34.004177697</t>
  </si>
  <si>
    <t>-118.169736071</t>
  </si>
  <si>
    <t>34.004279697</t>
  </si>
  <si>
    <t>-118.169689935</t>
  </si>
  <si>
    <t>34.004306581</t>
  </si>
  <si>
    <t>-118.16966867</t>
  </si>
  <si>
    <t>34.004458498</t>
  </si>
  <si>
    <t>-118.169676798</t>
  </si>
  <si>
    <t>34.00444064</t>
  </si>
  <si>
    <t>-118.169797691</t>
  </si>
  <si>
    <t>34.004217086</t>
  </si>
  <si>
    <t>-118.169643506</t>
  </si>
  <si>
    <t>34.004445887</t>
  </si>
  <si>
    <t>-118.169735133</t>
  </si>
  <si>
    <t>34.004320156</t>
  </si>
  <si>
    <t>-118.16574364</t>
  </si>
  <si>
    <t>34.014352674</t>
  </si>
  <si>
    <t>-118.16535512</t>
  </si>
  <si>
    <t>34.014317513</t>
  </si>
  <si>
    <t>-118.165560946</t>
  </si>
  <si>
    <t>34.014383077</t>
  </si>
  <si>
    <t>-118.165666972</t>
  </si>
  <si>
    <t>34.014301048</t>
  </si>
  <si>
    <t>-118.165540153</t>
  </si>
  <si>
    <t>34.014377925</t>
  </si>
  <si>
    <t>-118.164629719</t>
  </si>
  <si>
    <t>34.014621291</t>
  </si>
  <si>
    <t>-118.164361999</t>
  </si>
  <si>
    <t>34.014587382</t>
  </si>
  <si>
    <t>-118.164815272</t>
  </si>
  <si>
    <t>34.01390159</t>
  </si>
  <si>
    <t>-118.164812715</t>
  </si>
  <si>
    <t>34.013953084</t>
  </si>
  <si>
    <t>-118.16475307</t>
  </si>
  <si>
    <t>34.013973642</t>
  </si>
  <si>
    <t>-118.164845158</t>
  </si>
  <si>
    <t>34.013903205</t>
  </si>
  <si>
    <t>-118.164724403</t>
  </si>
  <si>
    <t>34.013948829</t>
  </si>
  <si>
    <t>-118.163969647</t>
  </si>
  <si>
    <t>34.013515859</t>
  </si>
  <si>
    <t>-118.162922915</t>
  </si>
  <si>
    <t>34.013830938</t>
  </si>
  <si>
    <t>-118.17190819</t>
  </si>
  <si>
    <t>34.018507909</t>
  </si>
  <si>
    <t>-118.171618583</t>
  </si>
  <si>
    <t>34.018423737</t>
  </si>
  <si>
    <t>-118.171632758</t>
  </si>
  <si>
    <t>34.018426258</t>
  </si>
  <si>
    <t>-118.171676095</t>
  </si>
  <si>
    <t>34.018438423</t>
  </si>
  <si>
    <t>RP1813-08-03</t>
  </si>
  <si>
    <t>RP1813-08-B</t>
  </si>
  <si>
    <t>RP1813-03-03</t>
  </si>
  <si>
    <t>RP1813-03-B</t>
  </si>
  <si>
    <t>RP1813-02-03</t>
  </si>
  <si>
    <t>RP1813-02-B</t>
  </si>
  <si>
    <t>-118.1693667</t>
  </si>
  <si>
    <t>RP1813-07-03</t>
  </si>
  <si>
    <t>RP1813-07-B</t>
  </si>
  <si>
    <t>-118.1694333</t>
  </si>
  <si>
    <t>RP1813-02-18</t>
  </si>
  <si>
    <t>RP1813-05-03</t>
  </si>
  <si>
    <t>RP1813-05-B</t>
  </si>
  <si>
    <t>-118.1694167</t>
  </si>
  <si>
    <t>RP1813-02-LBP</t>
  </si>
  <si>
    <t>RP1813-02-LBP-B</t>
  </si>
  <si>
    <t>Eave ; Wood ; Brown</t>
  </si>
  <si>
    <t>-118.169299152</t>
  </si>
  <si>
    <t>34.022103464</t>
  </si>
  <si>
    <t>RP1813-01-03D</t>
  </si>
  <si>
    <t>RP1813-01-B</t>
  </si>
  <si>
    <t>34.02208333</t>
  </si>
  <si>
    <t>RP1813-02-12</t>
  </si>
  <si>
    <t>RP1813-01-LBP</t>
  </si>
  <si>
    <t>RP1813-01-LBP-B</t>
  </si>
  <si>
    <t>RP1813-01-03</t>
  </si>
  <si>
    <t>RP1813-04-03</t>
  </si>
  <si>
    <t>RP1813-04-B</t>
  </si>
  <si>
    <t>RP1813-04-06</t>
  </si>
  <si>
    <t>RP1813-05-LBP</t>
  </si>
  <si>
    <t>RP1813-05-LBP-B</t>
  </si>
  <si>
    <t>RP1813-02-06</t>
  </si>
  <si>
    <t>RP1813-06-03</t>
  </si>
  <si>
    <t>RP1813-06-B</t>
  </si>
  <si>
    <t>RP1813-04-18</t>
  </si>
  <si>
    <t>RP1813-07-03D</t>
  </si>
  <si>
    <t>RP1813-06-LBP</t>
  </si>
  <si>
    <t>RP1813-06-LBP-B</t>
  </si>
  <si>
    <t>RP1813-03-LBP</t>
  </si>
  <si>
    <t>RP1813-03-LBP-B</t>
  </si>
  <si>
    <t>RP1813-04-12</t>
  </si>
  <si>
    <t>RP1813-04-LBP</t>
  </si>
  <si>
    <t>RP1813-04-LBP-B</t>
  </si>
  <si>
    <t>-118.169517029</t>
  </si>
  <si>
    <t>34.021533403</t>
  </si>
  <si>
    <t>-118.169520521</t>
  </si>
  <si>
    <t>34.021560533</t>
  </si>
  <si>
    <t>-118.169542348</t>
  </si>
  <si>
    <t>34.021547537</t>
  </si>
  <si>
    <t>-118.17005933</t>
  </si>
  <si>
    <t>34.016947046</t>
  </si>
  <si>
    <t>-118.169842373</t>
  </si>
  <si>
    <t>34.016835465</t>
  </si>
  <si>
    <t>-118.170031687</t>
  </si>
  <si>
    <t>34.016940912</t>
  </si>
  <si>
    <t>-118.170207613</t>
  </si>
  <si>
    <t>34.016955877</t>
  </si>
  <si>
    <t>-118.170202244</t>
  </si>
  <si>
    <t>34.016971341</t>
  </si>
  <si>
    <t>-118.170255802</t>
  </si>
  <si>
    <t>34.016900898</t>
  </si>
  <si>
    <t>-118.170242521</t>
  </si>
  <si>
    <t>34.016884376</t>
  </si>
  <si>
    <t>-118.16894648</t>
  </si>
  <si>
    <t>34.017767684</t>
  </si>
  <si>
    <t>RP1825-03-LBP</t>
  </si>
  <si>
    <t>RP1825-03-LBP-B</t>
  </si>
  <si>
    <t>-118.169470877</t>
  </si>
  <si>
    <t>34.017754568</t>
  </si>
  <si>
    <t>RP1825-04-03</t>
  </si>
  <si>
    <t>RP1825-04-B</t>
  </si>
  <si>
    <t>-118.1693333</t>
  </si>
  <si>
    <t>34.01776667</t>
  </si>
  <si>
    <t>RP1825-13-03</t>
  </si>
  <si>
    <t>RP1825-13-B</t>
  </si>
  <si>
    <t>-118.1691667</t>
  </si>
  <si>
    <t>RP1825-12-03</t>
  </si>
  <si>
    <t>RP1825-12-B</t>
  </si>
  <si>
    <t>-118.1689333</t>
  </si>
  <si>
    <t>RP1825-02-03</t>
  </si>
  <si>
    <t>RP1825-02-B</t>
  </si>
  <si>
    <t>-118.1693833</t>
  </si>
  <si>
    <t>RP1825-06-03D</t>
  </si>
  <si>
    <t>RP1825-06-B</t>
  </si>
  <si>
    <t>RP1825-09-03</t>
  </si>
  <si>
    <t>RP1825-09-B</t>
  </si>
  <si>
    <t>34.01763333</t>
  </si>
  <si>
    <t>RP1825-03-03</t>
  </si>
  <si>
    <t>RP1825-03-B</t>
  </si>
  <si>
    <t>34.01778333</t>
  </si>
  <si>
    <t>RP1825-15-03</t>
  </si>
  <si>
    <t>RP1825-15-B</t>
  </si>
  <si>
    <t>RP1825-05-12</t>
  </si>
  <si>
    <t>RP1825-05-B</t>
  </si>
  <si>
    <t>RP1825-14-03</t>
  </si>
  <si>
    <t>RP1825-14-B</t>
  </si>
  <si>
    <t>RP1825-10-12</t>
  </si>
  <si>
    <t>RP1825-10-B</t>
  </si>
  <si>
    <t>RP1825-05-LBP</t>
  </si>
  <si>
    <t>RP1825-05-LBP-B</t>
  </si>
  <si>
    <t>RP1825-05-18</t>
  </si>
  <si>
    <t>RP1825-02-LBP</t>
  </si>
  <si>
    <t>RP1825-02-LBP-B</t>
  </si>
  <si>
    <t>RP1825-05-03</t>
  </si>
  <si>
    <t>RP1825-04-LBP</t>
  </si>
  <si>
    <t>RP1825-04-LBP-B</t>
  </si>
  <si>
    <t>RP1825-06-03</t>
  </si>
  <si>
    <t>RP1825-07-03</t>
  </si>
  <si>
    <t>RP1825-07-B</t>
  </si>
  <si>
    <t>RP1825-10-06</t>
  </si>
  <si>
    <t>RP1825-08-03</t>
  </si>
  <si>
    <t>RP1825-08-B</t>
  </si>
  <si>
    <t>-118.169</t>
  </si>
  <si>
    <t>RP1825-10-18</t>
  </si>
  <si>
    <t>RP1825-10-03</t>
  </si>
  <si>
    <t>RP1825-11-03</t>
  </si>
  <si>
    <t>RP1825-11-B</t>
  </si>
  <si>
    <t>RP1825-06-LBP</t>
  </si>
  <si>
    <t>RP1825-06-LBP-B</t>
  </si>
  <si>
    <t>RP1825-01-LBP</t>
  </si>
  <si>
    <t>RP1825-01-LBP-B</t>
  </si>
  <si>
    <t>RP1825-03-03D</t>
  </si>
  <si>
    <t>RP1825-14-03D</t>
  </si>
  <si>
    <t>RP1825-05-06</t>
  </si>
  <si>
    <t>RP1825-01-03</t>
  </si>
  <si>
    <t>RP1825-01-B</t>
  </si>
  <si>
    <t>-118.168079771</t>
  </si>
  <si>
    <t>34.016156758</t>
  </si>
  <si>
    <t>-118.1680739</t>
  </si>
  <si>
    <t>34.015979172</t>
  </si>
  <si>
    <t>-118.168103724</t>
  </si>
  <si>
    <t>34.01608134</t>
  </si>
  <si>
    <t>-118.168108145</t>
  </si>
  <si>
    <t>34.0160583</t>
  </si>
  <si>
    <t>-118.168112016</t>
  </si>
  <si>
    <t>34.01598718</t>
  </si>
  <si>
    <t>-118.16813628</t>
  </si>
  <si>
    <t>34.015994042</t>
  </si>
  <si>
    <t>-118.168116055</t>
  </si>
  <si>
    <t>34.016028383</t>
  </si>
  <si>
    <t>-118.1680837</t>
  </si>
  <si>
    <t>34.016130937</t>
  </si>
  <si>
    <t>-118.168083955</t>
  </si>
  <si>
    <t>34.016143883</t>
  </si>
  <si>
    <t>-118.168096616</t>
  </si>
  <si>
    <t>34.016100639</t>
  </si>
  <si>
    <t>-118.168190775</t>
  </si>
  <si>
    <t>34.016003568</t>
  </si>
  <si>
    <t>-118.168157892</t>
  </si>
  <si>
    <t>34.016198843</t>
  </si>
  <si>
    <t>-118.168123579</t>
  </si>
  <si>
    <t>34.016192273</t>
  </si>
  <si>
    <t>-118.168127625</t>
  </si>
  <si>
    <t>34.016041898</t>
  </si>
  <si>
    <t>-118.168092098</t>
  </si>
  <si>
    <t>34.016183434</t>
  </si>
  <si>
    <t>-118.168132948</t>
  </si>
  <si>
    <t>34.016028097</t>
  </si>
  <si>
    <t>-118.168225002</t>
  </si>
  <si>
    <t>34.016013839</t>
  </si>
  <si>
    <t>-118.16820457</t>
  </si>
  <si>
    <t>34.016007956</t>
  </si>
  <si>
    <t>-118.16815146</t>
  </si>
  <si>
    <t>34.015996918</t>
  </si>
  <si>
    <t>-118.168106962</t>
  </si>
  <si>
    <t>34.016189691</t>
  </si>
  <si>
    <t>-118.168138443</t>
  </si>
  <si>
    <t>34.016006892</t>
  </si>
  <si>
    <t>-118.168169199</t>
  </si>
  <si>
    <t>34.015999055</t>
  </si>
  <si>
    <t>-118.16729366</t>
  </si>
  <si>
    <t>34.016589702</t>
  </si>
  <si>
    <t>-118.165762724</t>
  </si>
  <si>
    <t>34.015060612</t>
  </si>
  <si>
    <t>-118.165770797</t>
  </si>
  <si>
    <t>34.01504132</t>
  </si>
  <si>
    <t>-118.216260185</t>
  </si>
  <si>
    <t>34.027904692</t>
  </si>
  <si>
    <t>-118.193562357</t>
  </si>
  <si>
    <t>34.022609157</t>
  </si>
  <si>
    <t>-118.193551833</t>
  </si>
  <si>
    <t>34.022551831</t>
  </si>
  <si>
    <t>-118.193591678</t>
  </si>
  <si>
    <t>34.022569217</t>
  </si>
  <si>
    <t>-118.192531635</t>
  </si>
  <si>
    <t>34.021680039</t>
  </si>
  <si>
    <t>-118.192497564</t>
  </si>
  <si>
    <t>34.021870349</t>
  </si>
  <si>
    <t>-118.203386805</t>
  </si>
  <si>
    <t>34.026709746</t>
  </si>
  <si>
    <t>-118.203175912</t>
  </si>
  <si>
    <t>34.026616369</t>
  </si>
  <si>
    <t>-118.203213812</t>
  </si>
  <si>
    <t>34.026631792</t>
  </si>
  <si>
    <t>-118.203251787</t>
  </si>
  <si>
    <t>34.026643922</t>
  </si>
  <si>
    <t>-118.201530089</t>
  </si>
  <si>
    <t>34.022944817</t>
  </si>
  <si>
    <t>-118.201568622</t>
  </si>
  <si>
    <t>34.022989585</t>
  </si>
  <si>
    <t>-118.201589801</t>
  </si>
  <si>
    <t>34.022967466</t>
  </si>
  <si>
    <t>-118.201417762</t>
  </si>
  <si>
    <t>34.023290404</t>
  </si>
  <si>
    <t>-118.201586101</t>
  </si>
  <si>
    <t>34.023210583</t>
  </si>
  <si>
    <t>-118.201416244</t>
  </si>
  <si>
    <t>34.023143637</t>
  </si>
  <si>
    <t>-118.206970013</t>
  </si>
  <si>
    <t>34.024690809</t>
  </si>
  <si>
    <t>-118.209395883</t>
  </si>
  <si>
    <t>34.026269476</t>
  </si>
  <si>
    <t>-118.209428513</t>
  </si>
  <si>
    <t>34.026260707</t>
  </si>
  <si>
    <t>-118.209204841</t>
  </si>
  <si>
    <t>34.026202766</t>
  </si>
  <si>
    <t>-118.20916278</t>
  </si>
  <si>
    <t>34.026180588</t>
  </si>
  <si>
    <t>-118.20995876</t>
  </si>
  <si>
    <t>34.024436748</t>
  </si>
  <si>
    <t>-118.209946823</t>
  </si>
  <si>
    <t>34.024448393</t>
  </si>
  <si>
    <t>-118.209987776</t>
  </si>
  <si>
    <t>34.024432979</t>
  </si>
  <si>
    <t>-118.209962608</t>
  </si>
  <si>
    <t>34.024468503</t>
  </si>
  <si>
    <t>-118.209972028</t>
  </si>
  <si>
    <t>34.024455973</t>
  </si>
  <si>
    <t>-118.206971589</t>
  </si>
  <si>
    <t>34.024429166</t>
  </si>
  <si>
    <t>-118.206098073</t>
  </si>
  <si>
    <t>34.023278649</t>
  </si>
  <si>
    <t>-118.206078298</t>
  </si>
  <si>
    <t>34.023271845</t>
  </si>
  <si>
    <t>-118.206022815</t>
  </si>
  <si>
    <t>34.023234897</t>
  </si>
  <si>
    <t>-118.206003021</t>
  </si>
  <si>
    <t>34.023267051</t>
  </si>
  <si>
    <t>-118.2060315</t>
  </si>
  <si>
    <t>34.023386541</t>
  </si>
  <si>
    <t>-118.206080274</t>
  </si>
  <si>
    <t>34.023299291</t>
  </si>
  <si>
    <t>-118.206015269</t>
  </si>
  <si>
    <t>34.023414423</t>
  </si>
  <si>
    <t>-118.206048482</t>
  </si>
  <si>
    <t>34.023363722</t>
  </si>
  <si>
    <t>-118.206065612</t>
  </si>
  <si>
    <t>34.023334412</t>
  </si>
  <si>
    <t>-118.206042426</t>
  </si>
  <si>
    <t>34.023248914</t>
  </si>
  <si>
    <t>-118.206001</t>
  </si>
  <si>
    <t>34.023432234</t>
  </si>
  <si>
    <t>-118.205757164</t>
  </si>
  <si>
    <t>34.023125201</t>
  </si>
  <si>
    <t>-118.205807392</t>
  </si>
  <si>
    <t>34.023164224</t>
  </si>
  <si>
    <t>-118.205809518</t>
  </si>
  <si>
    <t>34.023146945</t>
  </si>
  <si>
    <t>-118.205780728</t>
  </si>
  <si>
    <t>34.023117638</t>
  </si>
  <si>
    <t>-118.205809029</t>
  </si>
  <si>
    <t>34.023130346</t>
  </si>
  <si>
    <t>-118.201687513</t>
  </si>
  <si>
    <t>34.021866519</t>
  </si>
  <si>
    <t>-118.202024857</t>
  </si>
  <si>
    <t>34.022060699</t>
  </si>
  <si>
    <t>-118.202817744</t>
  </si>
  <si>
    <t>34.022101685</t>
  </si>
  <si>
    <t>-118.202915735</t>
  </si>
  <si>
    <t>34.021977474</t>
  </si>
  <si>
    <t>-118.202943063</t>
  </si>
  <si>
    <t>34.02188922</t>
  </si>
  <si>
    <t>-118.202950289</t>
  </si>
  <si>
    <t>34.021916957</t>
  </si>
  <si>
    <t>-118.20296472</t>
  </si>
  <si>
    <t>34.021858304</t>
  </si>
  <si>
    <t>-118.202933951</t>
  </si>
  <si>
    <t>34.021944323</t>
  </si>
  <si>
    <t>-118.202829586</t>
  </si>
  <si>
    <t>34.022080065</t>
  </si>
  <si>
    <t>-118.202887919</t>
  </si>
  <si>
    <t>34.022010473</t>
  </si>
  <si>
    <t>-118.202853154</t>
  </si>
  <si>
    <t>34.022041909</t>
  </si>
  <si>
    <t>-118.203841077</t>
  </si>
  <si>
    <t>34.021284103</t>
  </si>
  <si>
    <t>-118.203773869</t>
  </si>
  <si>
    <t>34.02124156</t>
  </si>
  <si>
    <t>-118.195749782</t>
  </si>
  <si>
    <t>34.019949841</t>
  </si>
  <si>
    <t>-118.195720531</t>
  </si>
  <si>
    <t>34.019937838</t>
  </si>
  <si>
    <t>-118.195824541</t>
  </si>
  <si>
    <t>34.019948016</t>
  </si>
  <si>
    <t>-118.195849943</t>
  </si>
  <si>
    <t>34.019996583</t>
  </si>
  <si>
    <t>-118.195674122</t>
  </si>
  <si>
    <t>34.019912017</t>
  </si>
  <si>
    <t>-118.195773635</t>
  </si>
  <si>
    <t>34.019960755</t>
  </si>
  <si>
    <t>-118.195694906</t>
  </si>
  <si>
    <t>34.019925391</t>
  </si>
  <si>
    <t>-118.195672768</t>
  </si>
  <si>
    <t>34.019865838</t>
  </si>
  <si>
    <t>-118.195696143</t>
  </si>
  <si>
    <t>34.019818545</t>
  </si>
  <si>
    <t>-118.195537775</t>
  </si>
  <si>
    <t>34.019814028</t>
  </si>
  <si>
    <t>-118.196246371</t>
  </si>
  <si>
    <t>34.019765081</t>
  </si>
  <si>
    <t>-118.196275882</t>
  </si>
  <si>
    <t>34.019922677</t>
  </si>
  <si>
    <t>-118.196431737</t>
  </si>
  <si>
    <t>34.020006059</t>
  </si>
  <si>
    <t>-118.196392123</t>
  </si>
  <si>
    <t>34.020085845</t>
  </si>
  <si>
    <t>-118.196480826</t>
  </si>
  <si>
    <t>34.020010333</t>
  </si>
  <si>
    <t>-118.196856256</t>
  </si>
  <si>
    <t>34.020309117</t>
  </si>
  <si>
    <t>-118.196242443</t>
  </si>
  <si>
    <t>34.020613333</t>
  </si>
  <si>
    <t>-118.196671997</t>
  </si>
  <si>
    <t>34.020612608</t>
  </si>
  <si>
    <t>-118.196742679</t>
  </si>
  <si>
    <t>34.020628786</t>
  </si>
  <si>
    <t>-118.196934079</t>
  </si>
  <si>
    <t>34.020789187</t>
  </si>
  <si>
    <t>-118.196971657</t>
  </si>
  <si>
    <t>34.020723207</t>
  </si>
  <si>
    <t>-118.197176948</t>
  </si>
  <si>
    <t>34.020407666</t>
  </si>
  <si>
    <t>-118.197255617</t>
  </si>
  <si>
    <t>34.020463973</t>
  </si>
  <si>
    <t>-118.19728657</t>
  </si>
  <si>
    <t>34.020477478</t>
  </si>
  <si>
    <t>-118.197655041</t>
  </si>
  <si>
    <t>34.021019519</t>
  </si>
  <si>
    <t>-118.197681379</t>
  </si>
  <si>
    <t>34.021051488</t>
  </si>
  <si>
    <t>-118.197919029</t>
  </si>
  <si>
    <t>34.019860206</t>
  </si>
  <si>
    <t>-118.197573133</t>
  </si>
  <si>
    <t>34.019682501</t>
  </si>
  <si>
    <t>-118.198213591</t>
  </si>
  <si>
    <t>34.020213018</t>
  </si>
  <si>
    <t>-118.198186244</t>
  </si>
  <si>
    <t>34.020251649</t>
  </si>
  <si>
    <t>-118.19819556</t>
  </si>
  <si>
    <t>34.020238775</t>
  </si>
  <si>
    <t>-118.198163306</t>
  </si>
  <si>
    <t>34.020176163</t>
  </si>
  <si>
    <t>-118.198016241</t>
  </si>
  <si>
    <t>34.021021012</t>
  </si>
  <si>
    <t>-118.198118998</t>
  </si>
  <si>
    <t>34.021074686</t>
  </si>
  <si>
    <t>-118.198212249</t>
  </si>
  <si>
    <t>34.021097181</t>
  </si>
  <si>
    <t>-118.198175968</t>
  </si>
  <si>
    <t>34.021054068</t>
  </si>
  <si>
    <t>-118.198046064</t>
  </si>
  <si>
    <t>34.020978445</t>
  </si>
  <si>
    <t>-118.197953611</t>
  </si>
  <si>
    <t>34.021000003</t>
  </si>
  <si>
    <t>-118.198793865</t>
  </si>
  <si>
    <t>34.02111289</t>
  </si>
  <si>
    <t>-118.198839083</t>
  </si>
  <si>
    <t>34.021133124</t>
  </si>
  <si>
    <t>-118.198565191</t>
  </si>
  <si>
    <t>34.021417125</t>
  </si>
  <si>
    <t>-118.198491257</t>
  </si>
  <si>
    <t>34.021383105</t>
  </si>
  <si>
    <t>-118.198581655</t>
  </si>
  <si>
    <t>34.021431365</t>
  </si>
  <si>
    <t>-118.198543597</t>
  </si>
  <si>
    <t>34.021406998</t>
  </si>
  <si>
    <t>-118.198457156</t>
  </si>
  <si>
    <t>34.021369285</t>
  </si>
  <si>
    <t>-118.198620313</t>
  </si>
  <si>
    <t>34.021466225</t>
  </si>
  <si>
    <t>-118.19852034</t>
  </si>
  <si>
    <t>34.021396146</t>
  </si>
  <si>
    <t>-118.199123818</t>
  </si>
  <si>
    <t>34.020606642</t>
  </si>
  <si>
    <t>-118.19915144</t>
  </si>
  <si>
    <t>34.020634103</t>
  </si>
  <si>
    <t>-118.199053818</t>
  </si>
  <si>
    <t>34.02051345</t>
  </si>
  <si>
    <t>-118.199159514</t>
  </si>
  <si>
    <t>34.020622721</t>
  </si>
  <si>
    <t>-118.199120541</t>
  </si>
  <si>
    <t>34.020539529</t>
  </si>
  <si>
    <t>-118.199173926</t>
  </si>
  <si>
    <t>34.020596925</t>
  </si>
  <si>
    <t>-118.199025842</t>
  </si>
  <si>
    <t>34.020501497</t>
  </si>
  <si>
    <t>-118.199086579</t>
  </si>
  <si>
    <t>34.02052648</t>
  </si>
  <si>
    <t>-118.198996241</t>
  </si>
  <si>
    <t>34.020508035</t>
  </si>
  <si>
    <t>-118.198987297</t>
  </si>
  <si>
    <t>34.020504891</t>
  </si>
  <si>
    <t>-118.198981392</t>
  </si>
  <si>
    <t>34.020500293</t>
  </si>
  <si>
    <t>-118.198969265</t>
  </si>
  <si>
    <t>34.020478582</t>
  </si>
  <si>
    <t>-118.198999675</t>
  </si>
  <si>
    <t>34.020515596</t>
  </si>
  <si>
    <t>-118.186862479</t>
  </si>
  <si>
    <t>34.026882244</t>
  </si>
  <si>
    <t>-118.186840824</t>
  </si>
  <si>
    <t>34.026881899</t>
  </si>
  <si>
    <t>-118.186985663</t>
  </si>
  <si>
    <t>34.026881629</t>
  </si>
  <si>
    <t>-118.186829652</t>
  </si>
  <si>
    <t>34.026883267</t>
  </si>
  <si>
    <t>-118.186918806</t>
  </si>
  <si>
    <t>34.02688211</t>
  </si>
  <si>
    <t>-118.186948158</t>
  </si>
  <si>
    <t>34.026870726</t>
  </si>
  <si>
    <t>-118.186989017</t>
  </si>
  <si>
    <t>34.026870346</t>
  </si>
  <si>
    <t>-118.186975393</t>
  </si>
  <si>
    <t>34.026870644</t>
  </si>
  <si>
    <t>-118.186561896</t>
  </si>
  <si>
    <t>34.027211316</t>
  </si>
  <si>
    <t>-118.186680682</t>
  </si>
  <si>
    <t>34.026942206</t>
  </si>
  <si>
    <t>-118.186680887</t>
  </si>
  <si>
    <t>34.026933283</t>
  </si>
  <si>
    <t>-118.186680965</t>
  </si>
  <si>
    <t>34.026925512</t>
  </si>
  <si>
    <t>-118.186681949</t>
  </si>
  <si>
    <t>34.026917799</t>
  </si>
  <si>
    <t>-118.186390734</t>
  </si>
  <si>
    <t>34.026855694</t>
  </si>
  <si>
    <t>-118.186583085</t>
  </si>
  <si>
    <t>34.026564419</t>
  </si>
  <si>
    <t>-118.186372506</t>
  </si>
  <si>
    <t>34.026593056</t>
  </si>
  <si>
    <t>-118.186577896</t>
  </si>
  <si>
    <t>34.026543794</t>
  </si>
  <si>
    <t>-118.186464632</t>
  </si>
  <si>
    <t>34.026544348</t>
  </si>
  <si>
    <t>-118.186370473</t>
  </si>
  <si>
    <t>34.026558338</t>
  </si>
  <si>
    <t>-118.18653014</t>
  </si>
  <si>
    <t>34.026545054</t>
  </si>
  <si>
    <t>-118.186576802</t>
  </si>
  <si>
    <t>34.026556237</t>
  </si>
  <si>
    <t>-118.186579961</t>
  </si>
  <si>
    <t>34.026577166</t>
  </si>
  <si>
    <t>-118.186584805</t>
  </si>
  <si>
    <t>34.02657758</t>
  </si>
  <si>
    <t>-118.186493362</t>
  </si>
  <si>
    <t>34.026543795</t>
  </si>
  <si>
    <t>-118.186590167</t>
  </si>
  <si>
    <t>34.026555439</t>
  </si>
  <si>
    <t>-118.186429471</t>
  </si>
  <si>
    <t>34.026543114</t>
  </si>
  <si>
    <t>-118.186370864</t>
  </si>
  <si>
    <t>34.026576529</t>
  </si>
  <si>
    <t>-118.186133232</t>
  </si>
  <si>
    <t>34.027052432</t>
  </si>
  <si>
    <t>-118.186133404</t>
  </si>
  <si>
    <t>34.027044924</t>
  </si>
  <si>
    <t>-118.186132064</t>
  </si>
  <si>
    <t>34.027037809</t>
  </si>
  <si>
    <t>-118.186135215</t>
  </si>
  <si>
    <t>34.027011273</t>
  </si>
  <si>
    <t>-118.186134986</t>
  </si>
  <si>
    <t>34.027021262</t>
  </si>
  <si>
    <t>-118.186133126</t>
  </si>
  <si>
    <t>34.02705702</t>
  </si>
  <si>
    <t>-118.186133002</t>
  </si>
  <si>
    <t>34.027062442</t>
  </si>
  <si>
    <t>-118.186134279</t>
  </si>
  <si>
    <t>34.027028664</t>
  </si>
  <si>
    <t>-118.186151452</t>
  </si>
  <si>
    <t>34.027006271</t>
  </si>
  <si>
    <t>-118.186151773</t>
  </si>
  <si>
    <t>34.027014943</t>
  </si>
  <si>
    <t>-118.186128476</t>
  </si>
  <si>
    <t>34.026497084</t>
  </si>
  <si>
    <t>-118.186110604</t>
  </si>
  <si>
    <t>34.026460896</t>
  </si>
  <si>
    <t>-118.186148215</t>
  </si>
  <si>
    <t>34.026519892</t>
  </si>
  <si>
    <t>-118.185359822</t>
  </si>
  <si>
    <t>34.026405816</t>
  </si>
  <si>
    <t>-118.18543361</t>
  </si>
  <si>
    <t>34.026424432</t>
  </si>
  <si>
    <t>-118.185319138</t>
  </si>
  <si>
    <t>34.026405167</t>
  </si>
  <si>
    <t>-118.185361872</t>
  </si>
  <si>
    <t>34.026420798</t>
  </si>
  <si>
    <t>-118.185434022</t>
  </si>
  <si>
    <t>34.0264065</t>
  </si>
  <si>
    <t>-118.185273269</t>
  </si>
  <si>
    <t>34.026509154</t>
  </si>
  <si>
    <t>-118.185274114</t>
  </si>
  <si>
    <t>34.026550559</t>
  </si>
  <si>
    <t>-118.185275119</t>
  </si>
  <si>
    <t>34.026584985</t>
  </si>
  <si>
    <t>-118.185272673</t>
  </si>
  <si>
    <t>34.02666857</t>
  </si>
  <si>
    <t>-118.18439878</t>
  </si>
  <si>
    <t>34.026408363</t>
  </si>
  <si>
    <t>-118.184384358</t>
  </si>
  <si>
    <t>34.026434162</t>
  </si>
  <si>
    <t>-118.184418604</t>
  </si>
  <si>
    <t>34.026435209</t>
  </si>
  <si>
    <t>-118.184435596</t>
  </si>
  <si>
    <t>34.026454502</t>
  </si>
  <si>
    <t>-118.184434239</t>
  </si>
  <si>
    <t>34.026408928</t>
  </si>
  <si>
    <t>-118.184363932</t>
  </si>
  <si>
    <t>34.026407306</t>
  </si>
  <si>
    <t>-118.187481852</t>
  </si>
  <si>
    <t>34.020799181</t>
  </si>
  <si>
    <t>-118.187273641</t>
  </si>
  <si>
    <t>34.021910437</t>
  </si>
  <si>
    <t>-118.18727047</t>
  </si>
  <si>
    <t>34.021895884</t>
  </si>
  <si>
    <t>-118.187251842</t>
  </si>
  <si>
    <t>34.021903692</t>
  </si>
  <si>
    <t>-118.187285443</t>
  </si>
  <si>
    <t>34.021877936</t>
  </si>
  <si>
    <t>-118.187294208</t>
  </si>
  <si>
    <t>34.021886469</t>
  </si>
  <si>
    <t>-118.189152466</t>
  </si>
  <si>
    <t>34.022929071</t>
  </si>
  <si>
    <t>-118.189153345</t>
  </si>
  <si>
    <t>34.022912973</t>
  </si>
  <si>
    <t>-118.189153617</t>
  </si>
  <si>
    <t>34.022901105</t>
  </si>
  <si>
    <t>-118.189152039</t>
  </si>
  <si>
    <t>34.022947721</t>
  </si>
  <si>
    <t>-118.189152421</t>
  </si>
  <si>
    <t>34.02288667</t>
  </si>
  <si>
    <t>-118.188818418</t>
  </si>
  <si>
    <t>34.02295047</t>
  </si>
  <si>
    <t>-118.186507996</t>
  </si>
  <si>
    <t>34.026073782</t>
  </si>
  <si>
    <t>-118.186509241</t>
  </si>
  <si>
    <t>34.02604084</t>
  </si>
  <si>
    <t>-118.186497298</t>
  </si>
  <si>
    <t>34.026028848</t>
  </si>
  <si>
    <t>-118.186508951</t>
  </si>
  <si>
    <t>34.02605345</t>
  </si>
  <si>
    <t>-118.186509115</t>
  </si>
  <si>
    <t>34.026088856</t>
  </si>
  <si>
    <t>-118.186449333</t>
  </si>
  <si>
    <t>34.025967857</t>
  </si>
  <si>
    <t>-118.185155122</t>
  </si>
  <si>
    <t>34.024868266</t>
  </si>
  <si>
    <t>-118.185337082</t>
  </si>
  <si>
    <t>34.0248674</t>
  </si>
  <si>
    <t>-118.185446535</t>
  </si>
  <si>
    <t>34.025952725</t>
  </si>
  <si>
    <t>-118.185291649</t>
  </si>
  <si>
    <t>34.026234426</t>
  </si>
  <si>
    <t>-118.185200461</t>
  </si>
  <si>
    <t>34.026233409</t>
  </si>
  <si>
    <t>-118.185289711</t>
  </si>
  <si>
    <t>34.026204718</t>
  </si>
  <si>
    <t>-118.185388708</t>
  </si>
  <si>
    <t>34.026116826</t>
  </si>
  <si>
    <t>-118.185273115</t>
  </si>
  <si>
    <t>34.026219728</t>
  </si>
  <si>
    <t>-118.185236114</t>
  </si>
  <si>
    <t>34.026233105</t>
  </si>
  <si>
    <t>-118.184898783</t>
  </si>
  <si>
    <t>34.025618156</t>
  </si>
  <si>
    <t>-118.184897296</t>
  </si>
  <si>
    <t>34.025656256</t>
  </si>
  <si>
    <t>-118.184897148</t>
  </si>
  <si>
    <t>34.025583056</t>
  </si>
  <si>
    <t>-118.184657258</t>
  </si>
  <si>
    <t>34.025660562</t>
  </si>
  <si>
    <t>-118.18489767</t>
  </si>
  <si>
    <t>34.025639996</t>
  </si>
  <si>
    <t>-118.184898617</t>
  </si>
  <si>
    <t>34.025598837</t>
  </si>
  <si>
    <t>-118.184819026</t>
  </si>
  <si>
    <t>34.025379484</t>
  </si>
  <si>
    <t>-118.184894506</t>
  </si>
  <si>
    <t>34.025044042</t>
  </si>
  <si>
    <t>-118.184894988</t>
  </si>
  <si>
    <t>34.02502307</t>
  </si>
  <si>
    <t>-118.184887587</t>
  </si>
  <si>
    <t>34.025054208</t>
  </si>
  <si>
    <t>-118.184893286</t>
  </si>
  <si>
    <t>34.025007629</t>
  </si>
  <si>
    <t>-118.184873228</t>
  </si>
  <si>
    <t>34.025007737</t>
  </si>
  <si>
    <t>-118.184894107</t>
  </si>
  <si>
    <t>34.025016634</t>
  </si>
  <si>
    <t>-118.18137202</t>
  </si>
  <si>
    <t>34.023524556</t>
  </si>
  <si>
    <t>-118.181371847</t>
  </si>
  <si>
    <t>34.023480501</t>
  </si>
  <si>
    <t>-118.1813792</t>
  </si>
  <si>
    <t>34.023574169</t>
  </si>
  <si>
    <t>34.023465638</t>
  </si>
  <si>
    <t>-118.182637604</t>
  </si>
  <si>
    <t>34.018031805</t>
  </si>
  <si>
    <t>-118.182634854</t>
  </si>
  <si>
    <t>34.01801815</t>
  </si>
  <si>
    <t>-118.182410587</t>
  </si>
  <si>
    <t>34.018068671</t>
  </si>
  <si>
    <t>-118.182428771</t>
  </si>
  <si>
    <t>34.018081714</t>
  </si>
  <si>
    <t>-118.182393877</t>
  </si>
  <si>
    <t>34.018083356</t>
  </si>
  <si>
    <t>-118.182259041</t>
  </si>
  <si>
    <t>34.018090438</t>
  </si>
  <si>
    <t>-118.182352008</t>
  </si>
  <si>
    <t>34.018089723</t>
  </si>
  <si>
    <t>-118.182237903</t>
  </si>
  <si>
    <t>34.01809098</t>
  </si>
  <si>
    <t>-118.182330891</t>
  </si>
  <si>
    <t>34.018089386</t>
  </si>
  <si>
    <t>-118.182434041</t>
  </si>
  <si>
    <t>34.017842508</t>
  </si>
  <si>
    <t>-118.182402912</t>
  </si>
  <si>
    <t>34.017842011</t>
  </si>
  <si>
    <t>-118.178066458</t>
  </si>
  <si>
    <t>34.01730238</t>
  </si>
  <si>
    <t>-118.178136861</t>
  </si>
  <si>
    <t>34.01729045</t>
  </si>
  <si>
    <t>-118.178087081</t>
  </si>
  <si>
    <t>34.017276959</t>
  </si>
  <si>
    <t>-118.17811169</t>
  </si>
  <si>
    <t>34.01726756</t>
  </si>
  <si>
    <t>-118.178129626</t>
  </si>
  <si>
    <t>34.01728308</t>
  </si>
  <si>
    <t>-118.178065495</t>
  </si>
  <si>
    <t>34.017287494</t>
  </si>
  <si>
    <t>-118.178125489</t>
  </si>
  <si>
    <t>34.017273584</t>
  </si>
  <si>
    <t>-118.178100081</t>
  </si>
  <si>
    <t>34.016865715</t>
  </si>
  <si>
    <t>-118.178032093</t>
  </si>
  <si>
    <t>34.016810926</t>
  </si>
  <si>
    <t>-118.178101761</t>
  </si>
  <si>
    <t>34.016811681</t>
  </si>
  <si>
    <t>-118.178031819</t>
  </si>
  <si>
    <t>34.016860298</t>
  </si>
  <si>
    <t>-118.178388023</t>
  </si>
  <si>
    <t>34.014721482</t>
  </si>
  <si>
    <t>-118.180175979</t>
  </si>
  <si>
    <t>34.014073342</t>
  </si>
  <si>
    <t>-118.176889973</t>
  </si>
  <si>
    <t>34.014544262</t>
  </si>
  <si>
    <t>-118.176942042</t>
  </si>
  <si>
    <t>34.014546821</t>
  </si>
  <si>
    <t>-118.17694315</t>
  </si>
  <si>
    <t>34.014528728</t>
  </si>
  <si>
    <t>-118.176821715</t>
  </si>
  <si>
    <t>34.014520322</t>
  </si>
  <si>
    <t>-118.176844585</t>
  </si>
  <si>
    <t>34.014542752</t>
  </si>
  <si>
    <t>-118.176933027</t>
  </si>
  <si>
    <t>34.014358315</t>
  </si>
  <si>
    <t>-118.176944693</t>
  </si>
  <si>
    <t>34.014319907</t>
  </si>
  <si>
    <t>-118.176942753</t>
  </si>
  <si>
    <t>34.014276533</t>
  </si>
  <si>
    <t>-118.176940708</t>
  </si>
  <si>
    <t>34.014352454</t>
  </si>
  <si>
    <t>-118.176906266</t>
  </si>
  <si>
    <t>34.014203491</t>
  </si>
  <si>
    <t>-118.176871886</t>
  </si>
  <si>
    <t>34.014197243</t>
  </si>
  <si>
    <t>-118.176943929</t>
  </si>
  <si>
    <t>34.014298522</t>
  </si>
  <si>
    <t>-118.176942257</t>
  </si>
  <si>
    <t>34.014249411</t>
  </si>
  <si>
    <t>-118.176922951</t>
  </si>
  <si>
    <t>34.014359051</t>
  </si>
  <si>
    <t>-118.17687279</t>
  </si>
  <si>
    <t>34.014218848</t>
  </si>
  <si>
    <t>-118.177267098</t>
  </si>
  <si>
    <t>34.013516297</t>
  </si>
  <si>
    <t>-118.177260751</t>
  </si>
  <si>
    <t>34.013340854</t>
  </si>
  <si>
    <t>-118.177254238</t>
  </si>
  <si>
    <t>34.013322711</t>
  </si>
  <si>
    <t>-118.175147666</t>
  </si>
  <si>
    <t>34.014194818</t>
  </si>
  <si>
    <t>-118.175215536</t>
  </si>
  <si>
    <t>34.014542075</t>
  </si>
  <si>
    <t>-118.175166366</t>
  </si>
  <si>
    <t>34.014243955</t>
  </si>
  <si>
    <t>-118.175294391</t>
  </si>
  <si>
    <t>34.014488757</t>
  </si>
  <si>
    <t>-118.17529936</t>
  </si>
  <si>
    <t>34.014382745</t>
  </si>
  <si>
    <t>-118.175148724</t>
  </si>
  <si>
    <t>34.014298255</t>
  </si>
  <si>
    <t>-118.175302521</t>
  </si>
  <si>
    <t>34.014437033</t>
  </si>
  <si>
    <t>-118.175188153</t>
  </si>
  <si>
    <t>34.014196904</t>
  </si>
  <si>
    <t>-118.175302149</t>
  </si>
  <si>
    <t>34.014477016</t>
  </si>
  <si>
    <t>-118.175251465</t>
  </si>
  <si>
    <t>34.014517514</t>
  </si>
  <si>
    <t>-118.175303762</t>
  </si>
  <si>
    <t>34.014454979</t>
  </si>
  <si>
    <t>-118.17530146</t>
  </si>
  <si>
    <t>34.014411276</t>
  </si>
  <si>
    <t>-118.174064452</t>
  </si>
  <si>
    <t>34.01365581</t>
  </si>
  <si>
    <t>-118.174144873</t>
  </si>
  <si>
    <t>34.013677713</t>
  </si>
  <si>
    <t>-118.174041737</t>
  </si>
  <si>
    <t>34.01367738</t>
  </si>
  <si>
    <t>-118.17411471</t>
  </si>
  <si>
    <t>34.013678286</t>
  </si>
  <si>
    <t>-118.174172156</t>
  </si>
  <si>
    <t>34.013678151</t>
  </si>
  <si>
    <t>-118.174435819</t>
  </si>
  <si>
    <t>34.014169739</t>
  </si>
  <si>
    <t>-118.174350423</t>
  </si>
  <si>
    <t>34.014152886</t>
  </si>
  <si>
    <t>-118.174408297</t>
  </si>
  <si>
    <t>34.014153814</t>
  </si>
  <si>
    <t>-118.161557813</t>
  </si>
  <si>
    <t>34.01441737</t>
  </si>
  <si>
    <t>-118.160677181</t>
  </si>
  <si>
    <t>34.014158111</t>
  </si>
  <si>
    <t>-118.160470324</t>
  </si>
  <si>
    <t>34.014085638</t>
  </si>
  <si>
    <t>-118.160160791</t>
  </si>
  <si>
    <t>34.013124921</t>
  </si>
  <si>
    <t>-118.16032635</t>
  </si>
  <si>
    <t>34.013131073</t>
  </si>
  <si>
    <t>-118.160293947</t>
  </si>
  <si>
    <t>34.013129747</t>
  </si>
  <si>
    <t>-118.160108794</t>
  </si>
  <si>
    <t>34.013123813</t>
  </si>
  <si>
    <t>-118.160230715</t>
  </si>
  <si>
    <t>34.013128458</t>
  </si>
  <si>
    <t>-118.160260896</t>
  </si>
  <si>
    <t>34.013128678</t>
  </si>
  <si>
    <t>-118.168774211</t>
  </si>
  <si>
    <t>34.020516621</t>
  </si>
  <si>
    <t>-118.168757611</t>
  </si>
  <si>
    <t>34.020516354</t>
  </si>
  <si>
    <t>-118.168723079</t>
  </si>
  <si>
    <t>34.020533467</t>
  </si>
  <si>
    <t>-118.200421286</t>
  </si>
  <si>
    <t>34.025850271</t>
  </si>
  <si>
    <t>-118.200552234</t>
  </si>
  <si>
    <t>34.025674271</t>
  </si>
  <si>
    <t>-118.200485661</t>
  </si>
  <si>
    <t>34.02564523</t>
  </si>
  <si>
    <t>-118.200567819</t>
  </si>
  <si>
    <t>34.025702507</t>
  </si>
  <si>
    <t>-118.200840118</t>
  </si>
  <si>
    <t>34.02579396</t>
  </si>
  <si>
    <t>-118.200873383</t>
  </si>
  <si>
    <t>34.025809446</t>
  </si>
  <si>
    <t>-118.200938435</t>
  </si>
  <si>
    <t>34.026073189</t>
  </si>
  <si>
    <t>-118.200969426</t>
  </si>
  <si>
    <t>34.026086708</t>
  </si>
  <si>
    <t>-118.201099592</t>
  </si>
  <si>
    <t>34.025944958</t>
  </si>
  <si>
    <t>-118.200952799</t>
  </si>
  <si>
    <t>34.026078724</t>
  </si>
  <si>
    <t>-118.201370846</t>
  </si>
  <si>
    <t>34.026260306</t>
  </si>
  <si>
    <t>-118.201437225</t>
  </si>
  <si>
    <t>34.026094385</t>
  </si>
  <si>
    <t>-118.201417142</t>
  </si>
  <si>
    <t>34.026187204</t>
  </si>
  <si>
    <t>-118.201401462</t>
  </si>
  <si>
    <t>34.02621398</t>
  </si>
  <si>
    <t>-118.20138587</t>
  </si>
  <si>
    <t>34.026236898</t>
  </si>
  <si>
    <t>-118.201425542</t>
  </si>
  <si>
    <t>34.026149214</t>
  </si>
  <si>
    <t>-118.201341505</t>
  </si>
  <si>
    <t>34.026250674</t>
  </si>
  <si>
    <t>-118.187485089</t>
  </si>
  <si>
    <t>34.020540272</t>
  </si>
  <si>
    <t>-118.187576121</t>
  </si>
  <si>
    <t>34.020659416</t>
  </si>
  <si>
    <t>-118.18781609</t>
  </si>
  <si>
    <t>34.020570013</t>
  </si>
  <si>
    <t>-118.18781956</t>
  </si>
  <si>
    <t>34.02050015</t>
  </si>
  <si>
    <t>-118.187792694</t>
  </si>
  <si>
    <t>34.020512152</t>
  </si>
  <si>
    <t>-118.187774353</t>
  </si>
  <si>
    <t>34.020498265</t>
  </si>
  <si>
    <t>-118.187819777</t>
  </si>
  <si>
    <t>34.02051103</t>
  </si>
  <si>
    <t>-118.175292256</t>
  </si>
  <si>
    <t>34.013648075</t>
  </si>
  <si>
    <t>-118.175287752</t>
  </si>
  <si>
    <t>34.013542457</t>
  </si>
  <si>
    <t>-118.175181258</t>
  </si>
  <si>
    <t>34.013680273</t>
  </si>
  <si>
    <t>-118.17528403</t>
  </si>
  <si>
    <t>34.013458597</t>
  </si>
  <si>
    <t>-118.175284867</t>
  </si>
  <si>
    <t>34.013324344</t>
  </si>
  <si>
    <t>-118.175290908</t>
  </si>
  <si>
    <t>34.013473512</t>
  </si>
  <si>
    <t>-118.171751355</t>
  </si>
  <si>
    <t>34.012084246</t>
  </si>
  <si>
    <t>-118.171732263</t>
  </si>
  <si>
    <t>34.012094784</t>
  </si>
  <si>
    <t>-118.171772787</t>
  </si>
  <si>
    <t>34.012046637</t>
  </si>
  <si>
    <t>-118.171769127</t>
  </si>
  <si>
    <t>34.012101083</t>
  </si>
  <si>
    <t>-118.17173085</t>
  </si>
  <si>
    <t>34.012052241</t>
  </si>
  <si>
    <t>-118.163636965</t>
  </si>
  <si>
    <t>34.01447014</t>
  </si>
  <si>
    <t>-118.16366064</t>
  </si>
  <si>
    <t>34.014476087</t>
  </si>
  <si>
    <t>-118.163646358</t>
  </si>
  <si>
    <t>34.014443504</t>
  </si>
  <si>
    <t>-118.163697441</t>
  </si>
  <si>
    <t>34.014456504</t>
  </si>
  <si>
    <t>-118.163692885</t>
  </si>
  <si>
    <t>34.014472781</t>
  </si>
  <si>
    <t>-118.163638795</t>
  </si>
  <si>
    <t>34.01364612</t>
  </si>
  <si>
    <t>-118.163764191</t>
  </si>
  <si>
    <t>34.01367258</t>
  </si>
  <si>
    <t>-118.16386987</t>
  </si>
  <si>
    <t>34.01369333</t>
  </si>
  <si>
    <t>-118.163677859</t>
  </si>
  <si>
    <t>34.013655016</t>
  </si>
  <si>
    <t>-118.163812796</t>
  </si>
  <si>
    <t>34.013679473</t>
  </si>
  <si>
    <t>-118.163727666</t>
  </si>
  <si>
    <t>34.013665881</t>
  </si>
  <si>
    <t>-118.163861606</t>
  </si>
  <si>
    <t>34.013641099</t>
  </si>
  <si>
    <t>-118.163796786</t>
  </si>
  <si>
    <t>34.013641877</t>
  </si>
  <si>
    <t>-118.163621418</t>
  </si>
  <si>
    <t>34.01363285</t>
  </si>
  <si>
    <t>-118.163616191</t>
  </si>
  <si>
    <t>34.013631672</t>
  </si>
  <si>
    <t>-118.16356575</t>
  </si>
  <si>
    <t>34.013616638</t>
  </si>
  <si>
    <t>-118.16362752</t>
  </si>
  <si>
    <t>34.013634042</t>
  </si>
  <si>
    <t>-118.163583619</t>
  </si>
  <si>
    <t>34.013620208</t>
  </si>
  <si>
    <t>-118.16363406</t>
  </si>
  <si>
    <t>34.013635241</t>
  </si>
  <si>
    <t>-118.163581767</t>
  </si>
  <si>
    <t>34.013624553</t>
  </si>
  <si>
    <t>-118.17133445</t>
  </si>
  <si>
    <t>34.022781616</t>
  </si>
  <si>
    <t>-118.171415876</t>
  </si>
  <si>
    <t>34.022700464</t>
  </si>
  <si>
    <t>-118.172283594</t>
  </si>
  <si>
    <t>34.022538718</t>
  </si>
  <si>
    <t>-118.172248866</t>
  </si>
  <si>
    <t>34.022554153</t>
  </si>
  <si>
    <t>-118.17222752</t>
  </si>
  <si>
    <t>34.022537397</t>
  </si>
  <si>
    <t>-118.172279075</t>
  </si>
  <si>
    <t>34.022559267</t>
  </si>
  <si>
    <t>-118.172213414</t>
  </si>
  <si>
    <t>34.022776648</t>
  </si>
  <si>
    <t>-118.172198347</t>
  </si>
  <si>
    <t>34.022773464</t>
  </si>
  <si>
    <t>-118.172202507</t>
  </si>
  <si>
    <t>34.022811772</t>
  </si>
  <si>
    <t>-118.172180947</t>
  </si>
  <si>
    <t>34.022827394</t>
  </si>
  <si>
    <t>-118.172204877</t>
  </si>
  <si>
    <t>34.022752978</t>
  </si>
  <si>
    <t>-118.172218461</t>
  </si>
  <si>
    <t>34.022754877</t>
  </si>
  <si>
    <t>-118.172175431</t>
  </si>
  <si>
    <t>34.022868836</t>
  </si>
  <si>
    <t>-118.172149457</t>
  </si>
  <si>
    <t>34.022863096</t>
  </si>
  <si>
    <t>-118.172149483</t>
  </si>
  <si>
    <t>34.022954037</t>
  </si>
  <si>
    <t>-118.172155178</t>
  </si>
  <si>
    <t>34.022938158</t>
  </si>
  <si>
    <t>-118.172126673</t>
  </si>
  <si>
    <t>34.022949678</t>
  </si>
  <si>
    <t>-118.172165515</t>
  </si>
  <si>
    <t>34.02290594</t>
  </si>
  <si>
    <t>-118.172171323</t>
  </si>
  <si>
    <t>34.022885184</t>
  </si>
  <si>
    <t>-118.171986701</t>
  </si>
  <si>
    <t>34.022828099</t>
  </si>
  <si>
    <t>-118.17192618</t>
  </si>
  <si>
    <t>34.022818699</t>
  </si>
  <si>
    <t>-118.172765952</t>
  </si>
  <si>
    <t>34.020223229</t>
  </si>
  <si>
    <t>-118.170772352</t>
  </si>
  <si>
    <t>34.021752742</t>
  </si>
  <si>
    <t>-118.168612659</t>
  </si>
  <si>
    <t>34.021651873</t>
  </si>
  <si>
    <t>-118.168678426</t>
  </si>
  <si>
    <t>34.021665828</t>
  </si>
  <si>
    <t>-118.168408992</t>
  </si>
  <si>
    <t>34.021661924</t>
  </si>
  <si>
    <t>-118.168505295</t>
  </si>
  <si>
    <t>34.02162822</t>
  </si>
  <si>
    <t>-118.168638882</t>
  </si>
  <si>
    <t>34.021656594</t>
  </si>
  <si>
    <t>-118.168429695</t>
  </si>
  <si>
    <t>34.021682033</t>
  </si>
  <si>
    <t>-118.16863615</t>
  </si>
  <si>
    <t>34.021685354</t>
  </si>
  <si>
    <t>-118.168376266</t>
  </si>
  <si>
    <t>34.021670425</t>
  </si>
  <si>
    <t>-118.16830256</t>
  </si>
  <si>
    <t>34.02127889</t>
  </si>
  <si>
    <t>-118.168283788</t>
  </si>
  <si>
    <t>34.021231943</t>
  </si>
  <si>
    <t>-118.16829455</t>
  </si>
  <si>
    <t>34.021294874</t>
  </si>
  <si>
    <t>-118.168314186</t>
  </si>
  <si>
    <t>34.021238793</t>
  </si>
  <si>
    <t>-118.168661809</t>
  </si>
  <si>
    <t>34.020093891</t>
  </si>
  <si>
    <t>-118.168670139</t>
  </si>
  <si>
    <t>34.020066676</t>
  </si>
  <si>
    <t>-118.168631658</t>
  </si>
  <si>
    <t>34.020088278</t>
  </si>
  <si>
    <t>-118.168660373</t>
  </si>
  <si>
    <t>34.020045151</t>
  </si>
  <si>
    <t>-118.168100662</t>
  </si>
  <si>
    <t>34.020713287</t>
  </si>
  <si>
    <t>-118.168030668</t>
  </si>
  <si>
    <t>34.020693155</t>
  </si>
  <si>
    <t>-118.168092889</t>
  </si>
  <si>
    <t>34.020706138</t>
  </si>
  <si>
    <t>-118.168055879</t>
  </si>
  <si>
    <t>34.020697279</t>
  </si>
  <si>
    <t>-118.168102905</t>
  </si>
  <si>
    <t>34.020702168</t>
  </si>
  <si>
    <t>-118.19277923</t>
  </si>
  <si>
    <t>34.029915653</t>
  </si>
  <si>
    <t>-118.193182511</t>
  </si>
  <si>
    <t>34.030127451</t>
  </si>
  <si>
    <t>-118.193226886</t>
  </si>
  <si>
    <t>34.030144459</t>
  </si>
  <si>
    <t>-118.193232186</t>
  </si>
  <si>
    <t>34.030174823</t>
  </si>
  <si>
    <t>-118.193235119</t>
  </si>
  <si>
    <t>34.029989901</t>
  </si>
  <si>
    <t>-118.193258817</t>
  </si>
  <si>
    <t>34.029935036</t>
  </si>
  <si>
    <t>-118.1944107</t>
  </si>
  <si>
    <t>34.02997754</t>
  </si>
  <si>
    <t>-118.194421583</t>
  </si>
  <si>
    <t>34.029958279</t>
  </si>
  <si>
    <t>-118.194391589</t>
  </si>
  <si>
    <t>34.030007409</t>
  </si>
  <si>
    <t>-118.194373314</t>
  </si>
  <si>
    <t>34.029920182</t>
  </si>
  <si>
    <t>-118.194373033</t>
  </si>
  <si>
    <t>34.030039844</t>
  </si>
  <si>
    <t>-118.195238607</t>
  </si>
  <si>
    <t>34.029121912</t>
  </si>
  <si>
    <t>-118.195231433</t>
  </si>
  <si>
    <t>34.029135006</t>
  </si>
  <si>
    <t>-118.195320347</t>
  </si>
  <si>
    <t>34.028774745</t>
  </si>
  <si>
    <t>-118.197924885</t>
  </si>
  <si>
    <t>34.028970187</t>
  </si>
  <si>
    <t>-118.201939289</t>
  </si>
  <si>
    <t>34.026788488</t>
  </si>
  <si>
    <t>-118.20182173</t>
  </si>
  <si>
    <t>34.026853224</t>
  </si>
  <si>
    <t>-118.201882125</t>
  </si>
  <si>
    <t>34.026874215</t>
  </si>
  <si>
    <t>-118.20285652</t>
  </si>
  <si>
    <t>34.023756425</t>
  </si>
  <si>
    <t>-118.2028857</t>
  </si>
  <si>
    <t>34.023767043</t>
  </si>
  <si>
    <t>-118.202708465</t>
  </si>
  <si>
    <t>34.023955442</t>
  </si>
  <si>
    <t>-118.202838059</t>
  </si>
  <si>
    <t>34.023747768</t>
  </si>
  <si>
    <t>-118.202464633</t>
  </si>
  <si>
    <t>34.023696194</t>
  </si>
  <si>
    <t>-118.202472208</t>
  </si>
  <si>
    <t>34.023593372</t>
  </si>
  <si>
    <t>-118.202496127</t>
  </si>
  <si>
    <t>34.0236346</t>
  </si>
  <si>
    <t>-118.202475136</t>
  </si>
  <si>
    <t>34.023665859</t>
  </si>
  <si>
    <t>-118.202511122</t>
  </si>
  <si>
    <t>34.023608148</t>
  </si>
  <si>
    <t>-118.204144054</t>
  </si>
  <si>
    <t>34.024115395</t>
  </si>
  <si>
    <t>-118.204318643</t>
  </si>
  <si>
    <t>34.023956299</t>
  </si>
  <si>
    <t>-118.202313654</t>
  </si>
  <si>
    <t>34.020884052</t>
  </si>
  <si>
    <t>-118.202303008</t>
  </si>
  <si>
    <t>34.020869017</t>
  </si>
  <si>
    <t>-118.180917832</t>
  </si>
  <si>
    <t>34.031145524</t>
  </si>
  <si>
    <t>-118.180918313</t>
  </si>
  <si>
    <t>34.031280798</t>
  </si>
  <si>
    <t>-118.180917131</t>
  </si>
  <si>
    <t>34.031175905</t>
  </si>
  <si>
    <t>-118.18091824</t>
  </si>
  <si>
    <t>34.031217016</t>
  </si>
  <si>
    <t>-118.180919033</t>
  </si>
  <si>
    <t>34.031249561</t>
  </si>
  <si>
    <t>-118.180898264</t>
  </si>
  <si>
    <t>34.031391276</t>
  </si>
  <si>
    <t>-118.180880546</t>
  </si>
  <si>
    <t>34.031403321</t>
  </si>
  <si>
    <t>-118.183327319</t>
  </si>
  <si>
    <t>34.028405591</t>
  </si>
  <si>
    <t>-118.183637103</t>
  </si>
  <si>
    <t>34.028802375</t>
  </si>
  <si>
    <t>-118.183605341</t>
  </si>
  <si>
    <t>34.028802246</t>
  </si>
  <si>
    <t>-118.183578576</t>
  </si>
  <si>
    <t>34.028801819</t>
  </si>
  <si>
    <t>-118.18355046</t>
  </si>
  <si>
    <t>34.028800992</t>
  </si>
  <si>
    <t>-118.183665726</t>
  </si>
  <si>
    <t>34.028800942</t>
  </si>
  <si>
    <t>-118.183694748</t>
  </si>
  <si>
    <t>34.028782137</t>
  </si>
  <si>
    <t>-118.183684769</t>
  </si>
  <si>
    <t>34.028801624</t>
  </si>
  <si>
    <t>-118.184835384</t>
  </si>
  <si>
    <t>34.028217198</t>
  </si>
  <si>
    <t>-118.184781401</t>
  </si>
  <si>
    <t>34.027871596</t>
  </si>
  <si>
    <t>-118.184785635</t>
  </si>
  <si>
    <t>34.027844084</t>
  </si>
  <si>
    <t>-118.184834765</t>
  </si>
  <si>
    <t>34.028118862</t>
  </si>
  <si>
    <t>-118.184835917</t>
  </si>
  <si>
    <t>34.028006165</t>
  </si>
  <si>
    <t>-118.18483872</t>
  </si>
  <si>
    <t>34.02807216</t>
  </si>
  <si>
    <t>-118.184832115</t>
  </si>
  <si>
    <t>34.027920968</t>
  </si>
  <si>
    <t>-118.18477198</t>
  </si>
  <si>
    <t>34.028218586</t>
  </si>
  <si>
    <t>-118.184755423</t>
  </si>
  <si>
    <t>34.028218322</t>
  </si>
  <si>
    <t>-118.191566117</t>
  </si>
  <si>
    <t>34.021128127</t>
  </si>
  <si>
    <t>-118.191563415</t>
  </si>
  <si>
    <t>34.021080798</t>
  </si>
  <si>
    <t>-118.191592634</t>
  </si>
  <si>
    <t>34.021127497</t>
  </si>
  <si>
    <t>-118.191395693</t>
  </si>
  <si>
    <t>34.02104766</t>
  </si>
  <si>
    <t>-118.191582382</t>
  </si>
  <si>
    <t>34.021051676</t>
  </si>
  <si>
    <t>-118.191547876</t>
  </si>
  <si>
    <t>34.0210154</t>
  </si>
  <si>
    <t>-118.191507422</t>
  </si>
  <si>
    <t>34.021018436</t>
  </si>
  <si>
    <t>-118.191582791</t>
  </si>
  <si>
    <t>34.021033819</t>
  </si>
  <si>
    <t>-118.191550879</t>
  </si>
  <si>
    <t>34.021049599</t>
  </si>
  <si>
    <t>-118.191345955</t>
  </si>
  <si>
    <t>34.021097834</t>
  </si>
  <si>
    <t>-118.190957363</t>
  </si>
  <si>
    <t>34.021689487</t>
  </si>
  <si>
    <t>-118.191183788</t>
  </si>
  <si>
    <t>34.021649934</t>
  </si>
  <si>
    <t>-118.190999486</t>
  </si>
  <si>
    <t>34.021688808</t>
  </si>
  <si>
    <t>-118.19106148</t>
  </si>
  <si>
    <t>34.021686759</t>
  </si>
  <si>
    <t>-118.188432301</t>
  </si>
  <si>
    <t>34.021126579</t>
  </si>
  <si>
    <t>-118.188484935</t>
  </si>
  <si>
    <t>34.021137657</t>
  </si>
  <si>
    <t>-118.18874756</t>
  </si>
  <si>
    <t>34.021091654</t>
  </si>
  <si>
    <t>-118.188674344</t>
  </si>
  <si>
    <t>34.021155691</t>
  </si>
  <si>
    <t>-118.188748134</t>
  </si>
  <si>
    <t>34.0210309</t>
  </si>
  <si>
    <t>-118.18874448</t>
  </si>
  <si>
    <t>34.021154417</t>
  </si>
  <si>
    <t>-118.188747915</t>
  </si>
  <si>
    <t>34.021040455</t>
  </si>
  <si>
    <t>-118.18874768</t>
  </si>
  <si>
    <t>34.021050692</t>
  </si>
  <si>
    <t>-118.188730128</t>
  </si>
  <si>
    <t>34.02115453</t>
  </si>
  <si>
    <t>-118.188748218</t>
  </si>
  <si>
    <t>34.021116585</t>
  </si>
  <si>
    <t>-118.18871126</t>
  </si>
  <si>
    <t>34.021154913</t>
  </si>
  <si>
    <t>-118.18874821</t>
  </si>
  <si>
    <t>34.021063331</t>
  </si>
  <si>
    <t>-118.187487908</t>
  </si>
  <si>
    <t>34.022023507</t>
  </si>
  <si>
    <t>-118.187245165</t>
  </si>
  <si>
    <t>34.020859737</t>
  </si>
  <si>
    <t>-118.187260766</t>
  </si>
  <si>
    <t>34.020858365</t>
  </si>
  <si>
    <t>-118.189130583</t>
  </si>
  <si>
    <t>34.022598295</t>
  </si>
  <si>
    <t>-118.189136863</t>
  </si>
  <si>
    <t>34.022697199</t>
  </si>
  <si>
    <t>-118.189147112</t>
  </si>
  <si>
    <t>34.022697646</t>
  </si>
  <si>
    <t>-118.18914427</t>
  </si>
  <si>
    <t>34.022597943</t>
  </si>
  <si>
    <t>-118.189147251</t>
  </si>
  <si>
    <t>34.022706476</t>
  </si>
  <si>
    <t>-118.189132512</t>
  </si>
  <si>
    <t>34.02270795</t>
  </si>
  <si>
    <t>-118.186085149</t>
  </si>
  <si>
    <t>34.021395885</t>
  </si>
  <si>
    <t>-118.186054865</t>
  </si>
  <si>
    <t>34.021360274</t>
  </si>
  <si>
    <t>-118.185792898</t>
  </si>
  <si>
    <t>34.021423023</t>
  </si>
  <si>
    <t>-118.185811196</t>
  </si>
  <si>
    <t>34.021417417</t>
  </si>
  <si>
    <t>-118.186108625</t>
  </si>
  <si>
    <t>34.021419592</t>
  </si>
  <si>
    <t>-118.182757689</t>
  </si>
  <si>
    <t>34.021984619</t>
  </si>
  <si>
    <t>-118.182789547</t>
  </si>
  <si>
    <t>34.021339536</t>
  </si>
  <si>
    <t>-118.182753839</t>
  </si>
  <si>
    <t>34.021302434</t>
  </si>
  <si>
    <t>-118.182788666</t>
  </si>
  <si>
    <t>34.021327665</t>
  </si>
  <si>
    <t>-118.182779322</t>
  </si>
  <si>
    <t>34.021332323</t>
  </si>
  <si>
    <t>-118.182744202</t>
  </si>
  <si>
    <t>34.021252929</t>
  </si>
  <si>
    <t>-118.182783119</t>
  </si>
  <si>
    <t>34.021250987</t>
  </si>
  <si>
    <t>-118.182873848</t>
  </si>
  <si>
    <t>34.021338959</t>
  </si>
  <si>
    <t>-118.164876281</t>
  </si>
  <si>
    <t>34.008536291</t>
  </si>
  <si>
    <t>-118.164815456</t>
  </si>
  <si>
    <t>34.008435179</t>
  </si>
  <si>
    <t>-118.164846</t>
  </si>
  <si>
    <t>34.008436238</t>
  </si>
  <si>
    <t>-118.164840296</t>
  </si>
  <si>
    <t>34.008418609</t>
  </si>
  <si>
    <t>-118.164879321</t>
  </si>
  <si>
    <t>34.008551614</t>
  </si>
  <si>
    <t>-118.164876303</t>
  </si>
  <si>
    <t>34.008476892</t>
  </si>
  <si>
    <t>-118.164870315</t>
  </si>
  <si>
    <t>34.008442287</t>
  </si>
  <si>
    <t>-118.164933219</t>
  </si>
  <si>
    <t>34.008775372</t>
  </si>
  <si>
    <t>-118.164893024</t>
  </si>
  <si>
    <t>34.008780381</t>
  </si>
  <si>
    <t>-118.164920304</t>
  </si>
  <si>
    <t>34.00877573</t>
  </si>
  <si>
    <t>-118.16486782</t>
  </si>
  <si>
    <t>34.008783369</t>
  </si>
  <si>
    <t>-118.164854866</t>
  </si>
  <si>
    <t>34.008785423</t>
  </si>
  <si>
    <t>-118.164839182</t>
  </si>
  <si>
    <t>34.008787999</t>
  </si>
  <si>
    <t>-118.164907337</t>
  </si>
  <si>
    <t>34.008778349</t>
  </si>
  <si>
    <t>-118.171007272</t>
  </si>
  <si>
    <t>34.019502241</t>
  </si>
  <si>
    <t>-118.171020533</t>
  </si>
  <si>
    <t>34.019496152</t>
  </si>
  <si>
    <t>-118.170994189</t>
  </si>
  <si>
    <t>34.019478922</t>
  </si>
  <si>
    <t>-118.181411247</t>
  </si>
  <si>
    <t>34.023101088</t>
  </si>
  <si>
    <t>-118.213483067</t>
  </si>
  <si>
    <t>34.026226907</t>
  </si>
  <si>
    <t>-118.213457467</t>
  </si>
  <si>
    <t>34.026189234</t>
  </si>
  <si>
    <t>-118.213509139</t>
  </si>
  <si>
    <t>34.026213763</t>
  </si>
  <si>
    <t>-118.213518925</t>
  </si>
  <si>
    <t>34.026200928</t>
  </si>
  <si>
    <t>-118.213457531</t>
  </si>
  <si>
    <t>34.026216342</t>
  </si>
  <si>
    <t>-118.213476798</t>
  </si>
  <si>
    <t>34.02623415</t>
  </si>
  <si>
    <t>-118.213500056</t>
  </si>
  <si>
    <t>34.02622548</t>
  </si>
  <si>
    <t>-118.213525283</t>
  </si>
  <si>
    <t>34.026189734</t>
  </si>
  <si>
    <t>-118.212303316</t>
  </si>
  <si>
    <t>34.026682376</t>
  </si>
  <si>
    <t>-118.212348179</t>
  </si>
  <si>
    <t>34.026664016</t>
  </si>
  <si>
    <t>-118.216569697</t>
  </si>
  <si>
    <t>34.027514523</t>
  </si>
  <si>
    <t>-118.216584791</t>
  </si>
  <si>
    <t>34.027521409</t>
  </si>
  <si>
    <t>-118.21668894</t>
  </si>
  <si>
    <t>34.027572011</t>
  </si>
  <si>
    <t>-118.217564036</t>
  </si>
  <si>
    <t>34.027709985</t>
  </si>
  <si>
    <t>-118.21766646</t>
  </si>
  <si>
    <t>34.027755241</t>
  </si>
  <si>
    <t>-118.217580848</t>
  </si>
  <si>
    <t>34.027718507</t>
  </si>
  <si>
    <t>-118.217649595</t>
  </si>
  <si>
    <t>34.027749078</t>
  </si>
  <si>
    <t>-118.217530331</t>
  </si>
  <si>
    <t>34.02769648</t>
  </si>
  <si>
    <t>-118.217602592</t>
  </si>
  <si>
    <t>34.027728286</t>
  </si>
  <si>
    <t>-118.193175374</t>
  </si>
  <si>
    <t>34.029975798</t>
  </si>
  <si>
    <t>-118.193159964</t>
  </si>
  <si>
    <t>34.029166298</t>
  </si>
  <si>
    <t>-118.193148242</t>
  </si>
  <si>
    <t>34.029143162</t>
  </si>
  <si>
    <t>-118.19357616</t>
  </si>
  <si>
    <t>34.029320657</t>
  </si>
  <si>
    <t>-118.193621677</t>
  </si>
  <si>
    <t>34.029346976</t>
  </si>
  <si>
    <t>-118.193550026</t>
  </si>
  <si>
    <t>34.029334065</t>
  </si>
  <si>
    <t>-118.193560681</t>
  </si>
  <si>
    <t>34.029352152</t>
  </si>
  <si>
    <t>-118.194694595</t>
  </si>
  <si>
    <t>34.02952077</t>
  </si>
  <si>
    <t>-118.194522255</t>
  </si>
  <si>
    <t>34.029784544</t>
  </si>
  <si>
    <t>-118.194710519</t>
  </si>
  <si>
    <t>34.029497013</t>
  </si>
  <si>
    <t>-118.194672136</t>
  </si>
  <si>
    <t>34.029494003</t>
  </si>
  <si>
    <t>-118.194039628</t>
  </si>
  <si>
    <t>34.028830703</t>
  </si>
  <si>
    <t>-118.19405433</t>
  </si>
  <si>
    <t>34.028861395</t>
  </si>
  <si>
    <t>-118.194113386</t>
  </si>
  <si>
    <t>34.028847102</t>
  </si>
  <si>
    <t>-118.194095256</t>
  </si>
  <si>
    <t>34.028882082</t>
  </si>
  <si>
    <t>-118.194035348</t>
  </si>
  <si>
    <t>34.02880739</t>
  </si>
  <si>
    <t>-118.196015544</t>
  </si>
  <si>
    <t>34.02840297</t>
  </si>
  <si>
    <t>-118.196021786</t>
  </si>
  <si>
    <t>34.028518114</t>
  </si>
  <si>
    <t>-118.196099257</t>
  </si>
  <si>
    <t>34.02840113</t>
  </si>
  <si>
    <t>-118.196057209</t>
  </si>
  <si>
    <t>34.028465902</t>
  </si>
  <si>
    <t>-118.196041398</t>
  </si>
  <si>
    <t>34.028492038</t>
  </si>
  <si>
    <t>-118.196045669</t>
  </si>
  <si>
    <t>34.028416113</t>
  </si>
  <si>
    <t>-118.196009802</t>
  </si>
  <si>
    <t>34.028543255</t>
  </si>
  <si>
    <t>-118.195996719</t>
  </si>
  <si>
    <t>34.02856099</t>
  </si>
  <si>
    <t>-118.198508426</t>
  </si>
  <si>
    <t>34.0289599</t>
  </si>
  <si>
    <t>-118.19854681</t>
  </si>
  <si>
    <t>34.029001605</t>
  </si>
  <si>
    <t>-118.198402011</t>
  </si>
  <si>
    <t>34.029015573</t>
  </si>
  <si>
    <t>-118.198431415</t>
  </si>
  <si>
    <t>34.029176317</t>
  </si>
  <si>
    <t>-118.198510136</t>
  </si>
  <si>
    <t>34.02905797</t>
  </si>
  <si>
    <t>-118.198369136</t>
  </si>
  <si>
    <t>34.029071767</t>
  </si>
  <si>
    <t>-118.198082864</t>
  </si>
  <si>
    <t>34.02903197</t>
  </si>
  <si>
    <t>-118.197651393</t>
  </si>
  <si>
    <t>34.02884695</t>
  </si>
  <si>
    <t>-118.19787405</t>
  </si>
  <si>
    <t>34.028752838</t>
  </si>
  <si>
    <t>-118.197638538</t>
  </si>
  <si>
    <t>34.028867374</t>
  </si>
  <si>
    <t>-118.197755434</t>
  </si>
  <si>
    <t>34.028920105</t>
  </si>
  <si>
    <t>-118.197840601</t>
  </si>
  <si>
    <t>34.028535893</t>
  </si>
  <si>
    <t>-118.199534928</t>
  </si>
  <si>
    <t>34.024401565</t>
  </si>
  <si>
    <t>-118.199552346</t>
  </si>
  <si>
    <t>34.024406707</t>
  </si>
  <si>
    <t>-118.199541876</t>
  </si>
  <si>
    <t>34.024385249</t>
  </si>
  <si>
    <t>-118.199559239</t>
  </si>
  <si>
    <t>34.024392824</t>
  </si>
  <si>
    <t>-118.199628157</t>
  </si>
  <si>
    <t>34.024414598</t>
  </si>
  <si>
    <t>-118.19722707</t>
  </si>
  <si>
    <t>34.024655349</t>
  </si>
  <si>
    <t>-118.197343677</t>
  </si>
  <si>
    <t>34.024496627</t>
  </si>
  <si>
    <t>-118.197152597</t>
  </si>
  <si>
    <t>34.024650944</t>
  </si>
  <si>
    <t>-118.198871248</t>
  </si>
  <si>
    <t>34.024403659</t>
  </si>
  <si>
    <t>-118.198898322</t>
  </si>
  <si>
    <t>34.024347196</t>
  </si>
  <si>
    <t>-118.199847074</t>
  </si>
  <si>
    <t>34.025423838</t>
  </si>
  <si>
    <t>-118.19982495</t>
  </si>
  <si>
    <t>34.025367165</t>
  </si>
  <si>
    <t>-118.199870536</t>
  </si>
  <si>
    <t>34.02539334</t>
  </si>
  <si>
    <t>-118.199849461</t>
  </si>
  <si>
    <t>34.025376218</t>
  </si>
  <si>
    <t>-118.199836975</t>
  </si>
  <si>
    <t>34.025438842</t>
  </si>
  <si>
    <t>-118.199779928</t>
  </si>
  <si>
    <t>34.025344791</t>
  </si>
  <si>
    <t>-118.199853861</t>
  </si>
  <si>
    <t>34.025411489</t>
  </si>
  <si>
    <t>-118.19986747</t>
  </si>
  <si>
    <t>34.025385168</t>
  </si>
  <si>
    <t>-118.201415752</t>
  </si>
  <si>
    <t>34.026205199</t>
  </si>
  <si>
    <t>-118.201404315</t>
  </si>
  <si>
    <t>34.026221807</t>
  </si>
  <si>
    <t>-118.201526731</t>
  </si>
  <si>
    <t>34.026130591</t>
  </si>
  <si>
    <t>-118.201546772</t>
  </si>
  <si>
    <t>34.026278755</t>
  </si>
  <si>
    <t>-118.201600698</t>
  </si>
  <si>
    <t>34.026138799</t>
  </si>
  <si>
    <t>-118.201554184</t>
  </si>
  <si>
    <t>34.026267499</t>
  </si>
  <si>
    <t>-118.20126404</t>
  </si>
  <si>
    <t>34.025612493</t>
  </si>
  <si>
    <t>-118.201202714</t>
  </si>
  <si>
    <t>34.025677596</t>
  </si>
  <si>
    <t>-118.201251908</t>
  </si>
  <si>
    <t>34.025602553</t>
  </si>
  <si>
    <t>-118.201152108</t>
  </si>
  <si>
    <t>34.02575749</t>
  </si>
  <si>
    <t>-118.201167557</t>
  </si>
  <si>
    <t>34.025736071</t>
  </si>
  <si>
    <t>-118.201243797</t>
  </si>
  <si>
    <t>34.025615965</t>
  </si>
  <si>
    <t>-118.200985436</t>
  </si>
  <si>
    <t>34.025687236</t>
  </si>
  <si>
    <t>-118.200989049</t>
  </si>
  <si>
    <t>34.025642885</t>
  </si>
  <si>
    <t>-118.20089226</t>
  </si>
  <si>
    <t>34.025665726</t>
  </si>
  <si>
    <t>-118.20099616</t>
  </si>
  <si>
    <t>34.025673325</t>
  </si>
  <si>
    <t>-118.20100502</t>
  </si>
  <si>
    <t>34.025655593</t>
  </si>
  <si>
    <t>-118.200873127</t>
  </si>
  <si>
    <t>34.025620474</t>
  </si>
  <si>
    <t>-118.201001147</t>
  </si>
  <si>
    <t>34.025625746</t>
  </si>
  <si>
    <t>-118.201015955</t>
  </si>
  <si>
    <t>34.025632479</t>
  </si>
  <si>
    <t>-118.201011456</t>
  </si>
  <si>
    <t>34.025601538</t>
  </si>
  <si>
    <t>-118.200914869</t>
  </si>
  <si>
    <t>34.025672582</t>
  </si>
  <si>
    <t>-118.200902724</t>
  </si>
  <si>
    <t>34.025577616</t>
  </si>
  <si>
    <t>-118.20162387</t>
  </si>
  <si>
    <t>34.025278498</t>
  </si>
  <si>
    <t>-118.204220157</t>
  </si>
  <si>
    <t>34.026408344</t>
  </si>
  <si>
    <t>-118.204209668</t>
  </si>
  <si>
    <t>34.026413727</t>
  </si>
  <si>
    <t>-118.204187727</t>
  </si>
  <si>
    <t>34.026401667</t>
  </si>
  <si>
    <t>-118.204192842</t>
  </si>
  <si>
    <t>34.026372155</t>
  </si>
  <si>
    <t>-118.204182114</t>
  </si>
  <si>
    <t>34.026388015</t>
  </si>
  <si>
    <t>-118.202829356</t>
  </si>
  <si>
    <t>34.026698708</t>
  </si>
  <si>
    <t>-118.202861169</t>
  </si>
  <si>
    <t>34.026648739</t>
  </si>
  <si>
    <t>-118.202090941</t>
  </si>
  <si>
    <t>34.026329691</t>
  </si>
  <si>
    <t>-118.202085327</t>
  </si>
  <si>
    <t>34.026386085</t>
  </si>
  <si>
    <t>-118.202077952</t>
  </si>
  <si>
    <t>34.026361333</t>
  </si>
  <si>
    <t>-118.202046177</t>
  </si>
  <si>
    <t>34.026393879</t>
  </si>
  <si>
    <t>-118.204992507</t>
  </si>
  <si>
    <t>34.027217406</t>
  </si>
  <si>
    <t>-118.204978754</t>
  </si>
  <si>
    <t>34.027272477</t>
  </si>
  <si>
    <t>-118.2049792</t>
  </si>
  <si>
    <t>34.027218497</t>
  </si>
  <si>
    <t>-118.204887639</t>
  </si>
  <si>
    <t>34.027156562</t>
  </si>
  <si>
    <t>-118.204878129</t>
  </si>
  <si>
    <t>34.027231214</t>
  </si>
  <si>
    <t>-118.204673577</t>
  </si>
  <si>
    <t>34.027997733</t>
  </si>
  <si>
    <t>-118.204721121</t>
  </si>
  <si>
    <t>34.027936698</t>
  </si>
  <si>
    <t>-118.204683323</t>
  </si>
  <si>
    <t>34.028006928</t>
  </si>
  <si>
    <t>-118.201652656</t>
  </si>
  <si>
    <t>34.022657728</t>
  </si>
  <si>
    <t>-118.201700768</t>
  </si>
  <si>
    <t>34.022549702</t>
  </si>
  <si>
    <t>-118.201702762</t>
  </si>
  <si>
    <t>34.022582168</t>
  </si>
  <si>
    <t>-118.207833337</t>
  </si>
  <si>
    <t>34.023124267</t>
  </si>
  <si>
    <t>-118.207848384</t>
  </si>
  <si>
    <t>34.02313028</t>
  </si>
  <si>
    <t>-118.20788413</t>
  </si>
  <si>
    <t>34.02314805</t>
  </si>
  <si>
    <t>-118.207856641</t>
  </si>
  <si>
    <t>34.023195621</t>
  </si>
  <si>
    <t>-118.207769784</t>
  </si>
  <si>
    <t>34.023323631</t>
  </si>
  <si>
    <t>-118.207746266</t>
  </si>
  <si>
    <t>34.023359553</t>
  </si>
  <si>
    <t>-118.205907968</t>
  </si>
  <si>
    <t>34.023173421</t>
  </si>
  <si>
    <t>-118.20596916</t>
  </si>
  <si>
    <t>34.02322715</t>
  </si>
  <si>
    <t>-118.205983939</t>
  </si>
  <si>
    <t>34.023210594</t>
  </si>
  <si>
    <t>-118.204441631</t>
  </si>
  <si>
    <t>34.023220142</t>
  </si>
  <si>
    <t>-118.20444521</t>
  </si>
  <si>
    <t>34.023213902</t>
  </si>
  <si>
    <t>-118.204456001</t>
  </si>
  <si>
    <t>34.023192893</t>
  </si>
  <si>
    <t>-118.204123653</t>
  </si>
  <si>
    <t>34.023024515</t>
  </si>
  <si>
    <t>-118.204183897</t>
  </si>
  <si>
    <t>34.023156546</t>
  </si>
  <si>
    <t>-118.204432491</t>
  </si>
  <si>
    <t>34.023198818</t>
  </si>
  <si>
    <t>-118.204226764</t>
  </si>
  <si>
    <t>34.023176112</t>
  </si>
  <si>
    <t>-118.203733957</t>
  </si>
  <si>
    <t>34.022575723</t>
  </si>
  <si>
    <t>-118.202219796</t>
  </si>
  <si>
    <t>34.021012669</t>
  </si>
  <si>
    <t>-118.205567253</t>
  </si>
  <si>
    <t>34.019512992</t>
  </si>
  <si>
    <t>-118.205348028</t>
  </si>
  <si>
    <t>34.01954703</t>
  </si>
  <si>
    <t>-118.20544542</t>
  </si>
  <si>
    <t>34.019572379</t>
  </si>
  <si>
    <t>-118.205344597</t>
  </si>
  <si>
    <t>34.019537349</t>
  </si>
  <si>
    <t>-118.205300001</t>
  </si>
  <si>
    <t>34.019491553</t>
  </si>
  <si>
    <t>-118.205424577</t>
  </si>
  <si>
    <t>34.019579144</t>
  </si>
  <si>
    <t>-118.205265121</t>
  </si>
  <si>
    <t>34.019500123</t>
  </si>
  <si>
    <t>-118.205191776</t>
  </si>
  <si>
    <t>34.019856996</t>
  </si>
  <si>
    <t>-118.205880124</t>
  </si>
  <si>
    <t>34.020217003</t>
  </si>
  <si>
    <t>-118.205873184</t>
  </si>
  <si>
    <t>34.02020259</t>
  </si>
  <si>
    <t>-118.205867558</t>
  </si>
  <si>
    <t>34.020275672</t>
  </si>
  <si>
    <t>-118.206057653</t>
  </si>
  <si>
    <t>34.020313327</t>
  </si>
  <si>
    <t>-118.205849527</t>
  </si>
  <si>
    <t>34.020255032</t>
  </si>
  <si>
    <t>-118.208152061</t>
  </si>
  <si>
    <t>34.01707477</t>
  </si>
  <si>
    <t>-118.208045791</t>
  </si>
  <si>
    <t>34.016879894</t>
  </si>
  <si>
    <t>-118.208124741</t>
  </si>
  <si>
    <t>34.017086626</t>
  </si>
  <si>
    <t>-118.208127933</t>
  </si>
  <si>
    <t>34.017076028</t>
  </si>
  <si>
    <t>-118.207588134</t>
  </si>
  <si>
    <t>34.017131735</t>
  </si>
  <si>
    <t>-118.207614697</t>
  </si>
  <si>
    <t>34.0171297</t>
  </si>
  <si>
    <t>-118.207628544</t>
  </si>
  <si>
    <t>34.017103749</t>
  </si>
  <si>
    <t>-118.207626478</t>
  </si>
  <si>
    <t>34.017129885</t>
  </si>
  <si>
    <t>-118.207623989</t>
  </si>
  <si>
    <t>34.017066468</t>
  </si>
  <si>
    <t>-118.207575362</t>
  </si>
  <si>
    <t>34.017131943</t>
  </si>
  <si>
    <t>-118.207623739</t>
  </si>
  <si>
    <t>34.017077504</t>
  </si>
  <si>
    <t>-118.207629842</t>
  </si>
  <si>
    <t>34.017089867</t>
  </si>
  <si>
    <t>-118.207601397</t>
  </si>
  <si>
    <t>34.017131535</t>
  </si>
  <si>
    <t>-118.207624963</t>
  </si>
  <si>
    <t>34.017045221</t>
  </si>
  <si>
    <t>-118.202047547</t>
  </si>
  <si>
    <t>34.020788336</t>
  </si>
  <si>
    <t>-118.202039426</t>
  </si>
  <si>
    <t>34.020829049</t>
  </si>
  <si>
    <t>-118.202054298</t>
  </si>
  <si>
    <t>34.020865223</t>
  </si>
  <si>
    <t>-118.202071212</t>
  </si>
  <si>
    <t>34.020840441</t>
  </si>
  <si>
    <t>-118.202690903</t>
  </si>
  <si>
    <t>34.019836046</t>
  </si>
  <si>
    <t>-118.202356052</t>
  </si>
  <si>
    <t>34.019763345</t>
  </si>
  <si>
    <t>-118.202677905</t>
  </si>
  <si>
    <t>34.01985129</t>
  </si>
  <si>
    <t>-118.202670813</t>
  </si>
  <si>
    <t>34.019829409</t>
  </si>
  <si>
    <t>-118.202683463</t>
  </si>
  <si>
    <t>34.01979239</t>
  </si>
  <si>
    <t>-118.180865938</t>
  </si>
  <si>
    <t>34.031866862</t>
  </si>
  <si>
    <t>-118.180926204</t>
  </si>
  <si>
    <t>34.031906534</t>
  </si>
  <si>
    <t>-118.180892716</t>
  </si>
  <si>
    <t>34.032049971</t>
  </si>
  <si>
    <t>-118.180926522</t>
  </si>
  <si>
    <t>34.031998898</t>
  </si>
  <si>
    <t>-118.18138453</t>
  </si>
  <si>
    <t>34.028531058</t>
  </si>
  <si>
    <t>-118.181390963</t>
  </si>
  <si>
    <t>34.028495683</t>
  </si>
  <si>
    <t>-118.181392407</t>
  </si>
  <si>
    <t>34.028475718</t>
  </si>
  <si>
    <t>-118.181385383</t>
  </si>
  <si>
    <t>34.028520079</t>
  </si>
  <si>
    <t>-118.181368803</t>
  </si>
  <si>
    <t>34.02851032</t>
  </si>
  <si>
    <t>-118.181412052</t>
  </si>
  <si>
    <t>34.028497299</t>
  </si>
  <si>
    <t>-118.181366549</t>
  </si>
  <si>
    <t>34.02845182</t>
  </si>
  <si>
    <t>-118.181422481</t>
  </si>
  <si>
    <t>34.028528167</t>
  </si>
  <si>
    <t>-118.181366158</t>
  </si>
  <si>
    <t>34.028468803</t>
  </si>
  <si>
    <t>-118.181370405</t>
  </si>
  <si>
    <t>34.028492856</t>
  </si>
  <si>
    <t>-118.181055214</t>
  </si>
  <si>
    <t>34.028480086</t>
  </si>
  <si>
    <t>-118.181026777</t>
  </si>
  <si>
    <t>34.028480591</t>
  </si>
  <si>
    <t>-118.181079058</t>
  </si>
  <si>
    <t>34.028478868</t>
  </si>
  <si>
    <t>-118.180983757</t>
  </si>
  <si>
    <t>34.028480544</t>
  </si>
  <si>
    <t>-118.180466634</t>
  </si>
  <si>
    <t>34.030292249</t>
  </si>
  <si>
    <t>-118.18050101</t>
  </si>
  <si>
    <t>34.030291981</t>
  </si>
  <si>
    <t>-118.180541248</t>
  </si>
  <si>
    <t>34.030293033</t>
  </si>
  <si>
    <t>-118.180588367</t>
  </si>
  <si>
    <t>34.030293786</t>
  </si>
  <si>
    <t>-118.180482822</t>
  </si>
  <si>
    <t>34.030292917</t>
  </si>
  <si>
    <t>-118.180557455</t>
  </si>
  <si>
    <t>34.030292883</t>
  </si>
  <si>
    <t>-118.180574634</t>
  </si>
  <si>
    <t>34.030293157</t>
  </si>
  <si>
    <t>-118.180521144</t>
  </si>
  <si>
    <t>34.030291894</t>
  </si>
  <si>
    <t>-118.180594767</t>
  </si>
  <si>
    <t>34.03029307</t>
  </si>
  <si>
    <t>-118.180641423</t>
  </si>
  <si>
    <t>34.03029259</t>
  </si>
  <si>
    <t>-118.180663029</t>
  </si>
  <si>
    <t>34.030292526</t>
  </si>
  <si>
    <t>-118.180685107</t>
  </si>
  <si>
    <t>34.030293287</t>
  </si>
  <si>
    <t>-118.180701378</t>
  </si>
  <si>
    <t>34.030292515</t>
  </si>
  <si>
    <t>-118.180617854</t>
  </si>
  <si>
    <t>34.030292622</t>
  </si>
  <si>
    <t>-118.180726817</t>
  </si>
  <si>
    <t>34.030294363</t>
  </si>
  <si>
    <t>-118.18113703</t>
  </si>
  <si>
    <t>34.03096056</t>
  </si>
  <si>
    <t>-118.181445708</t>
  </si>
  <si>
    <t>34.030970711</t>
  </si>
  <si>
    <t>-118.18144509</t>
  </si>
  <si>
    <t>34.030834282</t>
  </si>
  <si>
    <t>-118.181226026</t>
  </si>
  <si>
    <t>34.03096233</t>
  </si>
  <si>
    <t>-118.181268873</t>
  </si>
  <si>
    <t>34.030971366</t>
  </si>
  <si>
    <t>-118.180244423</t>
  </si>
  <si>
    <t>34.027981931</t>
  </si>
  <si>
    <t>-118.180300913</t>
  </si>
  <si>
    <t>34.028036434</t>
  </si>
  <si>
    <t>-118.180486431</t>
  </si>
  <si>
    <t>34.027664302</t>
  </si>
  <si>
    <t>-118.180605802</t>
  </si>
  <si>
    <t>34.027574559</t>
  </si>
  <si>
    <t>-118.180721514</t>
  </si>
  <si>
    <t>34.027215557</t>
  </si>
  <si>
    <t>-118.18072195</t>
  </si>
  <si>
    <t>34.027186147</t>
  </si>
  <si>
    <t>-118.180675385</t>
  </si>
  <si>
    <t>34.027249553</t>
  </si>
  <si>
    <t>-118.180721374</t>
  </si>
  <si>
    <t>34.02719542</t>
  </si>
  <si>
    <t>-118.180718911</t>
  </si>
  <si>
    <t>34.027223569</t>
  </si>
  <si>
    <t>-118.180700919</t>
  </si>
  <si>
    <t>34.027217241</t>
  </si>
  <si>
    <t>-118.180699942</t>
  </si>
  <si>
    <t>34.027207158</t>
  </si>
  <si>
    <t>-118.180721735</t>
  </si>
  <si>
    <t>34.027205996</t>
  </si>
  <si>
    <t>-118.180264563</t>
  </si>
  <si>
    <t>34.026541042</t>
  </si>
  <si>
    <t>34.024779197</t>
  </si>
  <si>
    <t>-118.18117022</t>
  </si>
  <si>
    <t>34.024855376</t>
  </si>
  <si>
    <t>-118.181171103</t>
  </si>
  <si>
    <t>34.024799988</t>
  </si>
  <si>
    <t>-118.181138599</t>
  </si>
  <si>
    <t>34.025433682</t>
  </si>
  <si>
    <t>-118.181144179</t>
  </si>
  <si>
    <t>34.025476553</t>
  </si>
  <si>
    <t>-118.181190932</t>
  </si>
  <si>
    <t>34.025476335</t>
  </si>
  <si>
    <t>-118.181164736</t>
  </si>
  <si>
    <t>34.025456295</t>
  </si>
  <si>
    <t>-118.180726005</t>
  </si>
  <si>
    <t>34.025432559</t>
  </si>
  <si>
    <t>-118.181190767</t>
  </si>
  <si>
    <t>34.025433229</t>
  </si>
  <si>
    <t>-118.181186952</t>
  </si>
  <si>
    <t>34.025629159</t>
  </si>
  <si>
    <t>-118.181175994</t>
  </si>
  <si>
    <t>34.024967117</t>
  </si>
  <si>
    <t>-118.181175883</t>
  </si>
  <si>
    <t>34.024955324</t>
  </si>
  <si>
    <t>-118.181182609</t>
  </si>
  <si>
    <t>34.024979014</t>
  </si>
  <si>
    <t>-118.181182829</t>
  </si>
  <si>
    <t>34.024952885</t>
  </si>
  <si>
    <t>-118.181184878</t>
  </si>
  <si>
    <t>34.025013468</t>
  </si>
  <si>
    <t>-118.180218316</t>
  </si>
  <si>
    <t>34.023345399</t>
  </si>
  <si>
    <t>-118.180267412</t>
  </si>
  <si>
    <t>34.023287017</t>
  </si>
  <si>
    <t>-118.180218398</t>
  </si>
  <si>
    <t>34.023390792</t>
  </si>
  <si>
    <t>-118.180498722</t>
  </si>
  <si>
    <t>34.023414055</t>
  </si>
  <si>
    <t>-118.18022904</t>
  </si>
  <si>
    <t>34.023287969</t>
  </si>
  <si>
    <t>-118.180435941</t>
  </si>
  <si>
    <t>34.023413678</t>
  </si>
  <si>
    <t>-118.177052133</t>
  </si>
  <si>
    <t>34.01996043</t>
  </si>
  <si>
    <t>-118.177156544</t>
  </si>
  <si>
    <t>34.019961565</t>
  </si>
  <si>
    <t>-118.177169508</t>
  </si>
  <si>
    <t>34.019927083</t>
  </si>
  <si>
    <t>-118.177095979</t>
  </si>
  <si>
    <t>34.019960058</t>
  </si>
  <si>
    <t>-118.17715576</t>
  </si>
  <si>
    <t>34.019933572</t>
  </si>
  <si>
    <t>-118.177016131</t>
  </si>
  <si>
    <t>34.019928183</t>
  </si>
  <si>
    <t>-118.177120053</t>
  </si>
  <si>
    <t>34.019721003</t>
  </si>
  <si>
    <t>-118.177145602</t>
  </si>
  <si>
    <t>34.019720873</t>
  </si>
  <si>
    <t>-118.177170169</t>
  </si>
  <si>
    <t>34.019721267</t>
  </si>
  <si>
    <t>-118.176777042</t>
  </si>
  <si>
    <t>34.019603085</t>
  </si>
  <si>
    <t>-118.176754181</t>
  </si>
  <si>
    <t>34.019604409</t>
  </si>
  <si>
    <t>-118.176831054</t>
  </si>
  <si>
    <t>-118.176830243</t>
  </si>
  <si>
    <t>34.019529689</t>
  </si>
  <si>
    <t>-118.176832107</t>
  </si>
  <si>
    <t>34.019591294</t>
  </si>
  <si>
    <t>-118.176817605</t>
  </si>
  <si>
    <t>34.019604157</t>
  </si>
  <si>
    <t>-118.176424278</t>
  </si>
  <si>
    <t>34.019936462</t>
  </si>
  <si>
    <t>-118.17647456</t>
  </si>
  <si>
    <t>34.019919888</t>
  </si>
  <si>
    <t>-118.176492277</t>
  </si>
  <si>
    <t>34.019929405</t>
  </si>
  <si>
    <t>-118.176453927</t>
  </si>
  <si>
    <t>34.019895389</t>
  </si>
  <si>
    <t>-118.176421332</t>
  </si>
  <si>
    <t>34.019894596</t>
  </si>
  <si>
    <t>-118.176415</t>
  </si>
  <si>
    <t>34.019914589</t>
  </si>
  <si>
    <t>-118.176575002</t>
  </si>
  <si>
    <t>34.01993426</t>
  </si>
  <si>
    <t>-118.176586739</t>
  </si>
  <si>
    <t>34.019934448</t>
  </si>
  <si>
    <t>-118.190093223</t>
  </si>
  <si>
    <t>34.029727293</t>
  </si>
  <si>
    <t>-118.190089921</t>
  </si>
  <si>
    <t>34.029635945</t>
  </si>
  <si>
    <t>-118.190107659</t>
  </si>
  <si>
    <t>34.029727522</t>
  </si>
  <si>
    <t>-118.190084152</t>
  </si>
  <si>
    <t>34.029635613</t>
  </si>
  <si>
    <t>-118.190087469</t>
  </si>
  <si>
    <t>34.029604347</t>
  </si>
  <si>
    <t>-118.190088144</t>
  </si>
  <si>
    <t>34.029752008</t>
  </si>
  <si>
    <t>-118.190086033</t>
  </si>
  <si>
    <t>34.029686603</t>
  </si>
  <si>
    <t>-118.190099775</t>
  </si>
  <si>
    <t>34.02973679</t>
  </si>
  <si>
    <t>-118.190089084</t>
  </si>
  <si>
    <t>34.029770057</t>
  </si>
  <si>
    <t>-118.190098504</t>
  </si>
  <si>
    <t>34.029615089</t>
  </si>
  <si>
    <t>-118.190086014</t>
  </si>
  <si>
    <t>34.029726803</t>
  </si>
  <si>
    <t>-118.190086402</t>
  </si>
  <si>
    <t>34.029709902</t>
  </si>
  <si>
    <t>-118.186633386</t>
  </si>
  <si>
    <t>34.031156971</t>
  </si>
  <si>
    <t>-118.18656744</t>
  </si>
  <si>
    <t>34.031155324</t>
  </si>
  <si>
    <t>-118.186575344</t>
  </si>
  <si>
    <t>34.031185902</t>
  </si>
  <si>
    <t>-118.186579034</t>
  </si>
  <si>
    <t>34.030806801</t>
  </si>
  <si>
    <t>-118.185309918</t>
  </si>
  <si>
    <t>34.031179824</t>
  </si>
  <si>
    <t>-118.185356119</t>
  </si>
  <si>
    <t>34.031161231</t>
  </si>
  <si>
    <t>-118.185357014</t>
  </si>
  <si>
    <t>34.031180023</t>
  </si>
  <si>
    <t>-118.185356513</t>
  </si>
  <si>
    <t>34.031144116</t>
  </si>
  <si>
    <t>-118.185280328</t>
  </si>
  <si>
    <t>34.030908733</t>
  </si>
  <si>
    <t>-118.185356733</t>
  </si>
  <si>
    <t>34.030817167</t>
  </si>
  <si>
    <t>-118.185282232</t>
  </si>
  <si>
    <t>34.030941348</t>
  </si>
  <si>
    <t>-118.184450877</t>
  </si>
  <si>
    <t>34.031196131</t>
  </si>
  <si>
    <t>-118.184438409</t>
  </si>
  <si>
    <t>34.031159791</t>
  </si>
  <si>
    <t>-118.184480931</t>
  </si>
  <si>
    <t>34.031168047</t>
  </si>
  <si>
    <t>-118.184528677</t>
  </si>
  <si>
    <t>34.031192708</t>
  </si>
  <si>
    <t>-118.184443123</t>
  </si>
  <si>
    <t>34.031046195</t>
  </si>
  <si>
    <t>-118.184461979</t>
  </si>
  <si>
    <t>34.031170076</t>
  </si>
  <si>
    <t>-118.184501339</t>
  </si>
  <si>
    <t>34.031194021</t>
  </si>
  <si>
    <t>-118.184444201</t>
  </si>
  <si>
    <t>34.031060203</t>
  </si>
  <si>
    <t>-118.184371328</t>
  </si>
  <si>
    <t>34.030677238</t>
  </si>
  <si>
    <t>-118.184544648</t>
  </si>
  <si>
    <t>34.030263635</t>
  </si>
  <si>
    <t>-118.184557495</t>
  </si>
  <si>
    <t>34.030245145</t>
  </si>
  <si>
    <t>-118.184374313</t>
  </si>
  <si>
    <t>34.029752939</t>
  </si>
  <si>
    <t>-118.184349153</t>
  </si>
  <si>
    <t>34.029754281</t>
  </si>
  <si>
    <t>-118.182250827</t>
  </si>
  <si>
    <t>34.030502095</t>
  </si>
  <si>
    <t>-118.182250437</t>
  </si>
  <si>
    <t>34.03056591</t>
  </si>
  <si>
    <t>-118.182100517</t>
  </si>
  <si>
    <t>34.030559022</t>
  </si>
  <si>
    <t>-118.182108323</t>
  </si>
  <si>
    <t>34.030595102</t>
  </si>
  <si>
    <t>-118.182121423</t>
  </si>
  <si>
    <t>34.030635761</t>
  </si>
  <si>
    <t>-118.182251285</t>
  </si>
  <si>
    <t>34.030529069</t>
  </si>
  <si>
    <t>-118.18224339</t>
  </si>
  <si>
    <t>34.029928767</t>
  </si>
  <si>
    <t>-118.182347314</t>
  </si>
  <si>
    <t>34.030108902</t>
  </si>
  <si>
    <t>-118.182398887</t>
  </si>
  <si>
    <t>34.02981684</t>
  </si>
  <si>
    <t>-118.182270145</t>
  </si>
  <si>
    <t>34.030127583</t>
  </si>
  <si>
    <t>-118.181698242</t>
  </si>
  <si>
    <t>34.029710799</t>
  </si>
  <si>
    <t>-118.181728293</t>
  </si>
  <si>
    <t>34.029709677</t>
  </si>
  <si>
    <t>-118.182019373</t>
  </si>
  <si>
    <t>34.029706633</t>
  </si>
  <si>
    <t>-118.182055446</t>
  </si>
  <si>
    <t>34.029795019</t>
  </si>
  <si>
    <t>-118.182014894</t>
  </si>
  <si>
    <t>34.029784116</t>
  </si>
  <si>
    <t>-118.182053936</t>
  </si>
  <si>
    <t>34.030129306</t>
  </si>
  <si>
    <t>-118.182004912</t>
  </si>
  <si>
    <t>34.030131799</t>
  </si>
  <si>
    <t>-118.181946871</t>
  </si>
  <si>
    <t>34.030013306</t>
  </si>
  <si>
    <t>-118.182024779</t>
  </si>
  <si>
    <t>34.030104454</t>
  </si>
  <si>
    <t>-118.181985619</t>
  </si>
  <si>
    <t>34.031709165</t>
  </si>
  <si>
    <t>-118.182033728</t>
  </si>
  <si>
    <t>34.031735469</t>
  </si>
  <si>
    <t>-118.181695357</t>
  </si>
  <si>
    <t>34.031683802</t>
  </si>
  <si>
    <t>-118.181670719</t>
  </si>
  <si>
    <t>34.031719458</t>
  </si>
  <si>
    <t>-118.185246646</t>
  </si>
  <si>
    <t>34.028791852</t>
  </si>
  <si>
    <t>-118.185193432</t>
  </si>
  <si>
    <t>34.028791927</t>
  </si>
  <si>
    <t>-118.186165325</t>
  </si>
  <si>
    <t>34.028642812</t>
  </si>
  <si>
    <t>-118.186164628</t>
  </si>
  <si>
    <t>34.02862075</t>
  </si>
  <si>
    <t>-118.186166282</t>
  </si>
  <si>
    <t>34.028583691</t>
  </si>
  <si>
    <t>-118.186165301</t>
  </si>
  <si>
    <t>34.028573986</t>
  </si>
  <si>
    <t>-118.186166391</t>
  </si>
  <si>
    <t>34.028526561</t>
  </si>
  <si>
    <t>-118.18616674</t>
  </si>
  <si>
    <t>34.028546279</t>
  </si>
  <si>
    <t>-118.186166403</t>
  </si>
  <si>
    <t>34.028560974</t>
  </si>
  <si>
    <t>-118.189415047</t>
  </si>
  <si>
    <t>34.02768822</t>
  </si>
  <si>
    <t>-118.189405996</t>
  </si>
  <si>
    <t>34.027675634</t>
  </si>
  <si>
    <t>-118.189413853</t>
  </si>
  <si>
    <t>34.027675137</t>
  </si>
  <si>
    <t>-118.189428996</t>
  </si>
  <si>
    <t>34.027699017</t>
  </si>
  <si>
    <t>-118.189407695</t>
  </si>
  <si>
    <t>34.0276993</t>
  </si>
  <si>
    <t>-118.189440045</t>
  </si>
  <si>
    <t>34.027673376</t>
  </si>
  <si>
    <t>-118.192010673</t>
  </si>
  <si>
    <t>34.026668169</t>
  </si>
  <si>
    <t>-118.192223159</t>
  </si>
  <si>
    <t>34.026570816</t>
  </si>
  <si>
    <t>-118.191990981</t>
  </si>
  <si>
    <t>34.026670152</t>
  </si>
  <si>
    <t>-118.191810329</t>
  </si>
  <si>
    <t>34.026640998</t>
  </si>
  <si>
    <t>-118.191711193</t>
  </si>
  <si>
    <t>34.026643131</t>
  </si>
  <si>
    <t>-118.190498426</t>
  </si>
  <si>
    <t>34.026410221</t>
  </si>
  <si>
    <t>-118.190517846</t>
  </si>
  <si>
    <t>34.026402813</t>
  </si>
  <si>
    <t>-118.190526085</t>
  </si>
  <si>
    <t>34.026416596</t>
  </si>
  <si>
    <t>-118.1902544</t>
  </si>
  <si>
    <t>34.026608193</t>
  </si>
  <si>
    <t>-118.1902335</t>
  </si>
  <si>
    <t>34.026649397</t>
  </si>
  <si>
    <t>-118.190238154</t>
  </si>
  <si>
    <t>34.026675654</t>
  </si>
  <si>
    <t>-118.19021581</t>
  </si>
  <si>
    <t>34.026395151</t>
  </si>
  <si>
    <t>-118.190316319</t>
  </si>
  <si>
    <t>34.026394375</t>
  </si>
  <si>
    <t>-118.190247417</t>
  </si>
  <si>
    <t>34.026633004</t>
  </si>
  <si>
    <t>-118.187834953</t>
  </si>
  <si>
    <t>34.026755965</t>
  </si>
  <si>
    <t>-118.187607383</t>
  </si>
  <si>
    <t>34.026714354</t>
  </si>
  <si>
    <t>-118.187612673</t>
  </si>
  <si>
    <t>34.026803937</t>
  </si>
  <si>
    <t>-118.187816997</t>
  </si>
  <si>
    <t>34.026780146</t>
  </si>
  <si>
    <t>-118.187657098</t>
  </si>
  <si>
    <t>34.026803678</t>
  </si>
  <si>
    <t>-118.187853303</t>
  </si>
  <si>
    <t>34.026731468</t>
  </si>
  <si>
    <t>-118.187721366</t>
  </si>
  <si>
    <t>34.026797902</t>
  </si>
  <si>
    <t>-118.187766577</t>
  </si>
  <si>
    <t>34.026798378</t>
  </si>
  <si>
    <t>-118.187313406</t>
  </si>
  <si>
    <t>34.027007799</t>
  </si>
  <si>
    <t>-118.18731971</t>
  </si>
  <si>
    <t>34.027015405</t>
  </si>
  <si>
    <t>-118.18731432</t>
  </si>
  <si>
    <t>34.027029312</t>
  </si>
  <si>
    <t>-118.187326597</t>
  </si>
  <si>
    <t>34.027046707</t>
  </si>
  <si>
    <t>-118.187336803</t>
  </si>
  <si>
    <t>34.027031625</t>
  </si>
  <si>
    <t>-118.187326894</t>
  </si>
  <si>
    <t>34.027003511</t>
  </si>
  <si>
    <t>-118.183638889</t>
  </si>
  <si>
    <t>34.026409944</t>
  </si>
  <si>
    <t>-118.183654608</t>
  </si>
  <si>
    <t>34.026461195</t>
  </si>
  <si>
    <t>-118.183649382</t>
  </si>
  <si>
    <t>34.026443525</t>
  </si>
  <si>
    <t>-118.183554572</t>
  </si>
  <si>
    <t>34.027164817</t>
  </si>
  <si>
    <t>-118.183523941</t>
  </si>
  <si>
    <t>34.026932992</t>
  </si>
  <si>
    <t>-118.183518806</t>
  </si>
  <si>
    <t>34.026972249</t>
  </si>
  <si>
    <t>-118.183557057</t>
  </si>
  <si>
    <t>34.027056821</t>
  </si>
  <si>
    <t>-118.183555564</t>
  </si>
  <si>
    <t>34.027029789</t>
  </si>
  <si>
    <t>-118.183552651</t>
  </si>
  <si>
    <t>34.027217629</t>
  </si>
  <si>
    <t>-118.183531448</t>
  </si>
  <si>
    <t>34.027219639</t>
  </si>
  <si>
    <t>-118.183556107</t>
  </si>
  <si>
    <t>34.027036843</t>
  </si>
  <si>
    <t>-118.183556693</t>
  </si>
  <si>
    <t>34.027072668</t>
  </si>
  <si>
    <t>-118.183553999</t>
  </si>
  <si>
    <t>34.027128404</t>
  </si>
  <si>
    <t>-118.183779535</t>
  </si>
  <si>
    <t>34.027001013</t>
  </si>
  <si>
    <t>-118.183736939</t>
  </si>
  <si>
    <t>34.027224157</t>
  </si>
  <si>
    <t>-118.183785379</t>
  </si>
  <si>
    <t>34.027225847</t>
  </si>
  <si>
    <t>-118.183765554</t>
  </si>
  <si>
    <t>34.02722553</t>
  </si>
  <si>
    <t>-118.183759394</t>
  </si>
  <si>
    <t>34.027014451</t>
  </si>
  <si>
    <t>-118.183777669</t>
  </si>
  <si>
    <t>34.027225724</t>
  </si>
  <si>
    <t>-118.186158184</t>
  </si>
  <si>
    <t>34.028204244</t>
  </si>
  <si>
    <t>-118.186156653</t>
  </si>
  <si>
    <t>34.028132609</t>
  </si>
  <si>
    <t>-118.186156971</t>
  </si>
  <si>
    <t>34.028169449</t>
  </si>
  <si>
    <t>-118.186136643</t>
  </si>
  <si>
    <t>34.028218037</t>
  </si>
  <si>
    <t>-118.186155411</t>
  </si>
  <si>
    <t>34.028102217</t>
  </si>
  <si>
    <t>-118.186143727</t>
  </si>
  <si>
    <t>34.027733462</t>
  </si>
  <si>
    <t>-118.186150258</t>
  </si>
  <si>
    <t>34.02776575</t>
  </si>
  <si>
    <t>-118.186155993</t>
  </si>
  <si>
    <t>34.027732701</t>
  </si>
  <si>
    <t>-118.18613797</t>
  </si>
  <si>
    <t>34.027700867</t>
  </si>
  <si>
    <t>-118.186158241</t>
  </si>
  <si>
    <t>34.027768108</t>
  </si>
  <si>
    <t>-118.186160312</t>
  </si>
  <si>
    <t>34.02779459</t>
  </si>
  <si>
    <t>-118.186153035</t>
  </si>
  <si>
    <t>34.027794793</t>
  </si>
  <si>
    <t>-118.182465026</t>
  </si>
  <si>
    <t>34.028128727</t>
  </si>
  <si>
    <t>-118.182350081</t>
  </si>
  <si>
    <t>34.028233651</t>
  </si>
  <si>
    <t>-118.182468285</t>
  </si>
  <si>
    <t>34.028214477</t>
  </si>
  <si>
    <t>-118.182466371</t>
  </si>
  <si>
    <t>-118.182352443</t>
  </si>
  <si>
    <t>34.028206818</t>
  </si>
  <si>
    <t>-118.182429499</t>
  </si>
  <si>
    <t>34.028232014</t>
  </si>
  <si>
    <t>-118.182338475</t>
  </si>
  <si>
    <t>34.028207321</t>
  </si>
  <si>
    <t>-118.182386705</t>
  </si>
  <si>
    <t>34.028234236</t>
  </si>
  <si>
    <t>-118.182465263</t>
  </si>
  <si>
    <t>34.028156328</t>
  </si>
  <si>
    <t>-118.182457755</t>
  </si>
  <si>
    <t>34.027110431</t>
  </si>
  <si>
    <t>-118.182002796</t>
  </si>
  <si>
    <t>34.026980315</t>
  </si>
  <si>
    <t>-118.182259129</t>
  </si>
  <si>
    <t>34.027110608</t>
  </si>
  <si>
    <t>-118.18245853</t>
  </si>
  <si>
    <t>34.02704182</t>
  </si>
  <si>
    <t>-118.182374404</t>
  </si>
  <si>
    <t>34.027011019</t>
  </si>
  <si>
    <t>-118.191470545</t>
  </si>
  <si>
    <t>34.025925557</t>
  </si>
  <si>
    <t>-118.191446385</t>
  </si>
  <si>
    <t>34.025972752</t>
  </si>
  <si>
    <t>-118.191378744</t>
  </si>
  <si>
    <t>34.026200533</t>
  </si>
  <si>
    <t>-118.191385658</t>
  </si>
  <si>
    <t>34.026033092</t>
  </si>
  <si>
    <t>-118.1913871</t>
  </si>
  <si>
    <t>34.026066054</t>
  </si>
  <si>
    <t>-118.190658057</t>
  </si>
  <si>
    <t>34.025431107</t>
  </si>
  <si>
    <t>-118.190697085</t>
  </si>
  <si>
    <t>34.025485094</t>
  </si>
  <si>
    <t>-118.190698629</t>
  </si>
  <si>
    <t>34.025510493</t>
  </si>
  <si>
    <t>-118.190694568</t>
  </si>
  <si>
    <t>34.02543261</t>
  </si>
  <si>
    <t>-118.190699359</t>
  </si>
  <si>
    <t>34.025561769</t>
  </si>
  <si>
    <t>-118.190696372</t>
  </si>
  <si>
    <t>34.025402211</t>
  </si>
  <si>
    <t>-118.19070016</t>
  </si>
  <si>
    <t>34.025536482</t>
  </si>
  <si>
    <t>-118.190579458</t>
  </si>
  <si>
    <t>34.025429858</t>
  </si>
  <si>
    <t>-118.190697423</t>
  </si>
  <si>
    <t>34.025694511</t>
  </si>
  <si>
    <t>-118.190695137</t>
  </si>
  <si>
    <t>34.025649295</t>
  </si>
  <si>
    <t>-118.190696937</t>
  </si>
  <si>
    <t>34.025715709</t>
  </si>
  <si>
    <t>-118.190604818</t>
  </si>
  <si>
    <t>34.02557963</t>
  </si>
  <si>
    <t>-118.190697199</t>
  </si>
  <si>
    <t>34.025752595</t>
  </si>
  <si>
    <t>-118.190381369</t>
  </si>
  <si>
    <t>34.025904792</t>
  </si>
  <si>
    <t>-118.19052619</t>
  </si>
  <si>
    <t>34.025944497</t>
  </si>
  <si>
    <t>-118.190521654</t>
  </si>
  <si>
    <t>34.025903373</t>
  </si>
  <si>
    <t>-118.190488127</t>
  </si>
  <si>
    <t>34.026176668</t>
  </si>
  <si>
    <t>-118.190415468</t>
  </si>
  <si>
    <t>34.026195365</t>
  </si>
  <si>
    <t>-118.190534899</t>
  </si>
  <si>
    <t>34.02621653</t>
  </si>
  <si>
    <t>-118.19147922</t>
  </si>
  <si>
    <t>34.024456308</t>
  </si>
  <si>
    <t>-118.191580952</t>
  </si>
  <si>
    <t>34.024564255</t>
  </si>
  <si>
    <t>-118.191516919</t>
  </si>
  <si>
    <t>34.024564965</t>
  </si>
  <si>
    <t>-118.191477097</t>
  </si>
  <si>
    <t>34.024548983</t>
  </si>
  <si>
    <t>-118.191553309</t>
  </si>
  <si>
    <t>34.024563816</t>
  </si>
  <si>
    <t>-118.191567152</t>
  </si>
  <si>
    <t>34.024563077</t>
  </si>
  <si>
    <t>-118.191272678</t>
  </si>
  <si>
    <t>34.022776175</t>
  </si>
  <si>
    <t>-118.191394052</t>
  </si>
  <si>
    <t>34.022795183</t>
  </si>
  <si>
    <t>-118.191265786</t>
  </si>
  <si>
    <t>34.022785936</t>
  </si>
  <si>
    <t>-118.191249447</t>
  </si>
  <si>
    <t>34.022771488</t>
  </si>
  <si>
    <t>-118.191343725</t>
  </si>
  <si>
    <t>34.02279581</t>
  </si>
  <si>
    <t>-118.191298493</t>
  </si>
  <si>
    <t>34.022732786</t>
  </si>
  <si>
    <t>-118.191370773</t>
  </si>
  <si>
    <t>34.022795623</t>
  </si>
  <si>
    <t>-118.191319313</t>
  </si>
  <si>
    <t>34.022794189</t>
  </si>
  <si>
    <t>-118.191442736</t>
  </si>
  <si>
    <t>34.023378277</t>
  </si>
  <si>
    <t>-118.191490113</t>
  </si>
  <si>
    <t>34.023379296</t>
  </si>
  <si>
    <t>-118.191344404</t>
  </si>
  <si>
    <t>34.023378582</t>
  </si>
  <si>
    <t>-118.190979667</t>
  </si>
  <si>
    <t>34.021242219</t>
  </si>
  <si>
    <t>-118.190934792</t>
  </si>
  <si>
    <t>34.021190712</t>
  </si>
  <si>
    <t>-118.187877243</t>
  </si>
  <si>
    <t>34.026177903</t>
  </si>
  <si>
    <t>-118.187951815</t>
  </si>
  <si>
    <t>34.026198693</t>
  </si>
  <si>
    <t>-118.187157451</t>
  </si>
  <si>
    <t>34.025831921</t>
  </si>
  <si>
    <t>-118.182925314</t>
  </si>
  <si>
    <t>34.025968718</t>
  </si>
  <si>
    <t>-118.182948668</t>
  </si>
  <si>
    <t>34.025851567</t>
  </si>
  <si>
    <t>-118.182861876</t>
  </si>
  <si>
    <t>34.025446092</t>
  </si>
  <si>
    <t>-118.182909426</t>
  </si>
  <si>
    <t>34.025438897</t>
  </si>
  <si>
    <t>-118.182824804</t>
  </si>
  <si>
    <t>34.025479543</t>
  </si>
  <si>
    <t>-118.182860707</t>
  </si>
  <si>
    <t>34.025530066</t>
  </si>
  <si>
    <t>-118.182786845</t>
  </si>
  <si>
    <t>34.025451894</t>
  </si>
  <si>
    <t>-118.182793167</t>
  </si>
  <si>
    <t>34.022379803</t>
  </si>
  <si>
    <t>-118.18252824</t>
  </si>
  <si>
    <t>34.022187779</t>
  </si>
  <si>
    <t>-118.182505144</t>
  </si>
  <si>
    <t>34.022282138</t>
  </si>
  <si>
    <t>-118.182529402</t>
  </si>
  <si>
    <t>34.022269822</t>
  </si>
  <si>
    <t>-118.182533041</t>
  </si>
  <si>
    <t>34.022301093</t>
  </si>
  <si>
    <t>-118.182507576</t>
  </si>
  <si>
    <t>34.022309034</t>
  </si>
  <si>
    <t>-118.182531808</t>
  </si>
  <si>
    <t>34.022278934</t>
  </si>
  <si>
    <t>-118.182425205</t>
  </si>
  <si>
    <t>34.022194845</t>
  </si>
  <si>
    <t>-118.182446565</t>
  </si>
  <si>
    <t>34.022194823</t>
  </si>
  <si>
    <t>-118.182534771</t>
  </si>
  <si>
    <t>34.022225992</t>
  </si>
  <si>
    <t>-118.18250861</t>
  </si>
  <si>
    <t>34.0222263</t>
  </si>
  <si>
    <t>-118.182568587</t>
  </si>
  <si>
    <t>34.025722991</t>
  </si>
  <si>
    <t>-118.18254626</t>
  </si>
  <si>
    <t>34.025706665</t>
  </si>
  <si>
    <t>-118.18253605</t>
  </si>
  <si>
    <t>34.025725079</t>
  </si>
  <si>
    <t>-118.182581529</t>
  </si>
  <si>
    <t>34.025704947</t>
  </si>
  <si>
    <t>-118.182585149</t>
  </si>
  <si>
    <t>34.025717715</t>
  </si>
  <si>
    <t>-118.181417422</t>
  </si>
  <si>
    <t>34.024682457</t>
  </si>
  <si>
    <t>-118.181513904</t>
  </si>
  <si>
    <t>34.024729983</t>
  </si>
  <si>
    <t>-118.181457996</t>
  </si>
  <si>
    <t>34.024732667</t>
  </si>
  <si>
    <t>-118.181485614</t>
  </si>
  <si>
    <t>34.024732597</t>
  </si>
  <si>
    <t>-118.181820503</t>
  </si>
  <si>
    <t>34.024713931</t>
  </si>
  <si>
    <t>-118.181669109</t>
  </si>
  <si>
    <t>34.024732462</t>
  </si>
  <si>
    <t>-118.181630886</t>
  </si>
  <si>
    <t>34.02452696</t>
  </si>
  <si>
    <t>-118.181660934</t>
  </si>
  <si>
    <t>34.024527951</t>
  </si>
  <si>
    <t>-118.189117793</t>
  </si>
  <si>
    <t>34.019738293</t>
  </si>
  <si>
    <t>-118.188930541</t>
  </si>
  <si>
    <t>34.019728026</t>
  </si>
  <si>
    <t>-118.189093007</t>
  </si>
  <si>
    <t>34.019705705</t>
  </si>
  <si>
    <t>-118.188938356</t>
  </si>
  <si>
    <t>34.019705371</t>
  </si>
  <si>
    <t>-118.188916316</t>
  </si>
  <si>
    <t>34.019743896</t>
  </si>
  <si>
    <t>-118.189094094</t>
  </si>
  <si>
    <t>34.01975371</t>
  </si>
  <si>
    <t>-118.188942486</t>
  </si>
  <si>
    <t>34.019747957</t>
  </si>
  <si>
    <t>-118.189136447</t>
  </si>
  <si>
    <t>34.019751954</t>
  </si>
  <si>
    <t>-118.188915679</t>
  </si>
  <si>
    <t>34.019708047</t>
  </si>
  <si>
    <t>-118.189137747</t>
  </si>
  <si>
    <t>34.019727069</t>
  </si>
  <si>
    <t>-118.188856916</t>
  </si>
  <si>
    <t>34.019709675</t>
  </si>
  <si>
    <t>-118.188821781</t>
  </si>
  <si>
    <t>34.01965122</t>
  </si>
  <si>
    <t>-118.188861208</t>
  </si>
  <si>
    <t>34.019649778</t>
  </si>
  <si>
    <t>-118.188892874</t>
  </si>
  <si>
    <t>34.0197074</t>
  </si>
  <si>
    <t>-118.188917375</t>
  </si>
  <si>
    <t>34.019650064</t>
  </si>
  <si>
    <t>-118.188849215</t>
  </si>
  <si>
    <t>34.019722366</t>
  </si>
  <si>
    <t>-118.188751014</t>
  </si>
  <si>
    <t>34.019655314</t>
  </si>
  <si>
    <t>-118.188782963</t>
  </si>
  <si>
    <t>34.019653924</t>
  </si>
  <si>
    <t>-118.188826578</t>
  </si>
  <si>
    <t>34.019715362</t>
  </si>
  <si>
    <t>-118.188820961</t>
  </si>
  <si>
    <t>34.019736628</t>
  </si>
  <si>
    <t>-118.190186987</t>
  </si>
  <si>
    <t>34.019523761</t>
  </si>
  <si>
    <t>-118.190120453</t>
  </si>
  <si>
    <t>34.019594071</t>
  </si>
  <si>
    <t>-118.191396148</t>
  </si>
  <si>
    <t>34.019658364</t>
  </si>
  <si>
    <t>-118.19135687</t>
  </si>
  <si>
    <t>34.019647751</t>
  </si>
  <si>
    <t>-118.190477333</t>
  </si>
  <si>
    <t>34.017280734</t>
  </si>
  <si>
    <t>-118.19042504</t>
  </si>
  <si>
    <t>34.017276569</t>
  </si>
  <si>
    <t>-118.190456742</t>
  </si>
  <si>
    <t>34.017276517</t>
  </si>
  <si>
    <t>-118.190722329</t>
  </si>
  <si>
    <t>34.017204884</t>
  </si>
  <si>
    <t>-118.188489781</t>
  </si>
  <si>
    <t>34.017456629</t>
  </si>
  <si>
    <t>-118.18852646</t>
  </si>
  <si>
    <t>34.017455402</t>
  </si>
  <si>
    <t>-118.188452189</t>
  </si>
  <si>
    <t>34.017457065</t>
  </si>
  <si>
    <t>-118.188543871</t>
  </si>
  <si>
    <t>34.017454644</t>
  </si>
  <si>
    <t>-118.18847052</t>
  </si>
  <si>
    <t>34.017456839</t>
  </si>
  <si>
    <t>-118.188560338</t>
  </si>
  <si>
    <t>34.017454389</t>
  </si>
  <si>
    <t>-118.188509372</t>
  </si>
  <si>
    <t>34.017455647</t>
  </si>
  <si>
    <t>-118.188432921</t>
  </si>
  <si>
    <t>34.017457534</t>
  </si>
  <si>
    <t>-118.187142227</t>
  </si>
  <si>
    <t>34.016821118</t>
  </si>
  <si>
    <t>-118.18709874</t>
  </si>
  <si>
    <t>34.016820149</t>
  </si>
  <si>
    <t>-118.187101603</t>
  </si>
  <si>
    <t>34.016840107</t>
  </si>
  <si>
    <t>-118.187143423</t>
  </si>
  <si>
    <t>34.016841326</t>
  </si>
  <si>
    <t>-118.184811591</t>
  </si>
  <si>
    <t>34.018086097</t>
  </si>
  <si>
    <t>-118.184772066</t>
  </si>
  <si>
    <t>34.018085549</t>
  </si>
  <si>
    <t>-118.184844616</t>
  </si>
  <si>
    <t>34.018085961</t>
  </si>
  <si>
    <t>-118.184841338</t>
  </si>
  <si>
    <t>34.017598225</t>
  </si>
  <si>
    <t>-118.183834374</t>
  </si>
  <si>
    <t>34.016986944</t>
  </si>
  <si>
    <t>-118.183843095</t>
  </si>
  <si>
    <t>34.016915145</t>
  </si>
  <si>
    <t>-118.183834013</t>
  </si>
  <si>
    <t>34.0169755</t>
  </si>
  <si>
    <t>-118.183830223</t>
  </si>
  <si>
    <t>34.01695354</t>
  </si>
  <si>
    <t>-118.18385215</t>
  </si>
  <si>
    <t>34.016974229</t>
  </si>
  <si>
    <t>-118.183842715</t>
  </si>
  <si>
    <t>34.016966384</t>
  </si>
  <si>
    <t>-118.183853097</t>
  </si>
  <si>
    <t>34.016960206</t>
  </si>
  <si>
    <t>-118.183854324</t>
  </si>
  <si>
    <t>34.016988302</t>
  </si>
  <si>
    <t>-118.197639036</t>
  </si>
  <si>
    <t>34.029103576</t>
  </si>
  <si>
    <t>-118.197650071</t>
  </si>
  <si>
    <t>34.029083499</t>
  </si>
  <si>
    <t>-118.197524339</t>
  </si>
  <si>
    <t>34.02903176</t>
  </si>
  <si>
    <t>-118.197555215</t>
  </si>
  <si>
    <t>34.029041604</t>
  </si>
  <si>
    <t>-118.197518882</t>
  </si>
  <si>
    <t>34.029039158</t>
  </si>
  <si>
    <t>-118.197544462</t>
  </si>
  <si>
    <t>34.029042122</t>
  </si>
  <si>
    <t>-118.197429762</t>
  </si>
  <si>
    <t>34.029397323</t>
  </si>
  <si>
    <t>-118.197469769</t>
  </si>
  <si>
    <t>34.029382135</t>
  </si>
  <si>
    <t>-118.197507138</t>
  </si>
  <si>
    <t>34.029298721</t>
  </si>
  <si>
    <t>-118.197408658</t>
  </si>
  <si>
    <t>34.029416938</t>
  </si>
  <si>
    <t>-118.196249349</t>
  </si>
  <si>
    <t>34.028470288</t>
  </si>
  <si>
    <t>-118.196260007</t>
  </si>
  <si>
    <t>34.028503176</t>
  </si>
  <si>
    <t>-118.196336116</t>
  </si>
  <si>
    <t>34.028501215</t>
  </si>
  <si>
    <t>-118.196270652</t>
  </si>
  <si>
    <t>34.02848118</t>
  </si>
  <si>
    <t>-118.196329962</t>
  </si>
  <si>
    <t>34.028548614</t>
  </si>
  <si>
    <t>-118.196304882</t>
  </si>
  <si>
    <t>34.028536606</t>
  </si>
  <si>
    <t>-118.196227154</t>
  </si>
  <si>
    <t>34.028498434</t>
  </si>
  <si>
    <t>-118.196188811</t>
  </si>
  <si>
    <t>34.028567487</t>
  </si>
  <si>
    <t>-118.196313911</t>
  </si>
  <si>
    <t>34.028585301</t>
  </si>
  <si>
    <t>-118.19632178</t>
  </si>
  <si>
    <t>34.028573815</t>
  </si>
  <si>
    <t>-118.196303387</t>
  </si>
  <si>
    <t>34.028602021</t>
  </si>
  <si>
    <t>-118.196170659</t>
  </si>
  <si>
    <t>34.028585142</t>
  </si>
  <si>
    <t>-118.196357395</t>
  </si>
  <si>
    <t>34.028513163</t>
  </si>
  <si>
    <t>-118.196119526</t>
  </si>
  <si>
    <t>34.028673069</t>
  </si>
  <si>
    <t>-118.196086454</t>
  </si>
  <si>
    <t>34.028711453</t>
  </si>
  <si>
    <t>-118.196112843</t>
  </si>
  <si>
    <t>34.028692849</t>
  </si>
  <si>
    <t>-118.196107998</t>
  </si>
  <si>
    <t>34.028677641</t>
  </si>
  <si>
    <t>-118.196146347</t>
  </si>
  <si>
    <t>34.028749149</t>
  </si>
  <si>
    <t>-118.196091832</t>
  </si>
  <si>
    <t>34.028703324</t>
  </si>
  <si>
    <t>-118.196095312</t>
  </si>
  <si>
    <t>34.028687384</t>
  </si>
  <si>
    <t>-118.196136074</t>
  </si>
  <si>
    <t>34.028744231</t>
  </si>
  <si>
    <t>-118.196158676</t>
  </si>
  <si>
    <t>34.028754964</t>
  </si>
  <si>
    <t>-118.196095634</t>
  </si>
  <si>
    <t>34.028696035</t>
  </si>
  <si>
    <t>-118.196124244</t>
  </si>
  <si>
    <t>34.028739288</t>
  </si>
  <si>
    <t>-118.19611129</t>
  </si>
  <si>
    <t>34.028669912</t>
  </si>
  <si>
    <t>-118.196111336</t>
  </si>
  <si>
    <t>34.028736057</t>
  </si>
  <si>
    <t>-118.196049714</t>
  </si>
  <si>
    <t>34.028773989</t>
  </si>
  <si>
    <t>-118.196078837</t>
  </si>
  <si>
    <t>34.028749376</t>
  </si>
  <si>
    <t>-118.196069049</t>
  </si>
  <si>
    <t>34.028768675</t>
  </si>
  <si>
    <t>-118.19606409</t>
  </si>
  <si>
    <t>34.028781134</t>
  </si>
  <si>
    <t>-118.196168554</t>
  </si>
  <si>
    <t>34.028777169</t>
  </si>
  <si>
    <t>-118.196068054</t>
  </si>
  <si>
    <t>34.028744018</t>
  </si>
  <si>
    <t>-118.196062686</t>
  </si>
  <si>
    <t>34.028751714</t>
  </si>
  <si>
    <t>-118.196075534</t>
  </si>
  <si>
    <t>34.028757538</t>
  </si>
  <si>
    <t>-118.196125876</t>
  </si>
  <si>
    <t>34.028758768</t>
  </si>
  <si>
    <t>-118.196057258</t>
  </si>
  <si>
    <t>34.028762004</t>
  </si>
  <si>
    <t>-118.196157253</t>
  </si>
  <si>
    <t>34.028771802</t>
  </si>
  <si>
    <t>-118.196141809</t>
  </si>
  <si>
    <t>34.028765937</t>
  </si>
  <si>
    <t>-118.196107905</t>
  </si>
  <si>
    <t>34.028749837</t>
  </si>
  <si>
    <t>-118.192652476</t>
  </si>
  <si>
    <t>34.020662214</t>
  </si>
  <si>
    <t>-118.192641692</t>
  </si>
  <si>
    <t>34.020688537</t>
  </si>
  <si>
    <t>-118.192702183</t>
  </si>
  <si>
    <t>34.020673071</t>
  </si>
  <si>
    <t>-118.192662042</t>
  </si>
  <si>
    <t>34.020689125</t>
  </si>
  <si>
    <t>-118.192581583</t>
  </si>
  <si>
    <t>34.020659499</t>
  </si>
  <si>
    <t>-118.192642025</t>
  </si>
  <si>
    <t>34.020673971</t>
  </si>
  <si>
    <t>-118.192549103</t>
  </si>
  <si>
    <t>34.020660573</t>
  </si>
  <si>
    <t>-118.192447288</t>
  </si>
  <si>
    <t>34.019756264</t>
  </si>
  <si>
    <t>-118.192446307</t>
  </si>
  <si>
    <t>34.019674184</t>
  </si>
  <si>
    <t>-118.196249353</t>
  </si>
  <si>
    <t>34.019387609</t>
  </si>
  <si>
    <t>-118.196230081</t>
  </si>
  <si>
    <t>34.019412878</t>
  </si>
  <si>
    <t>-118.19621073</t>
  </si>
  <si>
    <t>34.019383106</t>
  </si>
  <si>
    <t>-118.196225356</t>
  </si>
  <si>
    <t>34.019356652</t>
  </si>
  <si>
    <t>-118.189427789</t>
  </si>
  <si>
    <t>34.030470326</t>
  </si>
  <si>
    <t>-118.189449269</t>
  </si>
  <si>
    <t>34.030387804</t>
  </si>
  <si>
    <t>-118.182436789</t>
  </si>
  <si>
    <t>34.027772671</t>
  </si>
  <si>
    <t>-118.182371645</t>
  </si>
  <si>
    <t>34.027794257</t>
  </si>
  <si>
    <t>-118.182273642</t>
  </si>
  <si>
    <t>34.027794407</t>
  </si>
  <si>
    <t>-118.182462056</t>
  </si>
  <si>
    <t>34.027784045</t>
  </si>
  <si>
    <t>-118.182072274</t>
  </si>
  <si>
    <t>34.026625884</t>
  </si>
  <si>
    <t>-118.18210017</t>
  </si>
  <si>
    <t>34.026822692</t>
  </si>
  <si>
    <t>-118.18197461</t>
  </si>
  <si>
    <t>34.026834187</t>
  </si>
  <si>
    <t>-118.182057963</t>
  </si>
  <si>
    <t>34.026831222</t>
  </si>
  <si>
    <t>-118.182088283</t>
  </si>
  <si>
    <t>34.026826797</t>
  </si>
  <si>
    <t>-118.182021805</t>
  </si>
  <si>
    <t>34.026833099</t>
  </si>
  <si>
    <t>-118.181996018</t>
  </si>
  <si>
    <t>34.026832688</t>
  </si>
  <si>
    <t>-118.188090387</t>
  </si>
  <si>
    <t>34.020750549</t>
  </si>
  <si>
    <t>-118.188173987</t>
  </si>
  <si>
    <t>34.020683718</t>
  </si>
  <si>
    <t>-118.188141649</t>
  </si>
  <si>
    <t>34.020748256</t>
  </si>
  <si>
    <t>-118.18807395</t>
  </si>
  <si>
    <t>34.020751568</t>
  </si>
  <si>
    <t>-118.188164805</t>
  </si>
  <si>
    <t>34.020683299</t>
  </si>
  <si>
    <t>-118.188106813</t>
  </si>
  <si>
    <t>34.020749956</t>
  </si>
  <si>
    <t>-118.188200865</t>
  </si>
  <si>
    <t>34.020742638</t>
  </si>
  <si>
    <t>-118.188173481</t>
  </si>
  <si>
    <t>34.02067715</t>
  </si>
  <si>
    <t>-118.188200675</t>
  </si>
  <si>
    <t>34.020736622</t>
  </si>
  <si>
    <t>-118.188167343</t>
  </si>
  <si>
    <t>34.020687166</t>
  </si>
  <si>
    <t>-118.187477666</t>
  </si>
  <si>
    <t>34.02112963</t>
  </si>
  <si>
    <t>-118.1874576</t>
  </si>
  <si>
    <t>34.021130312</t>
  </si>
  <si>
    <t>-118.187480063</t>
  </si>
  <si>
    <t>34.021182422</t>
  </si>
  <si>
    <t>-118.187301226</t>
  </si>
  <si>
    <t>34.02237853</t>
  </si>
  <si>
    <t>-118.187118727</t>
  </si>
  <si>
    <t>34.02246324</t>
  </si>
  <si>
    <t>-118.187301087</t>
  </si>
  <si>
    <t>34.022402444</t>
  </si>
  <si>
    <t>-118.186881569</t>
  </si>
  <si>
    <t>34.022459997</t>
  </si>
  <si>
    <t>-118.186954795</t>
  </si>
  <si>
    <t>34.022454223</t>
  </si>
  <si>
    <t>-118.186902707</t>
  </si>
  <si>
    <t>34.022460868</t>
  </si>
  <si>
    <t>-118.186928888</t>
  </si>
  <si>
    <t>34.022465556</t>
  </si>
  <si>
    <t>-118.186938735</t>
  </si>
  <si>
    <t>34.022455569</t>
  </si>
  <si>
    <t>-118.186457689</t>
  </si>
  <si>
    <t>34.024713063</t>
  </si>
  <si>
    <t>-118.186388353</t>
  </si>
  <si>
    <t>34.024778019</t>
  </si>
  <si>
    <t>-118.186347017</t>
  </si>
  <si>
    <t>34.024792041</t>
  </si>
  <si>
    <t>-118.186339214</t>
  </si>
  <si>
    <t>34.024731281</t>
  </si>
  <si>
    <t>-118.186357117</t>
  </si>
  <si>
    <t>34.024769543</t>
  </si>
  <si>
    <t>-118.186420921</t>
  </si>
  <si>
    <t>34.024711839</t>
  </si>
  <si>
    <t>-118.186346575</t>
  </si>
  <si>
    <t>34.024727888</t>
  </si>
  <si>
    <t>-118.185124227</t>
  </si>
  <si>
    <t>34.022941474</t>
  </si>
  <si>
    <t>-118.185215427</t>
  </si>
  <si>
    <t>34.022943262</t>
  </si>
  <si>
    <t>-118.185383372</t>
  </si>
  <si>
    <t>34.022963676</t>
  </si>
  <si>
    <t>-118.185216463</t>
  </si>
  <si>
    <t>34.022950641</t>
  </si>
  <si>
    <t>-118.185576592</t>
  </si>
  <si>
    <t>34.022916221</t>
  </si>
  <si>
    <t>-118.185415933</t>
  </si>
  <si>
    <t>34.022963526</t>
  </si>
  <si>
    <t>-118.181613742</t>
  </si>
  <si>
    <t>34.01764069</t>
  </si>
  <si>
    <t>-118.181576854</t>
  </si>
  <si>
    <t>34.017548494</t>
  </si>
  <si>
    <t>-118.181495615</t>
  </si>
  <si>
    <t>34.017637179</t>
  </si>
  <si>
    <t>-118.181535356</t>
  </si>
  <si>
    <t>34.017639438</t>
  </si>
  <si>
    <t>-118.181914813</t>
  </si>
  <si>
    <t>34.01761139</t>
  </si>
  <si>
    <t>-118.181832121</t>
  </si>
  <si>
    <t>34.017593827</t>
  </si>
  <si>
    <t>-118.180329636</t>
  </si>
  <si>
    <t>34.01777968</t>
  </si>
  <si>
    <t>-118.180164107</t>
  </si>
  <si>
    <t>34.018339439</t>
  </si>
  <si>
    <t>-118.180166313</t>
  </si>
  <si>
    <t>34.018384342</t>
  </si>
  <si>
    <t>-118.180160371</t>
  </si>
  <si>
    <t>34.018396054</t>
  </si>
  <si>
    <t>-118.180164147</t>
  </si>
  <si>
    <t>34.018372837</t>
  </si>
  <si>
    <t>-118.180158306</t>
  </si>
  <si>
    <t>34.018380165</t>
  </si>
  <si>
    <t>-118.177268166</t>
  </si>
  <si>
    <t>34.014947553</t>
  </si>
  <si>
    <t>-118.177224544</t>
  </si>
  <si>
    <t>34.014752051</t>
  </si>
  <si>
    <t>-118.177196876</t>
  </si>
  <si>
    <t>34.014741186</t>
  </si>
  <si>
    <t>-118.17725088</t>
  </si>
  <si>
    <t>34.014903986</t>
  </si>
  <si>
    <t>-118.177175131</t>
  </si>
  <si>
    <t>34.014724003</t>
  </si>
  <si>
    <t>-118.177256618</t>
  </si>
  <si>
    <t>34.014723172</t>
  </si>
  <si>
    <t>-118.177246217</t>
  </si>
  <si>
    <t>34.014980871</t>
  </si>
  <si>
    <t>-118.177186698</t>
  </si>
  <si>
    <t>34.014931818</t>
  </si>
  <si>
    <t>-118.177222713</t>
  </si>
  <si>
    <t>34.014998131</t>
  </si>
  <si>
    <t>-118.175984229</t>
  </si>
  <si>
    <t>34.014525886</t>
  </si>
  <si>
    <t>-118.175962316</t>
  </si>
  <si>
    <t>34.014434839</t>
  </si>
  <si>
    <t>-118.17596266</t>
  </si>
  <si>
    <t>34.014419962</t>
  </si>
  <si>
    <t>-118.175962101</t>
  </si>
  <si>
    <t>34.014468323</t>
  </si>
  <si>
    <t>-118.176026899</t>
  </si>
  <si>
    <t>34.014540522</t>
  </si>
  <si>
    <t>-118.175961961</t>
  </si>
  <si>
    <t>34.014450182</t>
  </si>
  <si>
    <t>-118.173791952</t>
  </si>
  <si>
    <t>34.01407809</t>
  </si>
  <si>
    <t>-118.173775024</t>
  </si>
  <si>
    <t>34.014015348</t>
  </si>
  <si>
    <t>-118.173802451</t>
  </si>
  <si>
    <t>34.014078259</t>
  </si>
  <si>
    <t>-118.173795835</t>
  </si>
  <si>
    <t>34.014007561</t>
  </si>
  <si>
    <t>-118.173812215</t>
  </si>
  <si>
    <t>34.014077791</t>
  </si>
  <si>
    <t>-118.173808742</t>
  </si>
  <si>
    <t>34.014017138</t>
  </si>
  <si>
    <t>-118.173812784</t>
  </si>
  <si>
    <t>34.014085609</t>
  </si>
  <si>
    <t>-118.187142693</t>
  </si>
  <si>
    <t>34.019839331</t>
  </si>
  <si>
    <t>-118.187126878</t>
  </si>
  <si>
    <t>34.019849597</t>
  </si>
  <si>
    <t>-118.187734481</t>
  </si>
  <si>
    <t>34.019427635</t>
  </si>
  <si>
    <t>-118.187303329</t>
  </si>
  <si>
    <t>34.019506555</t>
  </si>
  <si>
    <t>-118.187321545</t>
  </si>
  <si>
    <t>34.019429072</t>
  </si>
  <si>
    <t>-118.191465696</t>
  </si>
  <si>
    <t>34.01982934</t>
  </si>
  <si>
    <t>-118.191729344</t>
  </si>
  <si>
    <t>34.019754628</t>
  </si>
  <si>
    <t>-118.191688388</t>
  </si>
  <si>
    <t>34.019749477</t>
  </si>
  <si>
    <t>-118.191672605</t>
  </si>
  <si>
    <t>34.019762126</t>
  </si>
  <si>
    <t>-118.191730444</t>
  </si>
  <si>
    <t>34.019785245</t>
  </si>
  <si>
    <t>-118.171065316</t>
  </si>
  <si>
    <t>34.01383354</t>
  </si>
  <si>
    <t>-118.171037369</t>
  </si>
  <si>
    <t>34.013833665</t>
  </si>
  <si>
    <t>-118.17112156</t>
  </si>
  <si>
    <t>34.013833007</t>
  </si>
  <si>
    <t>-118.171009078</t>
  </si>
  <si>
    <t>34.013833785</t>
  </si>
  <si>
    <t>-118.171092208</t>
  </si>
  <si>
    <t>34.013834259</t>
  </si>
  <si>
    <t>-118.165306709</t>
  </si>
  <si>
    <t>34.008746197</t>
  </si>
  <si>
    <t>-118.162803822</t>
  </si>
  <si>
    <t>34.008073095</t>
  </si>
  <si>
    <t>-118.162835938</t>
  </si>
  <si>
    <t>34.008049165</t>
  </si>
  <si>
    <t>-118.162781556</t>
  </si>
  <si>
    <t>34.008083738</t>
  </si>
  <si>
    <t>-118.163970535</t>
  </si>
  <si>
    <t>34.007991764</t>
  </si>
  <si>
    <t>-118.163878341</t>
  </si>
  <si>
    <t>34.008052085</t>
  </si>
  <si>
    <t>-118.163920082</t>
  </si>
  <si>
    <t>34.008023354</t>
  </si>
  <si>
    <t>-118.168953933</t>
  </si>
  <si>
    <t>34.00446909</t>
  </si>
  <si>
    <t>-118.168850755</t>
  </si>
  <si>
    <t>34.004689239</t>
  </si>
  <si>
    <t>-118.168907429</t>
  </si>
  <si>
    <t>34.004650113</t>
  </si>
  <si>
    <t>-118.168884079</t>
  </si>
  <si>
    <t>34.004703388</t>
  </si>
  <si>
    <t>-118.172262835</t>
  </si>
  <si>
    <t>34.021765637</t>
  </si>
  <si>
    <t>-118.17224619</t>
  </si>
  <si>
    <t>34.021813388</t>
  </si>
  <si>
    <t>-118.172175113</t>
  </si>
  <si>
    <t>34.021795857</t>
  </si>
  <si>
    <t>-118.172157939</t>
  </si>
  <si>
    <t>34.021791844</t>
  </si>
  <si>
    <t>-118.172143162</t>
  </si>
  <si>
    <t>34.021788731</t>
  </si>
  <si>
    <t>-118.172114795</t>
  </si>
  <si>
    <t>34.021701442</t>
  </si>
  <si>
    <t>-118.168927604</t>
  </si>
  <si>
    <t>34.020005044</t>
  </si>
  <si>
    <t>-118.168915606</t>
  </si>
  <si>
    <t>34.020060487</t>
  </si>
  <si>
    <t>-118.169016107</t>
  </si>
  <si>
    <t>34.020081639</t>
  </si>
  <si>
    <t>-118.16895008</t>
  </si>
  <si>
    <t>34.020069535</t>
  </si>
  <si>
    <t>-118.168994791</t>
  </si>
  <si>
    <t>34.020077049</t>
  </si>
  <si>
    <t>-118.168973455</t>
  </si>
  <si>
    <t>34.020073309</t>
  </si>
  <si>
    <t>-118.169048061</t>
  </si>
  <si>
    <t>34.020089373</t>
  </si>
  <si>
    <t>-118.168888211</t>
  </si>
  <si>
    <t>34.0200541</t>
  </si>
  <si>
    <t>-118.168874546</t>
  </si>
  <si>
    <t>34.020027549</t>
  </si>
  <si>
    <t>-118.168896746</t>
  </si>
  <si>
    <t>34.020016015</t>
  </si>
  <si>
    <t>-118.168931833</t>
  </si>
  <si>
    <t>34.02006457</t>
  </si>
  <si>
    <t>-118.168282254</t>
  </si>
  <si>
    <t>34.016566308</t>
  </si>
  <si>
    <t>-118.168499119</t>
  </si>
  <si>
    <t>34.016601486</t>
  </si>
  <si>
    <t>-118.168561976</t>
  </si>
  <si>
    <t>34.016604187</t>
  </si>
  <si>
    <t>-118.16826341</t>
  </si>
  <si>
    <t>34.016547414</t>
  </si>
  <si>
    <t>-118.168557369</t>
  </si>
  <si>
    <t>34.016627774</t>
  </si>
  <si>
    <t>-118.168513963</t>
  </si>
  <si>
    <t>34.01661778</t>
  </si>
  <si>
    <t>-118.168311888</t>
  </si>
  <si>
    <t>34.016557489</t>
  </si>
  <si>
    <t>-118.168522081</t>
  </si>
  <si>
    <t>34.01659594</t>
  </si>
  <si>
    <t>-118.168202938</t>
  </si>
  <si>
    <t>34.0176364</t>
  </si>
  <si>
    <t>-118.168035507</t>
  </si>
  <si>
    <t>34.017550301</t>
  </si>
  <si>
    <t>-118.168073146</t>
  </si>
  <si>
    <t>34.017558448</t>
  </si>
  <si>
    <t>-118.168005663</t>
  </si>
  <si>
    <t>34.017619473</t>
  </si>
  <si>
    <t>-118.168127757</t>
  </si>
  <si>
    <t>34.017569974</t>
  </si>
  <si>
    <t>-118.167800757</t>
  </si>
  <si>
    <t>34.017609964</t>
  </si>
  <si>
    <t>-118.167831002</t>
  </si>
  <si>
    <t>34.017615331</t>
  </si>
  <si>
    <t>-118.16656483</t>
  </si>
  <si>
    <t>34.015037813</t>
  </si>
  <si>
    <t>-118.166574684</t>
  </si>
  <si>
    <t>34.015012392</t>
  </si>
  <si>
    <t>-118.166570493</t>
  </si>
  <si>
    <t>34.015024911</t>
  </si>
  <si>
    <t>-118.165696735</t>
  </si>
  <si>
    <t>34.015173015</t>
  </si>
  <si>
    <t>-118.165881542</t>
  </si>
  <si>
    <t>34.015141288</t>
  </si>
  <si>
    <t>-118.165696309</t>
  </si>
  <si>
    <t>34.015148633</t>
  </si>
  <si>
    <t>-118.165681923</t>
  </si>
  <si>
    <t>34.015169884</t>
  </si>
  <si>
    <t>-118.165967397</t>
  </si>
  <si>
    <t>34.015161676</t>
  </si>
  <si>
    <t>-118.165712701</t>
  </si>
  <si>
    <t>34.015169141</t>
  </si>
  <si>
    <t>-118.165983649</t>
  </si>
  <si>
    <t>34.015166896</t>
  </si>
  <si>
    <t>-118.165747274</t>
  </si>
  <si>
    <t>34.015111858</t>
  </si>
  <si>
    <t>-118.165759299</t>
  </si>
  <si>
    <t>34.015192201</t>
  </si>
  <si>
    <t>-118.166014789</t>
  </si>
  <si>
    <t>34.015171942</t>
  </si>
  <si>
    <t>-118.166087528</t>
  </si>
  <si>
    <t>34.01520162</t>
  </si>
  <si>
    <t>-118.166028647</t>
  </si>
  <si>
    <t>34.015173405</t>
  </si>
  <si>
    <t>-118.166095742</t>
  </si>
  <si>
    <t>34.015189772</t>
  </si>
  <si>
    <t>-118.165977445</t>
  </si>
  <si>
    <t>34.015199021</t>
  </si>
  <si>
    <t>-118.166037516</t>
  </si>
  <si>
    <t>34.015176026</t>
  </si>
  <si>
    <t>-118.166000454</t>
  </si>
  <si>
    <t>34.015169645</t>
  </si>
  <si>
    <t>-118.166043429</t>
  </si>
  <si>
    <t>34.015177774</t>
  </si>
  <si>
    <t>-118.165989581</t>
  </si>
  <si>
    <t>34.015167818</t>
  </si>
  <si>
    <t>-118.1660597</t>
  </si>
  <si>
    <t>34.015182168</t>
  </si>
  <si>
    <t>-118.182717976</t>
  </si>
  <si>
    <t>34.019597392</t>
  </si>
  <si>
    <t>-118.182763806</t>
  </si>
  <si>
    <t>34.019622833</t>
  </si>
  <si>
    <t>-118.182730308</t>
  </si>
  <si>
    <t>34.019607093</t>
  </si>
  <si>
    <t>-118.182755556</t>
  </si>
  <si>
    <t>34.019617633</t>
  </si>
  <si>
    <t>-118.182744263</t>
  </si>
  <si>
    <t>34.019612384</t>
  </si>
  <si>
    <t>-118.160427214</t>
  </si>
  <si>
    <t>34.009048617</t>
  </si>
  <si>
    <t>-118.161840892</t>
  </si>
  <si>
    <t>34.008967149</t>
  </si>
  <si>
    <t>-118.161847156</t>
  </si>
  <si>
    <t>34.00894521</t>
  </si>
  <si>
    <t>-118.161825062</t>
  </si>
  <si>
    <t>34.008806863</t>
  </si>
  <si>
    <t>-118.161842763</t>
  </si>
  <si>
    <t>34.009186641</t>
  </si>
  <si>
    <t>-118.161842529</t>
  </si>
  <si>
    <t>34.009176432</t>
  </si>
  <si>
    <t>-118.161884281</t>
  </si>
  <si>
    <t>34.009159542</t>
  </si>
  <si>
    <t>-118.161886151</t>
  </si>
  <si>
    <t>34.009079231</t>
  </si>
  <si>
    <t>-118.161871889</t>
  </si>
  <si>
    <t>34.009185713</t>
  </si>
  <si>
    <t>-118.161874185</t>
  </si>
  <si>
    <t>34.009023841</t>
  </si>
  <si>
    <t>-118.16188955</t>
  </si>
  <si>
    <t>34.00910026</t>
  </si>
  <si>
    <t>-118.17297536</t>
  </si>
  <si>
    <t>34.013357519</t>
  </si>
  <si>
    <t>-118.173288866</t>
  </si>
  <si>
    <t>34.013358924</t>
  </si>
  <si>
    <t>-118.173018817</t>
  </si>
  <si>
    <t>34.01336139</t>
  </si>
  <si>
    <t>-118.172973732</t>
  </si>
  <si>
    <t>34.014286962</t>
  </si>
  <si>
    <t>-118.172996286</t>
  </si>
  <si>
    <t>34.014263049</t>
  </si>
  <si>
    <t>-118.17302526</t>
  </si>
  <si>
    <t>34.014223208</t>
  </si>
  <si>
    <t>-118.173385187</t>
  </si>
  <si>
    <t>34.014261962</t>
  </si>
  <si>
    <t>-118.173386</t>
  </si>
  <si>
    <t>34.014298158</t>
  </si>
  <si>
    <t>-118.173316182</t>
  </si>
  <si>
    <t>34.01429658</t>
  </si>
  <si>
    <t>-118.173385313</t>
  </si>
  <si>
    <t>34.014280285</t>
  </si>
  <si>
    <t>-118.17338615</t>
  </si>
  <si>
    <t>34.014244114</t>
  </si>
  <si>
    <t>-118.173350821</t>
  </si>
  <si>
    <t>34.014297136</t>
  </si>
  <si>
    <t>-118.173281511</t>
  </si>
  <si>
    <t>34.014297398</t>
  </si>
  <si>
    <t>-118.17325403</t>
  </si>
  <si>
    <t>34.014296499</t>
  </si>
  <si>
    <t>-118.18846148</t>
  </si>
  <si>
    <t>34.024455432</t>
  </si>
  <si>
    <t>-118.188451862</t>
  </si>
  <si>
    <t>34.024456219</t>
  </si>
  <si>
    <t>-118.188418004</t>
  </si>
  <si>
    <t>34.02445521</t>
  </si>
  <si>
    <t>-118.188747728</t>
  </si>
  <si>
    <t>34.024457635</t>
  </si>
  <si>
    <t>-118.188747947</t>
  </si>
  <si>
    <t>34.024472684</t>
  </si>
  <si>
    <t>-118.188772648</t>
  </si>
  <si>
    <t>34.024503637</t>
  </si>
  <si>
    <t>-118.188752255</t>
  </si>
  <si>
    <t>34.024531052</t>
  </si>
  <si>
    <t>-118.188752869</t>
  </si>
  <si>
    <t>34.024504263</t>
  </si>
  <si>
    <t>-118.188145615</t>
  </si>
  <si>
    <t>34.018282794</t>
  </si>
  <si>
    <t>-118.188164649</t>
  </si>
  <si>
    <t>34.018281985</t>
  </si>
  <si>
    <t>-118.188165467</t>
  </si>
  <si>
    <t>34.018217275</t>
  </si>
  <si>
    <t>-118.18816754</t>
  </si>
  <si>
    <t>34.018228697</t>
  </si>
  <si>
    <t>-118.188170038</t>
  </si>
  <si>
    <t>34.018250682</t>
  </si>
  <si>
    <t>-118.188150696</t>
  </si>
  <si>
    <t>34.018250374</t>
  </si>
  <si>
    <t>-118.188168693</t>
  </si>
  <si>
    <t>34.018265661</t>
  </si>
  <si>
    <t>-118.188167918</t>
  </si>
  <si>
    <t>34.018270371</t>
  </si>
  <si>
    <t>-118.188169921</t>
  </si>
  <si>
    <t>34.018241235</t>
  </si>
  <si>
    <t>-118.188149126</t>
  </si>
  <si>
    <t>34.018217015</t>
  </si>
  <si>
    <t>-118.170258403</t>
  </si>
  <si>
    <t>34.005783974</t>
  </si>
  <si>
    <t>-118.170045835</t>
  </si>
  <si>
    <t>34.005729962</t>
  </si>
  <si>
    <t>-118.169899344</t>
  </si>
  <si>
    <t>34.005651716</t>
  </si>
  <si>
    <t>-118.170042757</t>
  </si>
  <si>
    <t>34.005708584</t>
  </si>
  <si>
    <t>-118.170116193</t>
  </si>
  <si>
    <t>34.005726629</t>
  </si>
  <si>
    <t>-118.170053416</t>
  </si>
  <si>
    <t>34.005711235</t>
  </si>
  <si>
    <t>-118.170221306</t>
  </si>
  <si>
    <t>34.005791314</t>
  </si>
  <si>
    <t>-118.169982488</t>
  </si>
  <si>
    <t>34.005687774</t>
  </si>
  <si>
    <t>-118.169965951</t>
  </si>
  <si>
    <t>34.005733142</t>
  </si>
  <si>
    <t>-118.170239634</t>
  </si>
  <si>
    <t>34.005822858</t>
  </si>
  <si>
    <t>-118.170205881</t>
  </si>
  <si>
    <t>34.005814379</t>
  </si>
  <si>
    <t>-118.169978948</t>
  </si>
  <si>
    <t>34.005712022</t>
  </si>
  <si>
    <t>-118.170250342</t>
  </si>
  <si>
    <t>34.005797733</t>
  </si>
  <si>
    <t>-118.215709305</t>
  </si>
  <si>
    <t>34.027134804</t>
  </si>
  <si>
    <t>-118.215570031</t>
  </si>
  <si>
    <t>34.027073199</t>
  </si>
  <si>
    <t>-118.201257229</t>
  </si>
  <si>
    <t>34.026091204</t>
  </si>
  <si>
    <t>-118.201289175</t>
  </si>
  <si>
    <t>34.026002351</t>
  </si>
  <si>
    <t>-118.201234411</t>
  </si>
  <si>
    <t>34.025979281</t>
  </si>
  <si>
    <t>-118.201153489</t>
  </si>
  <si>
    <t>34.026162135</t>
  </si>
  <si>
    <t>-118.201127549</t>
  </si>
  <si>
    <t>34.026101611</t>
  </si>
  <si>
    <t>-118.201893637</t>
  </si>
  <si>
    <t>34.026104721</t>
  </si>
  <si>
    <t>-118.201851572</t>
  </si>
  <si>
    <t>34.026084907</t>
  </si>
  <si>
    <t>-118.201905129</t>
  </si>
  <si>
    <t>34.026089815</t>
  </si>
  <si>
    <t>-118.201976426</t>
  </si>
  <si>
    <t>34.025927876</t>
  </si>
  <si>
    <t>-118.201921748</t>
  </si>
  <si>
    <t>34.026063963</t>
  </si>
  <si>
    <t>-118.201872999</t>
  </si>
  <si>
    <t>34.026092789</t>
  </si>
  <si>
    <t>-118.201967801</t>
  </si>
  <si>
    <t>34.025939346</t>
  </si>
  <si>
    <t>-118.20191094</t>
  </si>
  <si>
    <t>34.026079461</t>
  </si>
  <si>
    <t>-118.201457907</t>
  </si>
  <si>
    <t>34.025912576</t>
  </si>
  <si>
    <t>-118.201576974</t>
  </si>
  <si>
    <t>34.025911748</t>
  </si>
  <si>
    <t>-118.201555646</t>
  </si>
  <si>
    <t>34.02593416</t>
  </si>
  <si>
    <t>-118.201543192</t>
  </si>
  <si>
    <t>34.025938296</t>
  </si>
  <si>
    <t>-118.20150647</t>
  </si>
  <si>
    <t>34.02592255</t>
  </si>
  <si>
    <t>-118.201587259</t>
  </si>
  <si>
    <t>34.025888621</t>
  </si>
  <si>
    <t>-118.201600805</t>
  </si>
  <si>
    <t>34.025893709</t>
  </si>
  <si>
    <t>-118.202824531</t>
  </si>
  <si>
    <t>34.023134018</t>
  </si>
  <si>
    <t>-118.202915146</t>
  </si>
  <si>
    <t>34.023115045</t>
  </si>
  <si>
    <t>-118.20380332</t>
  </si>
  <si>
    <t>34.023560016</t>
  </si>
  <si>
    <t>-118.203810336</t>
  </si>
  <si>
    <t>34.023563673</t>
  </si>
  <si>
    <t>-118.203811436</t>
  </si>
  <si>
    <t>34.023546549</t>
  </si>
  <si>
    <t>-118.203810447</t>
  </si>
  <si>
    <t>34.023527619</t>
  </si>
  <si>
    <t>-118.203821317</t>
  </si>
  <si>
    <t>34.023549069</t>
  </si>
  <si>
    <t>-118.203820315</t>
  </si>
  <si>
    <t>34.02353073</t>
  </si>
  <si>
    <t>-118.203339436</t>
  </si>
  <si>
    <t>34.019661705</t>
  </si>
  <si>
    <t>-118.203389257</t>
  </si>
  <si>
    <t>34.019655491</t>
  </si>
  <si>
    <t>-118.203328049</t>
  </si>
  <si>
    <t>34.019658343</t>
  </si>
  <si>
    <t>-118.203350379</t>
  </si>
  <si>
    <t>34.019651059</t>
  </si>
  <si>
    <t>-118.20317306</t>
  </si>
  <si>
    <t>34.019886269</t>
  </si>
  <si>
    <t>-118.203219042</t>
  </si>
  <si>
    <t>34.019914359</t>
  </si>
  <si>
    <t>-118.203180352</t>
  </si>
  <si>
    <t>34.019901657</t>
  </si>
  <si>
    <t>-118.203291909</t>
  </si>
  <si>
    <t>34.019802232</t>
  </si>
  <si>
    <t>-118.203197765</t>
  </si>
  <si>
    <t>34.019908932</t>
  </si>
  <si>
    <t>-118.203126053</t>
  </si>
  <si>
    <t>34.019869617</t>
  </si>
  <si>
    <t>-118.203147891</t>
  </si>
  <si>
    <t>34.019883963</t>
  </si>
  <si>
    <t>-118.203169964</t>
  </si>
  <si>
    <t>34.019854401</t>
  </si>
  <si>
    <t>-118.203163591</t>
  </si>
  <si>
    <t>34.019865755</t>
  </si>
  <si>
    <t>-118.203154278</t>
  </si>
  <si>
    <t>34.019871972</t>
  </si>
  <si>
    <t>-118.206249409</t>
  </si>
  <si>
    <t>34.021050894</t>
  </si>
  <si>
    <t>-118.206231024</t>
  </si>
  <si>
    <t>34.021044432</t>
  </si>
  <si>
    <t>-118.206280041</t>
  </si>
  <si>
    <t>34.021069677</t>
  </si>
  <si>
    <t>-118.206280142</t>
  </si>
  <si>
    <t>34.021065234</t>
  </si>
  <si>
    <t>-118.206349551</t>
  </si>
  <si>
    <t>34.020959675</t>
  </si>
  <si>
    <t>-118.206343365</t>
  </si>
  <si>
    <t>34.020970935</t>
  </si>
  <si>
    <t>-118.206353846</t>
  </si>
  <si>
    <t>34.020953324</t>
  </si>
  <si>
    <t>-118.206287972</t>
  </si>
  <si>
    <t>34.021059926</t>
  </si>
  <si>
    <t>-118.20627389</t>
  </si>
  <si>
    <t>34.021053286</t>
  </si>
  <si>
    <t>-118.206367918</t>
  </si>
  <si>
    <t>34.020934289</t>
  </si>
  <si>
    <t>-118.20636058</t>
  </si>
  <si>
    <t>34.020944049</t>
  </si>
  <si>
    <t>-118.206265468</t>
  </si>
  <si>
    <t>34.021058584</t>
  </si>
  <si>
    <t>-118.206321798</t>
  </si>
  <si>
    <t>34.021006639</t>
  </si>
  <si>
    <t>-118.206450608</t>
  </si>
  <si>
    <t>34.021143923</t>
  </si>
  <si>
    <t>-118.206571646</t>
  </si>
  <si>
    <t>34.021077931</t>
  </si>
  <si>
    <t>-118.206590874</t>
  </si>
  <si>
    <t>34.021047372</t>
  </si>
  <si>
    <t>-118.206599526</t>
  </si>
  <si>
    <t>34.02103362</t>
  </si>
  <si>
    <t>-118.206477053</t>
  </si>
  <si>
    <t>34.021121964</t>
  </si>
  <si>
    <t>-118.206581242</t>
  </si>
  <si>
    <t>34.021063423</t>
  </si>
  <si>
    <t>-118.206449421</t>
  </si>
  <si>
    <t>34.021114584</t>
  </si>
  <si>
    <t>-118.206494739</t>
  </si>
  <si>
    <t>34.021159278</t>
  </si>
  <si>
    <t>-118.206683951</t>
  </si>
  <si>
    <t>34.020906869</t>
  </si>
  <si>
    <t>-118.206673376</t>
  </si>
  <si>
    <t>34.020923677</t>
  </si>
  <si>
    <t>-118.206635908</t>
  </si>
  <si>
    <t>34.020859819</t>
  </si>
  <si>
    <t>-118.206659952</t>
  </si>
  <si>
    <t>34.020943527</t>
  </si>
  <si>
    <t>-118.206649412</t>
  </si>
  <si>
    <t>34.020958792</t>
  </si>
  <si>
    <t>-118.206139205</t>
  </si>
  <si>
    <t>34.020208175</t>
  </si>
  <si>
    <t>-118.206085707</t>
  </si>
  <si>
    <t>34.020178174</t>
  </si>
  <si>
    <t>-118.205981079</t>
  </si>
  <si>
    <t>34.020130312</t>
  </si>
  <si>
    <t>-118.205930755</t>
  </si>
  <si>
    <t>34.020164179</t>
  </si>
  <si>
    <t>-118.205930682</t>
  </si>
  <si>
    <t>34.020138321</t>
  </si>
  <si>
    <t>-118.20611903</t>
  </si>
  <si>
    <t>34.020194653</t>
  </si>
  <si>
    <t>-118.206047126</t>
  </si>
  <si>
    <t>34.020160511</t>
  </si>
  <si>
    <t>-118.206013105</t>
  </si>
  <si>
    <t>34.020145671</t>
  </si>
  <si>
    <t>-118.205955432</t>
  </si>
  <si>
    <t>34.020124957</t>
  </si>
  <si>
    <t>-118.206087395</t>
  </si>
  <si>
    <t>34.020278328</t>
  </si>
  <si>
    <t>-118.205918491</t>
  </si>
  <si>
    <t>34.02018049</t>
  </si>
  <si>
    <t>-118.206096955</t>
  </si>
  <si>
    <t>34.020264725</t>
  </si>
  <si>
    <t>-118.205908931</t>
  </si>
  <si>
    <t>34.020194093</t>
  </si>
  <si>
    <t>-118.206039629</t>
  </si>
  <si>
    <t>34.02025777</t>
  </si>
  <si>
    <t>-118.206104606</t>
  </si>
  <si>
    <t>34.020276948</t>
  </si>
  <si>
    <t>-118.206019342</t>
  </si>
  <si>
    <t>34.020249198</t>
  </si>
  <si>
    <t>-118.205886662</t>
  </si>
  <si>
    <t>34.02018549</t>
  </si>
  <si>
    <t>-118.20605993</t>
  </si>
  <si>
    <t>34.020265792</t>
  </si>
  <si>
    <t>-118.205997721</t>
  </si>
  <si>
    <t>34.020241155</t>
  </si>
  <si>
    <t>-118.206121193</t>
  </si>
  <si>
    <t>34.020273909</t>
  </si>
  <si>
    <t>-118.177880154</t>
  </si>
  <si>
    <t>34.023046442</t>
  </si>
  <si>
    <t>-118.177853536</t>
  </si>
  <si>
    <t>34.023047977</t>
  </si>
  <si>
    <t>-118.177878375</t>
  </si>
  <si>
    <t>34.023036047</t>
  </si>
  <si>
    <t>-118.177855632</t>
  </si>
  <si>
    <t>34.023015512</t>
  </si>
  <si>
    <t>-118.177878704</t>
  </si>
  <si>
    <t>34.023007196</t>
  </si>
  <si>
    <t>-118.177857863</t>
  </si>
  <si>
    <t>34.023006303</t>
  </si>
  <si>
    <t>-118.177870884</t>
  </si>
  <si>
    <t>34.023010713</t>
  </si>
  <si>
    <t>-118.177877935</t>
  </si>
  <si>
    <t>34.023025955</t>
  </si>
  <si>
    <t>-118.192234773</t>
  </si>
  <si>
    <t>34.029638069</t>
  </si>
  <si>
    <t>-118.192235759</t>
  </si>
  <si>
    <t>34.02959503</t>
  </si>
  <si>
    <t>-118.181669186</t>
  </si>
  <si>
    <t>34.026432778</t>
  </si>
  <si>
    <t>-118.181737362</t>
  </si>
  <si>
    <t>34.026414415</t>
  </si>
  <si>
    <t>-118.1873027</t>
  </si>
  <si>
    <t>34.023130779</t>
  </si>
  <si>
    <t>-118.187247481</t>
  </si>
  <si>
    <t>34.023133457</t>
  </si>
  <si>
    <t>-118.187302679</t>
  </si>
  <si>
    <t>34.023080972</t>
  </si>
  <si>
    <t>-118.187181915</t>
  </si>
  <si>
    <t>34.023045414</t>
  </si>
  <si>
    <t>-118.187216547</t>
  </si>
  <si>
    <t>34.023042731</t>
  </si>
  <si>
    <t>-118.164086893</t>
  </si>
  <si>
    <t>34.007972942</t>
  </si>
  <si>
    <t>-118.178094349</t>
  </si>
  <si>
    <t>34.022887417</t>
  </si>
  <si>
    <t>-118.178403358</t>
  </si>
  <si>
    <t>34.022809476</t>
  </si>
  <si>
    <t>-118.178366236</t>
  </si>
  <si>
    <t>34.02281007</t>
  </si>
  <si>
    <t>-118.178323765</t>
  </si>
  <si>
    <t>34.022810579</t>
  </si>
  <si>
    <t>-118.178288776</t>
  </si>
  <si>
    <t>34.022811504</t>
  </si>
  <si>
    <t>-118.195886692</t>
  </si>
  <si>
    <t>34.029427257</t>
  </si>
  <si>
    <t>-118.195937039</t>
  </si>
  <si>
    <t>34.029426028</t>
  </si>
  <si>
    <t>-118.195948783</t>
  </si>
  <si>
    <t>34.029409322</t>
  </si>
  <si>
    <t>-118.196183348</t>
  </si>
  <si>
    <t>34.029053575</t>
  </si>
  <si>
    <t>-118.195854193</t>
  </si>
  <si>
    <t>34.029357823</t>
  </si>
  <si>
    <t>-118.195855977</t>
  </si>
  <si>
    <t>34.029315283</t>
  </si>
  <si>
    <t>-118.196036396</t>
  </si>
  <si>
    <t>34.029055977</t>
  </si>
  <si>
    <t>-118.196087619</t>
  </si>
  <si>
    <t>34.029193952</t>
  </si>
  <si>
    <t>-118.195844937</t>
  </si>
  <si>
    <t>34.029407677</t>
  </si>
  <si>
    <t>-118.196085269</t>
  </si>
  <si>
    <t>34.029154725</t>
  </si>
  <si>
    <t>-118.192409437</t>
  </si>
  <si>
    <t>34.022545306</t>
  </si>
  <si>
    <t>-118.192410446</t>
  </si>
  <si>
    <t>34.022599853</t>
  </si>
  <si>
    <t>-118.192408911</t>
  </si>
  <si>
    <t>34.022518973</t>
  </si>
  <si>
    <t>-118.19240849</t>
  </si>
  <si>
    <t>34.022586659</t>
  </si>
  <si>
    <t>-118.192412144</t>
  </si>
  <si>
    <t>34.022624324</t>
  </si>
  <si>
    <t>-118.192408792</t>
  </si>
  <si>
    <t>34.022573501</t>
  </si>
  <si>
    <t>-118.192410824</t>
  </si>
  <si>
    <t>34.022534046</t>
  </si>
  <si>
    <t>-118.19311876</t>
  </si>
  <si>
    <t>34.020880623</t>
  </si>
  <si>
    <t>-118.199632794</t>
  </si>
  <si>
    <t>34.025989742</t>
  </si>
  <si>
    <t>-118.19955304</t>
  </si>
  <si>
    <t>34.02612579</t>
  </si>
  <si>
    <t>-118.199588009</t>
  </si>
  <si>
    <t>34.026058452</t>
  </si>
  <si>
    <t>-118.199474635</t>
  </si>
  <si>
    <t>34.02605301</t>
  </si>
  <si>
    <t>-118.199538073</t>
  </si>
  <si>
    <t>34.026138453</t>
  </si>
  <si>
    <t>-118.199514589</t>
  </si>
  <si>
    <t>34.026131293</t>
  </si>
  <si>
    <t>-118.199461955</t>
  </si>
  <si>
    <t>34.026258096</t>
  </si>
  <si>
    <t>-118.199848065</t>
  </si>
  <si>
    <t>34.025836047</t>
  </si>
  <si>
    <t>-118.199898485</t>
  </si>
  <si>
    <t>34.025870286</t>
  </si>
  <si>
    <t>-118.199815397</t>
  </si>
  <si>
    <t>34.025836266</t>
  </si>
  <si>
    <t>-118.19984206</t>
  </si>
  <si>
    <t>34.025847712</t>
  </si>
  <si>
    <t>-118.203557315</t>
  </si>
  <si>
    <t>34.021172816</t>
  </si>
  <si>
    <t>-118.203523772</t>
  </si>
  <si>
    <t>34.021156146</t>
  </si>
  <si>
    <t>-118.20323924</t>
  </si>
  <si>
    <t>34.020682708</t>
  </si>
  <si>
    <t>-118.203209588</t>
  </si>
  <si>
    <t>34.020672804</t>
  </si>
  <si>
    <t>-118.203340028</t>
  </si>
  <si>
    <t>34.020532034</t>
  </si>
  <si>
    <t>-118.203291604</t>
  </si>
  <si>
    <t>34.020532128</t>
  </si>
  <si>
    <t>-118.203190892</t>
  </si>
  <si>
    <t>34.020702104</t>
  </si>
  <si>
    <t>-118.203251374</t>
  </si>
  <si>
    <t>34.020692764</t>
  </si>
  <si>
    <t>-118.203295638</t>
  </si>
  <si>
    <t>34.020513319</t>
  </si>
  <si>
    <t>-118.203234737</t>
  </si>
  <si>
    <t>34.020722097</t>
  </si>
  <si>
    <t>-118.203320121</t>
  </si>
  <si>
    <t>34.020523999</t>
  </si>
  <si>
    <t>-118.202947333</t>
  </si>
  <si>
    <t>34.019984525</t>
  </si>
  <si>
    <t>-118.204297215</t>
  </si>
  <si>
    <t>34.020686568</t>
  </si>
  <si>
    <t>-118.204344825</t>
  </si>
  <si>
    <t>34.020661656</t>
  </si>
  <si>
    <t>-118.204222643</t>
  </si>
  <si>
    <t>34.020791421</t>
  </si>
  <si>
    <t>-118.204275959</t>
  </si>
  <si>
    <t>34.020765248</t>
  </si>
  <si>
    <t>-118.204255281</t>
  </si>
  <si>
    <t>34.02071157</t>
  </si>
  <si>
    <t>-118.204268973</t>
  </si>
  <si>
    <t>34.020715838</t>
  </si>
  <si>
    <t>-118.204207143</t>
  </si>
  <si>
    <t>34.020831022</t>
  </si>
  <si>
    <t>-118.203981416</t>
  </si>
  <si>
    <t>34.02025144</t>
  </si>
  <si>
    <t>-118.203969925</t>
  </si>
  <si>
    <t>34.020231811</t>
  </si>
  <si>
    <t>-118.2040421</t>
  </si>
  <si>
    <t>34.020276167</t>
  </si>
  <si>
    <t>-118.204064942</t>
  </si>
  <si>
    <t>34.02025319</t>
  </si>
  <si>
    <t>-118.203996345</t>
  </si>
  <si>
    <t>34.020256862</t>
  </si>
  <si>
    <t>-118.204097238</t>
  </si>
  <si>
    <t>34.020042796</t>
  </si>
  <si>
    <t>-118.204210855</t>
  </si>
  <si>
    <t>34.020067926</t>
  </si>
  <si>
    <t>-118.204089131</t>
  </si>
  <si>
    <t>34.02005693</t>
  </si>
  <si>
    <t>-118.204199556</t>
  </si>
  <si>
    <t>34.020085467</t>
  </si>
  <si>
    <t>-118.204220529</t>
  </si>
  <si>
    <t>34.020053385</t>
  </si>
  <si>
    <t>-118.20544734</t>
  </si>
  <si>
    <t>34.020914962</t>
  </si>
  <si>
    <t>-118.205525227</t>
  </si>
  <si>
    <t>34.020929902</t>
  </si>
  <si>
    <t>-118.206690161</t>
  </si>
  <si>
    <t>34.021812128</t>
  </si>
  <si>
    <t>-118.206704627</t>
  </si>
  <si>
    <t>34.02180053</t>
  </si>
  <si>
    <t>-118.206676785</t>
  </si>
  <si>
    <t>34.021817435</t>
  </si>
  <si>
    <t>-118.20660725</t>
  </si>
  <si>
    <t>34.021752484</t>
  </si>
  <si>
    <t>-118.202379393</t>
  </si>
  <si>
    <t>34.02031323</t>
  </si>
  <si>
    <t>-118.202365682</t>
  </si>
  <si>
    <t>34.02034543</t>
  </si>
  <si>
    <t>-118.202358358</t>
  </si>
  <si>
    <t>34.020310872</t>
  </si>
  <si>
    <t>-118.202405584</t>
  </si>
  <si>
    <t>34.020302838</t>
  </si>
  <si>
    <t>-118.201923089</t>
  </si>
  <si>
    <t>34.019906897</t>
  </si>
  <si>
    <t>-118.201450043</t>
  </si>
  <si>
    <t>34.019914504</t>
  </si>
  <si>
    <t>-118.201406498</t>
  </si>
  <si>
    <t>34.019894137</t>
  </si>
  <si>
    <t>-118.201386158</t>
  </si>
  <si>
    <t>34.019928423</t>
  </si>
  <si>
    <t>-118.201515753</t>
  </si>
  <si>
    <t>34.019820539</t>
  </si>
  <si>
    <t>-118.201526668</t>
  </si>
  <si>
    <t>34.019806461</t>
  </si>
  <si>
    <t>-118.201507312</t>
  </si>
  <si>
    <t>34.019833299</t>
  </si>
  <si>
    <t>-118.201498825</t>
  </si>
  <si>
    <t>34.019848094</t>
  </si>
  <si>
    <t>-118.180978455</t>
  </si>
  <si>
    <t>34.028636814</t>
  </si>
  <si>
    <t>-118.180940849</t>
  </si>
  <si>
    <t>34.028667546</t>
  </si>
  <si>
    <t>34.028418901</t>
  </si>
  <si>
    <t>-118.180902434</t>
  </si>
  <si>
    <t>34.02866939</t>
  </si>
  <si>
    <t>-118.180977293</t>
  </si>
  <si>
    <t>34.028655226</t>
  </si>
  <si>
    <t>-118.180979064</t>
  </si>
  <si>
    <t>34.028610405</t>
  </si>
  <si>
    <t>-118.180936798</t>
  </si>
  <si>
    <t>34.028491156</t>
  </si>
  <si>
    <t>-118.180851623</t>
  </si>
  <si>
    <t>34.028440645</t>
  </si>
  <si>
    <t>-118.180884006</t>
  </si>
  <si>
    <t>34.028668481</t>
  </si>
  <si>
    <t>-118.177862594</t>
  </si>
  <si>
    <t>34.022179307</t>
  </si>
  <si>
    <t>-118.177899141</t>
  </si>
  <si>
    <t>34.021919996</t>
  </si>
  <si>
    <t>-118.177902192</t>
  </si>
  <si>
    <t>34.022033275</t>
  </si>
  <si>
    <t>-118.177887412</t>
  </si>
  <si>
    <t>34.022177691</t>
  </si>
  <si>
    <t>-118.177904045</t>
  </si>
  <si>
    <t>34.022075767</t>
  </si>
  <si>
    <t>-118.177850499</t>
  </si>
  <si>
    <t>34.022179616</t>
  </si>
  <si>
    <t>-118.177901974</t>
  </si>
  <si>
    <t>34.02196093</t>
  </si>
  <si>
    <t>-118.177788725</t>
  </si>
  <si>
    <t>34.021998434</t>
  </si>
  <si>
    <t>-118.17789965</t>
  </si>
  <si>
    <t>34.021938876</t>
  </si>
  <si>
    <t>-118.177902355</t>
  </si>
  <si>
    <t>34.021985312</t>
  </si>
  <si>
    <t>-118.17790448</t>
  </si>
  <si>
    <t>34.022056902</t>
  </si>
  <si>
    <t>-118.178571122</t>
  </si>
  <si>
    <t>34.022122617</t>
  </si>
  <si>
    <t>-118.178569252</t>
  </si>
  <si>
    <t>34.022162709</t>
  </si>
  <si>
    <t>-118.178570994</t>
  </si>
  <si>
    <t>34.022087214</t>
  </si>
  <si>
    <t>-118.178550126</t>
  </si>
  <si>
    <t>34.02217263</t>
  </si>
  <si>
    <t>-118.178462121</t>
  </si>
  <si>
    <t>34.021932854</t>
  </si>
  <si>
    <t>-118.178550301</t>
  </si>
  <si>
    <t>34.021837501</t>
  </si>
  <si>
    <t>-118.178567902</t>
  </si>
  <si>
    <t>34.02185273</t>
  </si>
  <si>
    <t>-118.178565324</t>
  </si>
  <si>
    <t>34.021923491</t>
  </si>
  <si>
    <t>-118.178567049</t>
  </si>
  <si>
    <t>34.021889691</t>
  </si>
  <si>
    <t>-118.17848379</t>
  </si>
  <si>
    <t>34.021976469</t>
  </si>
  <si>
    <t>-118.178664656</t>
  </si>
  <si>
    <t>34.021863816</t>
  </si>
  <si>
    <t>-118.178697381</t>
  </si>
  <si>
    <t>34.021878497</t>
  </si>
  <si>
    <t>-118.178663294</t>
  </si>
  <si>
    <t>34.021840984</t>
  </si>
  <si>
    <t>-118.17869433</t>
  </si>
  <si>
    <t>34.021846986</t>
  </si>
  <si>
    <t>-118.17880245</t>
  </si>
  <si>
    <t>34.022175664</t>
  </si>
  <si>
    <t>-118.178752969</t>
  </si>
  <si>
    <t>34.021986066</t>
  </si>
  <si>
    <t>-118.178807679</t>
  </si>
  <si>
    <t>34.022112812</t>
  </si>
  <si>
    <t>-118.178828713</t>
  </si>
  <si>
    <t>34.022143043</t>
  </si>
  <si>
    <t>-118.1788302</t>
  </si>
  <si>
    <t>34.02203765</t>
  </si>
  <si>
    <t>-118.178746506</t>
  </si>
  <si>
    <t>34.022143301</t>
  </si>
  <si>
    <t>-118.178831599</t>
  </si>
  <si>
    <t>34.022058913</t>
  </si>
  <si>
    <t>-118.178831963</t>
  </si>
  <si>
    <t>34.022084093</t>
  </si>
  <si>
    <t>-118.1788314</t>
  </si>
  <si>
    <t>34.022108471</t>
  </si>
  <si>
    <t>-118.17875266</t>
  </si>
  <si>
    <t>34.021847319</t>
  </si>
  <si>
    <t>-118.178833607</t>
  </si>
  <si>
    <t>34.021933154</t>
  </si>
  <si>
    <t>-118.178718474</t>
  </si>
  <si>
    <t>34.021847597</t>
  </si>
  <si>
    <t>-118.178735319</t>
  </si>
  <si>
    <t>34.021847454</t>
  </si>
  <si>
    <t>-118.17883255</t>
  </si>
  <si>
    <t>34.02191187</t>
  </si>
  <si>
    <t>-118.178832997</t>
  </si>
  <si>
    <t>34.021926056</t>
  </si>
  <si>
    <t>-118.178832788</t>
  </si>
  <si>
    <t>34.021918319</t>
  </si>
  <si>
    <t>-118.178832655</t>
  </si>
  <si>
    <t>34.021940873</t>
  </si>
  <si>
    <t>-118.178752179</t>
  </si>
  <si>
    <t>34.021835969</t>
  </si>
  <si>
    <t>-118.178826528</t>
  </si>
  <si>
    <t>34.021834065</t>
  </si>
  <si>
    <t>-118.179071188</t>
  </si>
  <si>
    <t>34.022155693</t>
  </si>
  <si>
    <t>-118.179088452</t>
  </si>
  <si>
    <t>34.02216755</t>
  </si>
  <si>
    <t>-118.179068526</t>
  </si>
  <si>
    <t>34.022140041</t>
  </si>
  <si>
    <t>-118.179086964</t>
  </si>
  <si>
    <t>34.022153428</t>
  </si>
  <si>
    <t>-118.179097512</t>
  </si>
  <si>
    <t>34.021879681</t>
  </si>
  <si>
    <t>-118.17909786</t>
  </si>
  <si>
    <t>34.021838398</t>
  </si>
  <si>
    <t>-118.179093597</t>
  </si>
  <si>
    <t>34.021970756</t>
  </si>
  <si>
    <t>-118.179097467</t>
  </si>
  <si>
    <t>34.02193406</t>
  </si>
  <si>
    <t>34.021858541</t>
  </si>
  <si>
    <t>-118.178595606</t>
  </si>
  <si>
    <t>34.023054768</t>
  </si>
  <si>
    <t>-118.178910308</t>
  </si>
  <si>
    <t>34.023104475</t>
  </si>
  <si>
    <t>-118.178874976</t>
  </si>
  <si>
    <t>34.023054471</t>
  </si>
  <si>
    <t>-118.178872619</t>
  </si>
  <si>
    <t>34.02309464</t>
  </si>
  <si>
    <t>-118.178911138</t>
  </si>
  <si>
    <t>34.023052965</t>
  </si>
  <si>
    <t>-118.178807398</t>
  </si>
  <si>
    <t>34.023161799</t>
  </si>
  <si>
    <t>-118.18892034</t>
  </si>
  <si>
    <t>34.028406996</t>
  </si>
  <si>
    <t>-118.188994897</t>
  </si>
  <si>
    <t>34.028410009</t>
  </si>
  <si>
    <t>-118.188922953</t>
  </si>
  <si>
    <t>34.028388763</t>
  </si>
  <si>
    <t>-118.188995288</t>
  </si>
  <si>
    <t>34.02877718</t>
  </si>
  <si>
    <t>-118.188993828</t>
  </si>
  <si>
    <t>34.028723266</t>
  </si>
  <si>
    <t>-118.188993903</t>
  </si>
  <si>
    <t>34.028759194</t>
  </si>
  <si>
    <t>-118.188994154</t>
  </si>
  <si>
    <t>34.02870905</t>
  </si>
  <si>
    <t>-118.188995921</t>
  </si>
  <si>
    <t>34.028788791</t>
  </si>
  <si>
    <t>-118.188993451</t>
  </si>
  <si>
    <t>34.028739726</t>
  </si>
  <si>
    <t>-118.188051508</t>
  </si>
  <si>
    <t>34.028445294</t>
  </si>
  <si>
    <t>-118.188053281</t>
  </si>
  <si>
    <t>34.028459967</t>
  </si>
  <si>
    <t>-118.18820638</t>
  </si>
  <si>
    <t>34.028778715</t>
  </si>
  <si>
    <t>-118.185083226</t>
  </si>
  <si>
    <t>34.028174367</t>
  </si>
  <si>
    <t>-118.18339243</t>
  </si>
  <si>
    <t>34.027947868</t>
  </si>
  <si>
    <t>-118.183368598</t>
  </si>
  <si>
    <t>34.027947488</t>
  </si>
  <si>
    <t>-118.183377877</t>
  </si>
  <si>
    <t>34.02798828</t>
  </si>
  <si>
    <t>-118.183512062</t>
  </si>
  <si>
    <t>34.028077379</t>
  </si>
  <si>
    <t>-118.183508979</t>
  </si>
  <si>
    <t>34.028014002</t>
  </si>
  <si>
    <t>-118.183370854</t>
  </si>
  <si>
    <t>34.02804677</t>
  </si>
  <si>
    <t>-118.183509784</t>
  </si>
  <si>
    <t>34.027979042</t>
  </si>
  <si>
    <t>-118.183399821</t>
  </si>
  <si>
    <t>34.028120013</t>
  </si>
  <si>
    <t>-118.183514792</t>
  </si>
  <si>
    <t>34.028106724</t>
  </si>
  <si>
    <t>-118.183511601</t>
  </si>
  <si>
    <t>34.028048071</t>
  </si>
  <si>
    <t>-118.183507401</t>
  </si>
  <si>
    <t>34.027934579</t>
  </si>
  <si>
    <t>-118.183485073</t>
  </si>
  <si>
    <t>34.027918155</t>
  </si>
  <si>
    <t>-118.18350074</t>
  </si>
  <si>
    <t>34.027878706</t>
  </si>
  <si>
    <t>-118.183506658</t>
  </si>
  <si>
    <t>34.027917554</t>
  </si>
  <si>
    <t>-118.183501132</t>
  </si>
  <si>
    <t>34.027861699</t>
  </si>
  <si>
    <t>-118.183441578</t>
  </si>
  <si>
    <t>34.027933529</t>
  </si>
  <si>
    <t>-118.177376352</t>
  </si>
  <si>
    <t>34.014757341</t>
  </si>
  <si>
    <t>-118.176553057</t>
  </si>
  <si>
    <t>34.014726578</t>
  </si>
  <si>
    <t>-118.176487635</t>
  </si>
  <si>
    <t>34.014726332</t>
  </si>
  <si>
    <t>-118.176540183</t>
  </si>
  <si>
    <t>34.014784059</t>
  </si>
  <si>
    <t>-118.176468935</t>
  </si>
  <si>
    <t>34.01474446</t>
  </si>
  <si>
    <t>-118.176534468</t>
  </si>
  <si>
    <t>34.014739901</t>
  </si>
  <si>
    <t>-118.176518468</t>
  </si>
  <si>
    <t>34.014724422</t>
  </si>
  <si>
    <t>-118.17881231</t>
  </si>
  <si>
    <t>34.014795898</t>
  </si>
  <si>
    <t>-118.17885999</t>
  </si>
  <si>
    <t>34.01479809</t>
  </si>
  <si>
    <t>-118.178867475</t>
  </si>
  <si>
    <t>34.0147862</t>
  </si>
  <si>
    <t>-118.178864089</t>
  </si>
  <si>
    <t>34.014813882</t>
  </si>
  <si>
    <t>-118.178865573</t>
  </si>
  <si>
    <t>34.014764439</t>
  </si>
  <si>
    <t>-118.178812982</t>
  </si>
  <si>
    <t>34.014766743</t>
  </si>
  <si>
    <t>-118.178818112</t>
  </si>
  <si>
    <t>34.014782551</t>
  </si>
  <si>
    <t>-118.178823743</t>
  </si>
  <si>
    <t>34.014791505</t>
  </si>
  <si>
    <t>-118.179100564</t>
  </si>
  <si>
    <t>34.015409365</t>
  </si>
  <si>
    <t>-118.176269192</t>
  </si>
  <si>
    <t>34.014499716</t>
  </si>
  <si>
    <t>-118.210811795</t>
  </si>
  <si>
    <t>34.026628985</t>
  </si>
  <si>
    <t>-118.210769516</t>
  </si>
  <si>
    <t>34.026610232</t>
  </si>
  <si>
    <t>-118.210850316</t>
  </si>
  <si>
    <t>34.026648304</t>
  </si>
  <si>
    <t>-118.210791786</t>
  </si>
  <si>
    <t>34.026619314</t>
  </si>
  <si>
    <t>-118.210893203</t>
  </si>
  <si>
    <t>34.026673304</t>
  </si>
  <si>
    <t>-118.210790824</t>
  </si>
  <si>
    <t>34.026760894</t>
  </si>
  <si>
    <t>-118.210831084</t>
  </si>
  <si>
    <t>34.026637397</t>
  </si>
  <si>
    <t>-118.211184058</t>
  </si>
  <si>
    <t>34.025289117</t>
  </si>
  <si>
    <t>-118.199311224</t>
  </si>
  <si>
    <t>34.021994649</t>
  </si>
  <si>
    <t>-118.199345517</t>
  </si>
  <si>
    <t>34.022030101</t>
  </si>
  <si>
    <t>-118.199313667</t>
  </si>
  <si>
    <t>34.022015796</t>
  </si>
  <si>
    <t>-118.199526868</t>
  </si>
  <si>
    <t>34.021773989</t>
  </si>
  <si>
    <t>-118.176435154</t>
  </si>
  <si>
    <t>34.019480931</t>
  </si>
  <si>
    <t>-118.176806623</t>
  </si>
  <si>
    <t>34.019485529</t>
  </si>
  <si>
    <t>-118.176466768</t>
  </si>
  <si>
    <t>34.019446985</t>
  </si>
  <si>
    <t>-118.176824637</t>
  </si>
  <si>
    <t>34.019478387</t>
  </si>
  <si>
    <t>-118.17680944</t>
  </si>
  <si>
    <t>34.019444783</t>
  </si>
  <si>
    <t>-118.176821808</t>
  </si>
  <si>
    <t>34.019427273</t>
  </si>
  <si>
    <t>-118.176511622</t>
  </si>
  <si>
    <t>34.019436895</t>
  </si>
  <si>
    <t>-118.176832444</t>
  </si>
  <si>
    <t>34.019441555</t>
  </si>
  <si>
    <t>-118.186428888</t>
  </si>
  <si>
    <t>34.024946858</t>
  </si>
  <si>
    <t>-118.186445644</t>
  </si>
  <si>
    <t>34.024946903</t>
  </si>
  <si>
    <t>-118.186399116</t>
  </si>
  <si>
    <t>34.024946162</t>
  </si>
  <si>
    <t>-118.186413744</t>
  </si>
  <si>
    <t>34.024946173</t>
  </si>
  <si>
    <t>-118.186062458</t>
  </si>
  <si>
    <t>34.022384131</t>
  </si>
  <si>
    <t>-118.186063264</t>
  </si>
  <si>
    <t>34.022349037</t>
  </si>
  <si>
    <t>-118.186108418</t>
  </si>
  <si>
    <t>34.02237617</t>
  </si>
  <si>
    <t>-118.185878217</t>
  </si>
  <si>
    <t>34.022310982</t>
  </si>
  <si>
    <t>-118.186109851</t>
  </si>
  <si>
    <t>34.022348776</t>
  </si>
  <si>
    <t>-118.186112695</t>
  </si>
  <si>
    <t>34.022312378</t>
  </si>
  <si>
    <t>-118.201274568</t>
  </si>
  <si>
    <t>34.0230884</t>
  </si>
  <si>
    <t>-118.20119318</t>
  </si>
  <si>
    <t>34.023181747</t>
  </si>
  <si>
    <t>-118.201260721</t>
  </si>
  <si>
    <t>34.023072617</t>
  </si>
  <si>
    <t>-118.20122442</t>
  </si>
  <si>
    <t>34.023057724</t>
  </si>
  <si>
    <t>-118.20117761</t>
  </si>
  <si>
    <t>34.023175898</t>
  </si>
  <si>
    <t>-118.201232416</t>
  </si>
  <si>
    <t>34.023067811</t>
  </si>
  <si>
    <t>-118.201210201</t>
  </si>
  <si>
    <t>34.023189487</t>
  </si>
  <si>
    <t>-118.201043823</t>
  </si>
  <si>
    <t>34.022976425</t>
  </si>
  <si>
    <t>-118.201012741</t>
  </si>
  <si>
    <t>34.022962237</t>
  </si>
  <si>
    <t>-118.201025879</t>
  </si>
  <si>
    <t>34.023009138</t>
  </si>
  <si>
    <t>-118.201080584</t>
  </si>
  <si>
    <t>34.023135142</t>
  </si>
  <si>
    <t>-118.20114752</t>
  </si>
  <si>
    <t>34.023019776</t>
  </si>
  <si>
    <t>-118.201064526</t>
  </si>
  <si>
    <t>34.022986713</t>
  </si>
  <si>
    <t>-118.202281162</t>
  </si>
  <si>
    <t>34.022189188</t>
  </si>
  <si>
    <t>-118.202267676</t>
  </si>
  <si>
    <t>34.02221062</t>
  </si>
  <si>
    <t>-118.202334147</t>
  </si>
  <si>
    <t>34.021997769</t>
  </si>
  <si>
    <t>-118.20225551</t>
  </si>
  <si>
    <t>34.022228465</t>
  </si>
  <si>
    <t>-118.202311297</t>
  </si>
  <si>
    <t>34.022143283</t>
  </si>
  <si>
    <t>-118.202359942</t>
  </si>
  <si>
    <t>34.022045621</t>
  </si>
  <si>
    <t>-118.202295944</t>
  </si>
  <si>
    <t>34.022165201</t>
  </si>
  <si>
    <t>-118.202219711</t>
  </si>
  <si>
    <t>34.022266518</t>
  </si>
  <si>
    <t>-118.201344823</t>
  </si>
  <si>
    <t>34.021775345</t>
  </si>
  <si>
    <t>-118.201398383</t>
  </si>
  <si>
    <t>34.021799532</t>
  </si>
  <si>
    <t>-118.181186887</t>
  </si>
  <si>
    <t>34.025202682</t>
  </si>
  <si>
    <t>-118.181059883</t>
  </si>
  <si>
    <t>34.025154431</t>
  </si>
  <si>
    <t>-118.181187751</t>
  </si>
  <si>
    <t>34.025182009</t>
  </si>
  <si>
    <t>-118.181182138</t>
  </si>
  <si>
    <t>34.02515606</t>
  </si>
  <si>
    <t>-118.181187832</t>
  </si>
  <si>
    <t>34.025161646</t>
  </si>
  <si>
    <t>-118.174841836</t>
  </si>
  <si>
    <t>34.018214635</t>
  </si>
  <si>
    <t>-118.174669957</t>
  </si>
  <si>
    <t>34.018159427</t>
  </si>
  <si>
    <t>-118.174822105</t>
  </si>
  <si>
    <t>34.018173015</t>
  </si>
  <si>
    <t>-118.174816552</t>
  </si>
  <si>
    <t>34.01821575</t>
  </si>
  <si>
    <t>-118.174839486</t>
  </si>
  <si>
    <t>34.018158344</t>
  </si>
  <si>
    <t>-118.174839772</t>
  </si>
  <si>
    <t>34.018172285</t>
  </si>
  <si>
    <t>-118.174803227</t>
  </si>
  <si>
    <t>34.018173473</t>
  </si>
  <si>
    <t>-118.174801038</t>
  </si>
  <si>
    <t>34.018215501</t>
  </si>
  <si>
    <t>-118.174830241</t>
  </si>
  <si>
    <t>34.01821597</t>
  </si>
  <si>
    <t>-118.174778638</t>
  </si>
  <si>
    <t>34.018197151</t>
  </si>
  <si>
    <t>-118.174564757</t>
  </si>
  <si>
    <t>34.018203905</t>
  </si>
  <si>
    <t>-118.174587582</t>
  </si>
  <si>
    <t>34.018203875</t>
  </si>
  <si>
    <t>-118.174586742</t>
  </si>
  <si>
    <t>34.018178522</t>
  </si>
  <si>
    <t>-118.174560911</t>
  </si>
  <si>
    <t>34.018144058</t>
  </si>
  <si>
    <t>-118.174622298</t>
  </si>
  <si>
    <t>34.01820364</t>
  </si>
  <si>
    <t>-118.188342345</t>
  </si>
  <si>
    <t>34.025433234</t>
  </si>
  <si>
    <t>-118.16214798</t>
  </si>
  <si>
    <t>34.007783444</t>
  </si>
  <si>
    <t>-118.162116434</t>
  </si>
  <si>
    <t>34.007751888</t>
  </si>
  <si>
    <t>-118.163692544</t>
  </si>
  <si>
    <t>34.006771201</t>
  </si>
  <si>
    <t>-118.163541567</t>
  </si>
  <si>
    <t>34.006683815</t>
  </si>
  <si>
    <t>-118.163701438</t>
  </si>
  <si>
    <t>34.006648958</t>
  </si>
  <si>
    <t>-118.163618578</t>
  </si>
  <si>
    <t>34.00656915</t>
  </si>
  <si>
    <t>-118.165807958</t>
  </si>
  <si>
    <t>34.005332265</t>
  </si>
  <si>
    <t>-118.165762456</t>
  </si>
  <si>
    <t>34.005310807</t>
  </si>
  <si>
    <t>-118.165813634</t>
  </si>
  <si>
    <t>34.005282741</t>
  </si>
  <si>
    <t>-118.165782328</t>
  </si>
  <si>
    <t>34.005331852</t>
  </si>
  <si>
    <t>-118.165169228</t>
  </si>
  <si>
    <t>34.00606281</t>
  </si>
  <si>
    <t>-118.165171644</t>
  </si>
  <si>
    <t>34.006029864</t>
  </si>
  <si>
    <t>-118.170736685</t>
  </si>
  <si>
    <t>34.020352861</t>
  </si>
  <si>
    <t>-118.170712894</t>
  </si>
  <si>
    <t>34.020348152</t>
  </si>
  <si>
    <t>-118.17052184</t>
  </si>
  <si>
    <t>34.020297062</t>
  </si>
  <si>
    <t>-118.170355791</t>
  </si>
  <si>
    <t>34.020310401</t>
  </si>
  <si>
    <t>-118.17044116</t>
  </si>
  <si>
    <t>34.020281057</t>
  </si>
  <si>
    <t>-118.17047321</t>
  </si>
  <si>
    <t>34.020288061</t>
  </si>
  <si>
    <t>-118.170364163</t>
  </si>
  <si>
    <t>34.020285444</t>
  </si>
  <si>
    <t>-118.170594181</t>
  </si>
  <si>
    <t>34.020314232</t>
  </si>
  <si>
    <t>-118.166727261</t>
  </si>
  <si>
    <t>34.005301713</t>
  </si>
  <si>
    <t>-118.166713841</t>
  </si>
  <si>
    <t>34.005309762</t>
  </si>
  <si>
    <t>-118.166764176</t>
  </si>
  <si>
    <t>34.005279163</t>
  </si>
  <si>
    <t>-118.166789083</t>
  </si>
  <si>
    <t>34.005260829</t>
  </si>
  <si>
    <t>-118.164573377</t>
  </si>
  <si>
    <t>34.014694102</t>
  </si>
  <si>
    <t>-118.167010331</t>
  </si>
  <si>
    <t>34.006084742</t>
  </si>
  <si>
    <t>-118.16708908</t>
  </si>
  <si>
    <t>34.006043018</t>
  </si>
  <si>
    <t>-118.167062614</t>
  </si>
  <si>
    <t>34.006056349</t>
  </si>
  <si>
    <t>-118.166796547</t>
  </si>
  <si>
    <t>34.006161552</t>
  </si>
  <si>
    <t>-118.166783079</t>
  </si>
  <si>
    <t>34.006148724</t>
  </si>
  <si>
    <t>-118.166809314</t>
  </si>
  <si>
    <t>34.006174942</t>
  </si>
  <si>
    <t>-118.166828127</t>
  </si>
  <si>
    <t>34.006194735</t>
  </si>
  <si>
    <t>-118.166891959</t>
  </si>
  <si>
    <t>34.006083982</t>
  </si>
  <si>
    <t>-118.166878473</t>
  </si>
  <si>
    <t>34.006101535</t>
  </si>
  <si>
    <t>-118.166857927</t>
  </si>
  <si>
    <t>34.006186043</t>
  </si>
  <si>
    <t>-118.166818721</t>
  </si>
  <si>
    <t>34.006184838</t>
  </si>
  <si>
    <t>-118.166872615</t>
  </si>
  <si>
    <t>34.006175961</t>
  </si>
  <si>
    <t>-118.166887979</t>
  </si>
  <si>
    <t>34.006166464</t>
  </si>
  <si>
    <t>-118.196733473</t>
  </si>
  <si>
    <t>34.020511653</t>
  </si>
  <si>
    <t>-118.196552309</t>
  </si>
  <si>
    <t>34.020511752</t>
  </si>
  <si>
    <t>-118.196530159</t>
  </si>
  <si>
    <t>34.020482302</t>
  </si>
  <si>
    <t>-118.196766231</t>
  </si>
  <si>
    <t>34.020576309</t>
  </si>
  <si>
    <t>-118.187304801</t>
  </si>
  <si>
    <t>34.024948773</t>
  </si>
  <si>
    <t>-118.167042241</t>
  </si>
  <si>
    <t>34.00740595</t>
  </si>
  <si>
    <t>-118.167048204</t>
  </si>
  <si>
    <t>34.00738578</t>
  </si>
  <si>
    <t>-118.167021991</t>
  </si>
  <si>
    <t>34.007399086</t>
  </si>
  <si>
    <t>-118.167025676</t>
  </si>
  <si>
    <t>34.007375611</t>
  </si>
  <si>
    <t>-118.167002651</t>
  </si>
  <si>
    <t>34.007353014</t>
  </si>
  <si>
    <t>-118.166976225</t>
  </si>
  <si>
    <t>34.007375469</t>
  </si>
  <si>
    <t>-118.167040134</t>
  </si>
  <si>
    <t>34.007361462</t>
  </si>
  <si>
    <t>-118.167001528</t>
  </si>
  <si>
    <t>34.007401372</t>
  </si>
  <si>
    <t>-118.181654324</t>
  </si>
  <si>
    <t>34.020951885</t>
  </si>
  <si>
    <t>-118.181654692</t>
  </si>
  <si>
    <t>34.020935887</t>
  </si>
  <si>
    <t>-118.181652281</t>
  </si>
  <si>
    <t>34.020921368</t>
  </si>
  <si>
    <t>-118.1816548</t>
  </si>
  <si>
    <t>34.020970946</t>
  </si>
  <si>
    <t>-118.181645907</t>
  </si>
  <si>
    <t>34.020840482</t>
  </si>
  <si>
    <t>-118.181655311</t>
  </si>
  <si>
    <t>34.020988482</t>
  </si>
  <si>
    <t>-118.19213973</t>
  </si>
  <si>
    <t>34.021013094</t>
  </si>
  <si>
    <t>-118.191894431</t>
  </si>
  <si>
    <t>34.021013531</t>
  </si>
  <si>
    <t>-118.191804453</t>
  </si>
  <si>
    <t>34.021015196</t>
  </si>
  <si>
    <t>-118.186461288</t>
  </si>
  <si>
    <t>34.023458043</t>
  </si>
  <si>
    <t>-118.192195988</t>
  </si>
  <si>
    <t>34.024704835</t>
  </si>
  <si>
    <t>-118.162013197</t>
  </si>
  <si>
    <t>34.007872051</t>
  </si>
  <si>
    <t>-118.161809831</t>
  </si>
  <si>
    <t>34.007833617</t>
  </si>
  <si>
    <t>-118.161812486</t>
  </si>
  <si>
    <t>34.007816712</t>
  </si>
  <si>
    <t>-118.161904072</t>
  </si>
  <si>
    <t>34.00789728</t>
  </si>
  <si>
    <t>-118.161803568</t>
  </si>
  <si>
    <t>34.007778906</t>
  </si>
  <si>
    <t>-118.161866392</t>
  </si>
  <si>
    <t>34.007864659</t>
  </si>
  <si>
    <t>-118.161786335</t>
  </si>
  <si>
    <t>34.007806874</t>
  </si>
  <si>
    <t>-118.161857999</t>
  </si>
  <si>
    <t>34.007804265</t>
  </si>
  <si>
    <t>-118.181963162</t>
  </si>
  <si>
    <t>34.020618735</t>
  </si>
  <si>
    <t>-118.181964103</t>
  </si>
  <si>
    <t>34.020406988</t>
  </si>
  <si>
    <t>-118.181963529</t>
  </si>
  <si>
    <t>34.020431892</t>
  </si>
  <si>
    <t>-118.181963652</t>
  </si>
  <si>
    <t>34.020460741</t>
  </si>
  <si>
    <t>-118.166371753</t>
  </si>
  <si>
    <t>34.008452517</t>
  </si>
  <si>
    <t>-118.166361246</t>
  </si>
  <si>
    <t>34.008380748</t>
  </si>
  <si>
    <t>-118.166347452</t>
  </si>
  <si>
    <t>34.008286749</t>
  </si>
  <si>
    <t>-118.166334871</t>
  </si>
  <si>
    <t>34.008513107</t>
  </si>
  <si>
    <t>-118.166234921</t>
  </si>
  <si>
    <t>34.00825072</t>
  </si>
  <si>
    <t>-118.166367223</t>
  </si>
  <si>
    <t>34.008418228</t>
  </si>
  <si>
    <t>-118.166350519</t>
  </si>
  <si>
    <t>34.008318479</t>
  </si>
  <si>
    <t>-118.166358032</t>
  </si>
  <si>
    <t>34.008355351</t>
  </si>
  <si>
    <t>-118.191937483</t>
  </si>
  <si>
    <t>34.024849112</t>
  </si>
  <si>
    <t>-118.17887879</t>
  </si>
  <si>
    <t>34.017404671</t>
  </si>
  <si>
    <t>-118.186446934</t>
  </si>
  <si>
    <t>34.018201886</t>
  </si>
  <si>
    <t>-118.186474317</t>
  </si>
  <si>
    <t>34.018211516</t>
  </si>
  <si>
    <t>-118.186395673</t>
  </si>
  <si>
    <t>34.018201726</t>
  </si>
  <si>
    <t>-118.190949643</t>
  </si>
  <si>
    <t>34.021434897</t>
  </si>
  <si>
    <t>-118.191019518</t>
  </si>
  <si>
    <t>34.021435671</t>
  </si>
  <si>
    <t>-118.19109914</t>
  </si>
  <si>
    <t>34.021434245</t>
  </si>
  <si>
    <t>-118.201793096</t>
  </si>
  <si>
    <t>34.026214248</t>
  </si>
  <si>
    <t>-118.201700207</t>
  </si>
  <si>
    <t>34.026175493</t>
  </si>
  <si>
    <t>-118.201809327</t>
  </si>
  <si>
    <t>34.026238975</t>
  </si>
  <si>
    <t>-118.201762885</t>
  </si>
  <si>
    <t>34.026311653</t>
  </si>
  <si>
    <t>-118.182679566</t>
  </si>
  <si>
    <t>34.030653966</t>
  </si>
  <si>
    <t>-118.182705807</t>
  </si>
  <si>
    <t>34.030652929</t>
  </si>
  <si>
    <t>-118.182756277</t>
  </si>
  <si>
    <t>34.030928022</t>
  </si>
  <si>
    <t>-118.182662951</t>
  </si>
  <si>
    <t>34.030654428</t>
  </si>
  <si>
    <t>-118.182725933</t>
  </si>
  <si>
    <t>34.030651795</t>
  </si>
  <si>
    <t>-118.182647243</t>
  </si>
  <si>
    <t>34.03065345</t>
  </si>
  <si>
    <t>-118.194997555</t>
  </si>
  <si>
    <t>34.02240108</t>
  </si>
  <si>
    <t>-118.195011641</t>
  </si>
  <si>
    <t>34.022368532</t>
  </si>
  <si>
    <t>-118.180653685</t>
  </si>
  <si>
    <t>34.021711453</t>
  </si>
  <si>
    <t>-118.180654031</t>
  </si>
  <si>
    <t>34.021696438</t>
  </si>
  <si>
    <t>-118.180650029</t>
  </si>
  <si>
    <t>34.021661325</t>
  </si>
  <si>
    <t>-118.181138464</t>
  </si>
  <si>
    <t>34.022266814</t>
  </si>
  <si>
    <t>-118.181149783</t>
  </si>
  <si>
    <t>34.022230769</t>
  </si>
  <si>
    <t>-118.181153648</t>
  </si>
  <si>
    <t>34.022299077</t>
  </si>
  <si>
    <t>-118.203295964</t>
  </si>
  <si>
    <t>34.022167884</t>
  </si>
  <si>
    <t>-118.203342442</t>
  </si>
  <si>
    <t>34.022080827</t>
  </si>
  <si>
    <t>-118.203315143</t>
  </si>
  <si>
    <t>34.022132748</t>
  </si>
  <si>
    <t>-118.200622543</t>
  </si>
  <si>
    <t>34.021151213</t>
  </si>
  <si>
    <t>-118.200659313</t>
  </si>
  <si>
    <t>34.021163661</t>
  </si>
  <si>
    <t>34.022208029</t>
  </si>
  <si>
    <t>-118.170692755</t>
  </si>
  <si>
    <t>34.022198093</t>
  </si>
  <si>
    <t>-118.170760344</t>
  </si>
  <si>
    <t>34.022213533</t>
  </si>
  <si>
    <t>-118.204271245</t>
  </si>
  <si>
    <t>34.02087228</t>
  </si>
  <si>
    <t>-118.204289792</t>
  </si>
  <si>
    <t>34.020877302</t>
  </si>
  <si>
    <t>-118.204305065</t>
  </si>
  <si>
    <t>34.020883623</t>
  </si>
  <si>
    <t>-118.211381793</t>
  </si>
  <si>
    <t>34.025883782</t>
  </si>
  <si>
    <t>-118.203963525</t>
  </si>
  <si>
    <t>34.021959394</t>
  </si>
  <si>
    <t>-118.209907493</t>
  </si>
  <si>
    <t>34.025011402</t>
  </si>
  <si>
    <t>-118.181123782</t>
  </si>
  <si>
    <t>34.02088295</t>
  </si>
  <si>
    <t>-118.181123113</t>
  </si>
  <si>
    <t>34.020828457</t>
  </si>
  <si>
    <t>-118.181082462</t>
  </si>
  <si>
    <t>34.020822038</t>
  </si>
  <si>
    <t>-118.173384498</t>
  </si>
  <si>
    <t>34.006445223</t>
  </si>
  <si>
    <t>-118.173353497</t>
  </si>
  <si>
    <t>34.006433216</t>
  </si>
  <si>
    <t>-118.173417694</t>
  </si>
  <si>
    <t>34.00645666</t>
  </si>
  <si>
    <t>-118.182436742</t>
  </si>
  <si>
    <t>34.020917306</t>
  </si>
  <si>
    <t>-118.182438375</t>
  </si>
  <si>
    <t>34.020927966</t>
  </si>
  <si>
    <t>-118.182436972</t>
  </si>
  <si>
    <t>34.020907302</t>
  </si>
  <si>
    <t>-118.173816054</t>
  </si>
  <si>
    <t>34.015596563</t>
  </si>
  <si>
    <t>-118.173816529</t>
  </si>
  <si>
    <t>34.015547279</t>
  </si>
  <si>
    <t>-118.191940049</t>
  </si>
  <si>
    <t>34.021426806</t>
  </si>
  <si>
    <t>-118.192159237</t>
  </si>
  <si>
    <t>34.021451477</t>
  </si>
  <si>
    <t>-118.19211558</t>
  </si>
  <si>
    <t>34.021417485</t>
  </si>
  <si>
    <t>-118.17117036</t>
  </si>
  <si>
    <t>34.022556511</t>
  </si>
  <si>
    <t>-118.171158356</t>
  </si>
  <si>
    <t>34.022595007</t>
  </si>
  <si>
    <t>-118.182557518</t>
  </si>
  <si>
    <t>34.028505082</t>
  </si>
  <si>
    <t>-118.175462164</t>
  </si>
  <si>
    <t>34.015684602</t>
  </si>
  <si>
    <t>-118.175461893</t>
  </si>
  <si>
    <t>34.015614462</t>
  </si>
  <si>
    <t>-118.175463582</t>
  </si>
  <si>
    <t>34.015746091</t>
  </si>
  <si>
    <t>-118.175466492</t>
  </si>
  <si>
    <t>34.015824941</t>
  </si>
  <si>
    <t>-118.175461614</t>
  </si>
  <si>
    <t>34.015913122</t>
  </si>
  <si>
    <t>-118.205109802</t>
  </si>
  <si>
    <t>34.019231293</t>
  </si>
  <si>
    <t>-118.168677673</t>
  </si>
  <si>
    <t>34.004114705</t>
  </si>
  <si>
    <t>-118.16875534</t>
  </si>
  <si>
    <t>34.003954473</t>
  </si>
  <si>
    <t>-118.16868917</t>
  </si>
  <si>
    <t>34.004085598</t>
  </si>
  <si>
    <t>-118.186475491</t>
  </si>
  <si>
    <t>34.02721868</t>
  </si>
  <si>
    <t>-118.186475868</t>
  </si>
  <si>
    <t>34.02720229</t>
  </si>
  <si>
    <t>-118.169251793</t>
  </si>
  <si>
    <t>34.004513811</t>
  </si>
  <si>
    <t>-118.169080793</t>
  </si>
  <si>
    <t>34.00485409</t>
  </si>
  <si>
    <t>-118.169239859</t>
  </si>
  <si>
    <t>34.004536424</t>
  </si>
  <si>
    <t>-118.169109157</t>
  </si>
  <si>
    <t>34.004790456</t>
  </si>
  <si>
    <t>-118.169192396</t>
  </si>
  <si>
    <t>34.004516656</t>
  </si>
  <si>
    <t>-118.211327601</t>
  </si>
  <si>
    <t>34.025675335</t>
  </si>
  <si>
    <t>-118.211438779</t>
  </si>
  <si>
    <t>34.025786876</t>
  </si>
  <si>
    <t>-118.211295685</t>
  </si>
  <si>
    <t>34.025658589</t>
  </si>
  <si>
    <t>-118.211426457</t>
  </si>
  <si>
    <t>34.025766516</t>
  </si>
  <si>
    <t>-118.211400861</t>
  </si>
  <si>
    <t>34.025708416</t>
  </si>
  <si>
    <t>-118.211411254</t>
  </si>
  <si>
    <t>34.025784203</t>
  </si>
  <si>
    <t>-118.211280343</t>
  </si>
  <si>
    <t>34.025652746</t>
  </si>
  <si>
    <t>-118.178184519</t>
  </si>
  <si>
    <t>34.014942924</t>
  </si>
  <si>
    <t>-118.17818535</t>
  </si>
  <si>
    <t>34.014990078</t>
  </si>
  <si>
    <t>-118.178177807</t>
  </si>
  <si>
    <t>34.014734857</t>
  </si>
  <si>
    <t>-118.180183319</t>
  </si>
  <si>
    <t>34.022581158</t>
  </si>
  <si>
    <t>-118.180529689</t>
  </si>
  <si>
    <t>34.022588295</t>
  </si>
  <si>
    <t>-118.180219346</t>
  </si>
  <si>
    <t>34.022579082</t>
  </si>
  <si>
    <t>-118.180200842</t>
  </si>
  <si>
    <t>34.022544824</t>
  </si>
  <si>
    <t>-118.180495072</t>
  </si>
  <si>
    <t>34.022588382</t>
  </si>
  <si>
    <t>-118.180612756</t>
  </si>
  <si>
    <t>34.022588662</t>
  </si>
  <si>
    <t>-118.180464691</t>
  </si>
  <si>
    <t>34.022588217</t>
  </si>
  <si>
    <t>-118.180571241</t>
  </si>
  <si>
    <t>34.022587678</t>
  </si>
  <si>
    <t>-118.180221098</t>
  </si>
  <si>
    <t>34.02251067</t>
  </si>
  <si>
    <t>-118.210564224</t>
  </si>
  <si>
    <t>34.024322525</t>
  </si>
  <si>
    <t>-118.210474281</t>
  </si>
  <si>
    <t>34.024281017</t>
  </si>
  <si>
    <t>-118.210416305</t>
  </si>
  <si>
    <t>34.024265424</t>
  </si>
  <si>
    <t>-118.210458417</t>
  </si>
  <si>
    <t>34.024382414</t>
  </si>
  <si>
    <t>-118.191078088</t>
  </si>
  <si>
    <t>34.024856037</t>
  </si>
  <si>
    <t>-118.191089746</t>
  </si>
  <si>
    <t>34.024909543</t>
  </si>
  <si>
    <t>-118.191078107</t>
  </si>
  <si>
    <t>34.024838685</t>
  </si>
  <si>
    <t>-118.177698522</t>
  </si>
  <si>
    <t>33.988665934</t>
  </si>
  <si>
    <t>-118.177442173</t>
  </si>
  <si>
    <t>33.988449841</t>
  </si>
  <si>
    <t>-118.177449775</t>
  </si>
  <si>
    <t>33.988417349</t>
  </si>
  <si>
    <t>-118.177754592</t>
  </si>
  <si>
    <t>33.988526594</t>
  </si>
  <si>
    <t>-118.177861842</t>
  </si>
  <si>
    <t>33.988544618</t>
  </si>
  <si>
    <t>-118.177440705</t>
  </si>
  <si>
    <t>33.988386221</t>
  </si>
  <si>
    <t>-118.177531642</t>
  </si>
  <si>
    <t>33.988390124</t>
  </si>
  <si>
    <t>-118.177758956</t>
  </si>
  <si>
    <t>33.988422301</t>
  </si>
  <si>
    <t>-118.175023699</t>
  </si>
  <si>
    <t>34.018396719</t>
  </si>
  <si>
    <t>-118.17502091</t>
  </si>
  <si>
    <t>34.018471907</t>
  </si>
  <si>
    <t>-118.175026367</t>
  </si>
  <si>
    <t>34.018326777</t>
  </si>
  <si>
    <t>-118.175022907</t>
  </si>
  <si>
    <t>34.018567293</t>
  </si>
  <si>
    <t>-118.175019798</t>
  </si>
  <si>
    <t>34.018520004</t>
  </si>
  <si>
    <t>-118.205091429</t>
  </si>
  <si>
    <t>33.980157257</t>
  </si>
  <si>
    <t>-118.205689693</t>
  </si>
  <si>
    <t>33.980158204</t>
  </si>
  <si>
    <t>-118.205014806</t>
  </si>
  <si>
    <t>33.980069944</t>
  </si>
  <si>
    <t>-118.205271736</t>
  </si>
  <si>
    <t>33.98010189</t>
  </si>
  <si>
    <t>-118.205404867</t>
  </si>
  <si>
    <t>33.980136734</t>
  </si>
  <si>
    <t>-118.205686994</t>
  </si>
  <si>
    <t>33.980277009</t>
  </si>
  <si>
    <t>-118.205539921</t>
  </si>
  <si>
    <t>33.980150991</t>
  </si>
  <si>
    <t>-118.195611925</t>
  </si>
  <si>
    <t>34.025662422</t>
  </si>
  <si>
    <t>-118.18483562</t>
  </si>
  <si>
    <t>34.0162928</t>
  </si>
  <si>
    <t>-118.184728505</t>
  </si>
  <si>
    <t>34.016462962</t>
  </si>
  <si>
    <t>-118.184850332</t>
  </si>
  <si>
    <t>34.015884113</t>
  </si>
  <si>
    <t>-118.184833651</t>
  </si>
  <si>
    <t>34.016445399</t>
  </si>
  <si>
    <t>-118.178028304</t>
  </si>
  <si>
    <t>33.98784966</t>
  </si>
  <si>
    <t>-118.177895682</t>
  </si>
  <si>
    <t>33.987764729</t>
  </si>
  <si>
    <t>-118.196043919</t>
  </si>
  <si>
    <t>33.988801213</t>
  </si>
  <si>
    <t>-118.196468421</t>
  </si>
  <si>
    <t>33.988419468</t>
  </si>
  <si>
    <t>-118.196198991</t>
  </si>
  <si>
    <t>33.988589816</t>
  </si>
  <si>
    <t>-118.19644609</t>
  </si>
  <si>
    <t>33.988392676</t>
  </si>
  <si>
    <t>-118.196185159</t>
  </si>
  <si>
    <t>33.98855679</t>
  </si>
  <si>
    <t>-118.196654812</t>
  </si>
  <si>
    <t>33.990326737</t>
  </si>
  <si>
    <t>-118.196427169</t>
  </si>
  <si>
    <t>33.991104795</t>
  </si>
  <si>
    <t>-118.196336378</t>
  </si>
  <si>
    <t>33.99047799</t>
  </si>
  <si>
    <t>-118.196437817</t>
  </si>
  <si>
    <t>33.991045597</t>
  </si>
  <si>
    <t>-118.196322868</t>
  </si>
  <si>
    <t>33.990577443</t>
  </si>
  <si>
    <t>-118.19635443</t>
  </si>
  <si>
    <t>33.990353278</t>
  </si>
  <si>
    <t>-118.196341128</t>
  </si>
  <si>
    <t>33.99041474</t>
  </si>
  <si>
    <t>-118.187543068</t>
  </si>
  <si>
    <t>33.985264324</t>
  </si>
  <si>
    <t>-118.188004665</t>
  </si>
  <si>
    <t>33.98539162</t>
  </si>
  <si>
    <t>-118.206792958</t>
  </si>
  <si>
    <t>34.026856342</t>
  </si>
  <si>
    <t>-118.206775011</t>
  </si>
  <si>
    <t>34.026946509</t>
  </si>
  <si>
    <t>-118.20727109</t>
  </si>
  <si>
    <t>34.026804307</t>
  </si>
  <si>
    <t>-118.206976819</t>
  </si>
  <si>
    <t>34.026927626</t>
  </si>
  <si>
    <t>-118.207073008</t>
  </si>
  <si>
    <t>34.027242404</t>
  </si>
  <si>
    <t>-118.207151194</t>
  </si>
  <si>
    <t>34.026833304</t>
  </si>
  <si>
    <t>-118.207075933</t>
  </si>
  <si>
    <t>34.02676373</t>
  </si>
  <si>
    <t>-118.206961284</t>
  </si>
  <si>
    <t>34.026795016</t>
  </si>
  <si>
    <t>-118.193543446</t>
  </si>
  <si>
    <t>33.987804075</t>
  </si>
  <si>
    <t>-118.193576116</t>
  </si>
  <si>
    <t>33.987818713</t>
  </si>
  <si>
    <t>-118.193598537</t>
  </si>
  <si>
    <t>33.987774483</t>
  </si>
  <si>
    <t>-118.193580644</t>
  </si>
  <si>
    <t>33.987659764</t>
  </si>
  <si>
    <t>-118.193808848</t>
  </si>
  <si>
    <t>33.987627718</t>
  </si>
  <si>
    <t>-118.193562742</t>
  </si>
  <si>
    <t>33.987662452</t>
  </si>
  <si>
    <t>-118.193605196</t>
  </si>
  <si>
    <t>33.987717372</t>
  </si>
  <si>
    <t>-118.193811124</t>
  </si>
  <si>
    <t>33.987606205</t>
  </si>
  <si>
    <t>-118.19355723</t>
  </si>
  <si>
    <t>33.987708436</t>
  </si>
  <si>
    <t>-118.193365003</t>
  </si>
  <si>
    <t>34.017089576</t>
  </si>
  <si>
    <t>-118.193350333</t>
  </si>
  <si>
    <t>34.017095794</t>
  </si>
  <si>
    <t>-118.193360119</t>
  </si>
  <si>
    <t>34.017116756</t>
  </si>
  <si>
    <t>-118.193360306</t>
  </si>
  <si>
    <t>34.017100146</t>
  </si>
  <si>
    <t>-118.193350821</t>
  </si>
  <si>
    <t>34.01711677</t>
  </si>
  <si>
    <t>-118.193352932</t>
  </si>
  <si>
    <t>34.017075352</t>
  </si>
  <si>
    <t>-118.193374354</t>
  </si>
  <si>
    <t>34.017095692</t>
  </si>
  <si>
    <t>-118.193348824</t>
  </si>
  <si>
    <t>34.017144803</t>
  </si>
  <si>
    <t>-118.19336415</t>
  </si>
  <si>
    <t>34.017143756</t>
  </si>
  <si>
    <t>-118.193358306</t>
  </si>
  <si>
    <t>34.017136728</t>
  </si>
  <si>
    <t>-118.193379492</t>
  </si>
  <si>
    <t>34.017769359</t>
  </si>
  <si>
    <t>-118.193379076</t>
  </si>
  <si>
    <t>34.01779836</t>
  </si>
  <si>
    <t>-118.193397053</t>
  </si>
  <si>
    <t>34.017765818</t>
  </si>
  <si>
    <t>-118.19338522</t>
  </si>
  <si>
    <t>34.017773682</t>
  </si>
  <si>
    <t>-118.193371431</t>
  </si>
  <si>
    <t>34.017791116</t>
  </si>
  <si>
    <t>-118.193370178</t>
  </si>
  <si>
    <t>34.017802554</t>
  </si>
  <si>
    <t>-118.193372479</t>
  </si>
  <si>
    <t>34.017761609</t>
  </si>
  <si>
    <t>-118.193378431</t>
  </si>
  <si>
    <t>34.017804853</t>
  </si>
  <si>
    <t>-118.193385361</t>
  </si>
  <si>
    <t>34.017767491</t>
  </si>
  <si>
    <t>-118.193388637</t>
  </si>
  <si>
    <t>34.0177598</t>
  </si>
  <si>
    <t>-118.193385728</t>
  </si>
  <si>
    <t>34.01780022</t>
  </si>
  <si>
    <t>-118.191304645</t>
  </si>
  <si>
    <t>34.017477698</t>
  </si>
  <si>
    <t>-118.191350894</t>
  </si>
  <si>
    <t>34.017468241</t>
  </si>
  <si>
    <t>-118.191311028</t>
  </si>
  <si>
    <t>34.017489431</t>
  </si>
  <si>
    <t>-118.191329977</t>
  </si>
  <si>
    <t>34.017475331</t>
  </si>
  <si>
    <t>-118.191302656</t>
  </si>
  <si>
    <t>34.017454181</t>
  </si>
  <si>
    <t>-118.191346818</t>
  </si>
  <si>
    <t>-118.191313446</t>
  </si>
  <si>
    <t>34.017453577</t>
  </si>
  <si>
    <t>-118.1913372</t>
  </si>
  <si>
    <t>34.017491066</t>
  </si>
  <si>
    <t>-118.191346908</t>
  </si>
  <si>
    <t>34.017450564</t>
  </si>
  <si>
    <t>-118.191341557</t>
  </si>
  <si>
    <t>34.017475072</t>
  </si>
  <si>
    <t>-118.193139398</t>
  </si>
  <si>
    <t>34.01758037</t>
  </si>
  <si>
    <t>-118.193062848</t>
  </si>
  <si>
    <t>34.01761577</t>
  </si>
  <si>
    <t>-118.193105108</t>
  </si>
  <si>
    <t>34.01758902</t>
  </si>
  <si>
    <t>-118.193076807</t>
  </si>
  <si>
    <t>34.017606797</t>
  </si>
  <si>
    <t>-118.193092176</t>
  </si>
  <si>
    <t>34.017578492</t>
  </si>
  <si>
    <t>-118.193078181</t>
  </si>
  <si>
    <t>34.017589077</t>
  </si>
  <si>
    <t>-118.193067463</t>
  </si>
  <si>
    <t>34.017566486</t>
  </si>
  <si>
    <t>-118.193138071</t>
  </si>
  <si>
    <t>34.017553735</t>
  </si>
  <si>
    <t>-118.193139154</t>
  </si>
  <si>
    <t>34.017607948</t>
  </si>
  <si>
    <t>-118.193106941</t>
  </si>
  <si>
    <t>34.017559693</t>
  </si>
  <si>
    <t>-118.193348977</t>
  </si>
  <si>
    <t>34.017964243</t>
  </si>
  <si>
    <t>-118.19334747</t>
  </si>
  <si>
    <t>34.018004706</t>
  </si>
  <si>
    <t>-118.193405776</t>
  </si>
  <si>
    <t>34.017954015</t>
  </si>
  <si>
    <t>-118.193378849</t>
  </si>
  <si>
    <t>34.017954071</t>
  </si>
  <si>
    <t>-118.193349966</t>
  </si>
  <si>
    <t>34.017954903</t>
  </si>
  <si>
    <t>-118.193660294</t>
  </si>
  <si>
    <t>34.018058041</t>
  </si>
  <si>
    <t>-118.193348335</t>
  </si>
  <si>
    <t>34.017975363</t>
  </si>
  <si>
    <t>-118.193736404</t>
  </si>
  <si>
    <t>34.017971913</t>
  </si>
  <si>
    <t>-118.193613047</t>
  </si>
  <si>
    <t>34.01805853</t>
  </si>
  <si>
    <t>-118.193420442</t>
  </si>
  <si>
    <t>34.017973442</t>
  </si>
  <si>
    <t>-118.193364709</t>
  </si>
  <si>
    <t>34.017954008</t>
  </si>
  <si>
    <t>-118.193666733</t>
  </si>
  <si>
    <t>34.017995416</t>
  </si>
  <si>
    <t>-118.191078487</t>
  </si>
  <si>
    <t>34.017523409</t>
  </si>
  <si>
    <t>-118.190978841</t>
  </si>
  <si>
    <t>34.017523572</t>
  </si>
  <si>
    <t>-118.191152363</t>
  </si>
  <si>
    <t>34.017421176</t>
  </si>
  <si>
    <t>-118.191034846</t>
  </si>
  <si>
    <t>34.017523764</t>
  </si>
  <si>
    <t>-118.190959532</t>
  </si>
  <si>
    <t>34.017523964</t>
  </si>
  <si>
    <t>-118.191105728</t>
  </si>
  <si>
    <t>34.017524715</t>
  </si>
  <si>
    <t>-118.191131393</t>
  </si>
  <si>
    <t>34.017420842</t>
  </si>
  <si>
    <t>-118.191053957</t>
  </si>
  <si>
    <t>34.017522845</t>
  </si>
  <si>
    <t>-118.191127351</t>
  </si>
  <si>
    <t>34.017524011</t>
  </si>
  <si>
    <t>-118.193372676</t>
  </si>
  <si>
    <t>34.017846023</t>
  </si>
  <si>
    <t>-118.19362391</t>
  </si>
  <si>
    <t>34.017863643</t>
  </si>
  <si>
    <t>-118.193404793</t>
  </si>
  <si>
    <t>34.017845707</t>
  </si>
  <si>
    <t>-118.193352274</t>
  </si>
  <si>
    <t>34.017908367</t>
  </si>
  <si>
    <t>-118.193655356</t>
  </si>
  <si>
    <t>34.017852861</t>
  </si>
  <si>
    <t>-118.193583744</t>
  </si>
  <si>
    <t>34.01784123</t>
  </si>
  <si>
    <t>-118.193352157</t>
  </si>
  <si>
    <t>34.017848795</t>
  </si>
  <si>
    <t>-118.193626604</t>
  </si>
  <si>
    <t>34.017906752</t>
  </si>
  <si>
    <t>-118.19340202</t>
  </si>
  <si>
    <t>34.017907291</t>
  </si>
  <si>
    <t>-118.19335325</t>
  </si>
  <si>
    <t>34.017876891</t>
  </si>
  <si>
    <t>-118.193635697</t>
  </si>
  <si>
    <t>34.017944791</t>
  </si>
  <si>
    <t>-118.192144221</t>
  </si>
  <si>
    <t>34.017528676</t>
  </si>
  <si>
    <t>-118.192148883</t>
  </si>
  <si>
    <t>34.017572634</t>
  </si>
  <si>
    <t>-118.192030303</t>
  </si>
  <si>
    <t>34.017533686</t>
  </si>
  <si>
    <t>-118.192104341</t>
  </si>
  <si>
    <t>34.017528043</t>
  </si>
  <si>
    <t>-118.192150749</t>
  </si>
  <si>
    <t>34.017555355</t>
  </si>
  <si>
    <t>-118.192079154</t>
  </si>
  <si>
    <t>34.017527643</t>
  </si>
  <si>
    <t>-118.192091529</t>
  </si>
  <si>
    <t>34.017528189</t>
  </si>
  <si>
    <t>-118.192126598</t>
  </si>
  <si>
    <t>34.017528046</t>
  </si>
  <si>
    <t>-118.192145039</t>
  </si>
  <si>
    <t>34.017584637</t>
  </si>
  <si>
    <t>-118.192150277</t>
  </si>
  <si>
    <t>34.017539262</t>
  </si>
  <si>
    <t>-118.191350117</t>
  </si>
  <si>
    <t>34.016933895</t>
  </si>
  <si>
    <t>-118.191526322</t>
  </si>
  <si>
    <t>34.016905605</t>
  </si>
  <si>
    <t>-118.191331545</t>
  </si>
  <si>
    <t>34.01690659</t>
  </si>
  <si>
    <t>-118.191306542</t>
  </si>
  <si>
    <t>34.016882601</t>
  </si>
  <si>
    <t>-118.191407929</t>
  </si>
  <si>
    <t>34.016872305</t>
  </si>
  <si>
    <t>-118.191305281</t>
  </si>
  <si>
    <t>34.01693186</t>
  </si>
  <si>
    <t>-118.191353289</t>
  </si>
  <si>
    <t>34.016882131</t>
  </si>
  <si>
    <t>-118.191677793</t>
  </si>
  <si>
    <t>34.016896886</t>
  </si>
  <si>
    <t>-118.191365062</t>
  </si>
  <si>
    <t>34.016934573</t>
  </si>
  <si>
    <t>-118.1916688</t>
  </si>
  <si>
    <t>34.016908455</t>
  </si>
  <si>
    <t>-118.191693826</t>
  </si>
  <si>
    <t>34.016885004</t>
  </si>
  <si>
    <t>-118.191672419</t>
  </si>
  <si>
    <t>34.016879937</t>
  </si>
  <si>
    <t>-118.191315976</t>
  </si>
  <si>
    <t>34.017019945</t>
  </si>
  <si>
    <t>-118.191394353</t>
  </si>
  <si>
    <t>34.016980142</t>
  </si>
  <si>
    <t>-118.191305757</t>
  </si>
  <si>
    <t>34.016996216</t>
  </si>
  <si>
    <t>-118.191303981</t>
  </si>
  <si>
    <t>34.017033142</t>
  </si>
  <si>
    <t>-118.191305241</t>
  </si>
  <si>
    <t>34.017007161</t>
  </si>
  <si>
    <t>-118.191318777</t>
  </si>
  <si>
    <t>34.016996312</t>
  </si>
  <si>
    <t>-118.191304285</t>
  </si>
  <si>
    <t>34.01701987</t>
  </si>
  <si>
    <t>-118.191315396</t>
  </si>
  <si>
    <t>34.017033655</t>
  </si>
  <si>
    <t>-118.191340062</t>
  </si>
  <si>
    <t>34.017007663</t>
  </si>
  <si>
    <t>-118.191303539</t>
  </si>
  <si>
    <t>34.017046633</t>
  </si>
  <si>
    <t>-118.191318523</t>
  </si>
  <si>
    <t>34.017007372</t>
  </si>
  <si>
    <t>-118.192134933</t>
  </si>
  <si>
    <t>34.018208165</t>
  </si>
  <si>
    <t>-118.192129768</t>
  </si>
  <si>
    <t>34.01824008</t>
  </si>
  <si>
    <t>-118.192024207</t>
  </si>
  <si>
    <t>34.018202891</t>
  </si>
  <si>
    <t>-118.19207504</t>
  </si>
  <si>
    <t>34.018205104</t>
  </si>
  <si>
    <t>-118.192027185</t>
  </si>
  <si>
    <t>34.018238803</t>
  </si>
  <si>
    <t>-118.191974803</t>
  </si>
  <si>
    <t>34.018239027</t>
  </si>
  <si>
    <t>-118.192102947</t>
  </si>
  <si>
    <t>34.018240357</t>
  </si>
  <si>
    <t>-118.192071926</t>
  </si>
  <si>
    <t>34.018239689</t>
  </si>
  <si>
    <t>-118.192106281</t>
  </si>
  <si>
    <t>34.018205425</t>
  </si>
  <si>
    <t>-118.191951636</t>
  </si>
  <si>
    <t>34.018255535</t>
  </si>
  <si>
    <t>-118.191963687</t>
  </si>
  <si>
    <t>34.017192833</t>
  </si>
  <si>
    <t>-118.192019303</t>
  </si>
  <si>
    <t>34.017192134</t>
  </si>
  <si>
    <t>-118.191924878</t>
  </si>
  <si>
    <t>34.017192876</t>
  </si>
  <si>
    <t>-118.19195836</t>
  </si>
  <si>
    <t>34.017169535</t>
  </si>
  <si>
    <t>-118.191987768</t>
  </si>
  <si>
    <t>34.017192688</t>
  </si>
  <si>
    <t>-118.191896659</t>
  </si>
  <si>
    <t>34.017193879</t>
  </si>
  <si>
    <t>-118.191904921</t>
  </si>
  <si>
    <t>34.017192823</t>
  </si>
  <si>
    <t>-118.192003967</t>
  </si>
  <si>
    <t>34.017107871</t>
  </si>
  <si>
    <t>-118.19200553</t>
  </si>
  <si>
    <t>34.017191783</t>
  </si>
  <si>
    <t>-118.191955128</t>
  </si>
  <si>
    <t>34.017193093</t>
  </si>
  <si>
    <t>-118.192001257</t>
  </si>
  <si>
    <t>34.017191583</t>
  </si>
  <si>
    <t>-118.192001417</t>
  </si>
  <si>
    <t>34.017087782</t>
  </si>
  <si>
    <t>-118.192693209</t>
  </si>
  <si>
    <t>34.018090905</t>
  </si>
  <si>
    <t>-118.192720059</t>
  </si>
  <si>
    <t>34.018107527</t>
  </si>
  <si>
    <t>-118.192719322</t>
  </si>
  <si>
    <t>34.01812274</t>
  </si>
  <si>
    <t>-118.192695579</t>
  </si>
  <si>
    <t>34.018148763</t>
  </si>
  <si>
    <t>-118.192693728</t>
  </si>
  <si>
    <t>34.018068238</t>
  </si>
  <si>
    <t>-118.192716715</t>
  </si>
  <si>
    <t>34.018134684</t>
  </si>
  <si>
    <t>-118.192423297</t>
  </si>
  <si>
    <t>34.018113344</t>
  </si>
  <si>
    <t>-118.192721788</t>
  </si>
  <si>
    <t>34.01809152</t>
  </si>
  <si>
    <t>-118.192714986</t>
  </si>
  <si>
    <t>34.018150691</t>
  </si>
  <si>
    <t>-118.192725003</t>
  </si>
  <si>
    <t>34.01807003</t>
  </si>
  <si>
    <t>-118.191135836</t>
  </si>
  <si>
    <t>34.017585717</t>
  </si>
  <si>
    <t>-118.191116154</t>
  </si>
  <si>
    <t>34.017606758</t>
  </si>
  <si>
    <t>-118.191158506</t>
  </si>
  <si>
    <t>34.017563158</t>
  </si>
  <si>
    <t>-118.191157191</t>
  </si>
  <si>
    <t>34.017608863</t>
  </si>
  <si>
    <t>-118.191156132</t>
  </si>
  <si>
    <t>34.017537854</t>
  </si>
  <si>
    <t>-118.191147795</t>
  </si>
  <si>
    <t>34.01756187</t>
  </si>
  <si>
    <t>-118.191138008</t>
  </si>
  <si>
    <t>34.017608111</t>
  </si>
  <si>
    <t>-118.191093059</t>
  </si>
  <si>
    <t>34.017554069</t>
  </si>
  <si>
    <t>-118.191145927</t>
  </si>
  <si>
    <t>34.017537915</t>
  </si>
  <si>
    <t>-118.191158753</t>
  </si>
  <si>
    <t>34.017587534</t>
  </si>
  <si>
    <t>-118.191084682</t>
  </si>
  <si>
    <t>34.017532917</t>
  </si>
  <si>
    <t>-118.192762363</t>
  </si>
  <si>
    <t>34.01830296</t>
  </si>
  <si>
    <t>-118.192923614</t>
  </si>
  <si>
    <t>34.01838391</t>
  </si>
  <si>
    <t>-118.192760971</t>
  </si>
  <si>
    <t>34.018321487</t>
  </si>
  <si>
    <t>-118.192772683</t>
  </si>
  <si>
    <t>34.018309092</t>
  </si>
  <si>
    <t>-118.192889727</t>
  </si>
  <si>
    <t>34.018383372</t>
  </si>
  <si>
    <t>-118.192860681</t>
  </si>
  <si>
    <t>34.018382911</t>
  </si>
  <si>
    <t>-118.192866822</t>
  </si>
  <si>
    <t>34.01829236</t>
  </si>
  <si>
    <t>-118.192775293</t>
  </si>
  <si>
    <t>34.018322037</t>
  </si>
  <si>
    <t>-118.192895925</t>
  </si>
  <si>
    <t>34.018281854</t>
  </si>
  <si>
    <t>-118.192777106</t>
  </si>
  <si>
    <t>34.018302065</t>
  </si>
  <si>
    <t>-118.201380524</t>
  </si>
  <si>
    <t>33.99323252</t>
  </si>
  <si>
    <t>-118.201425862</t>
  </si>
  <si>
    <t>33.993374327</t>
  </si>
  <si>
    <t>-118.201332291</t>
  </si>
  <si>
    <t>33.993498529</t>
  </si>
  <si>
    <t>-118.201367132</t>
  </si>
  <si>
    <t>33.993533053</t>
  </si>
  <si>
    <t>-118.201325519</t>
  </si>
  <si>
    <t>33.993471654</t>
  </si>
  <si>
    <t>-118.201384522</t>
  </si>
  <si>
    <t>33.993199831</t>
  </si>
  <si>
    <t>-118.201394439</t>
  </si>
  <si>
    <t>33.993525914</t>
  </si>
  <si>
    <t>-118.201392323</t>
  </si>
  <si>
    <t>33.993545836</t>
  </si>
  <si>
    <t>-118.20140701</t>
  </si>
  <si>
    <t>33.993504801</t>
  </si>
  <si>
    <t>-118.201420206</t>
  </si>
  <si>
    <t>33.993203415</t>
  </si>
  <si>
    <t>-118.20134631</t>
  </si>
  <si>
    <t>33.993523007</t>
  </si>
  <si>
    <t>-118.201345684</t>
  </si>
  <si>
    <t>33.993539627</t>
  </si>
  <si>
    <t>-118.201400348</t>
  </si>
  <si>
    <t>33.993234932</t>
  </si>
  <si>
    <t>-118.202327367</t>
  </si>
  <si>
    <t>33.994553394</t>
  </si>
  <si>
    <t>-118.202295621</t>
  </si>
  <si>
    <t>33.994594167</t>
  </si>
  <si>
    <t>-118.202272132</t>
  </si>
  <si>
    <t>33.994550839</t>
  </si>
  <si>
    <t>-118.202320595</t>
  </si>
  <si>
    <t>33.994597098</t>
  </si>
  <si>
    <t>33.994589289</t>
  </si>
  <si>
    <t>-118.202339148</t>
  </si>
  <si>
    <t>33.994531493</t>
  </si>
  <si>
    <t>-118.202267448</t>
  </si>
  <si>
    <t>33.994590557</t>
  </si>
  <si>
    <t>-118.202250247</t>
  </si>
  <si>
    <t>33.994547846</t>
  </si>
  <si>
    <t>-118.20224638</t>
  </si>
  <si>
    <t>33.994570706</t>
  </si>
  <si>
    <t>-118.2022582</t>
  </si>
  <si>
    <t>33.994473871</t>
  </si>
  <si>
    <t>-118.202297235</t>
  </si>
  <si>
    <t>33.994577281</t>
  </si>
  <si>
    <t>-118.201679307</t>
  </si>
  <si>
    <t>33.994697814</t>
  </si>
  <si>
    <t>-118.201688269</t>
  </si>
  <si>
    <t>33.994688044</t>
  </si>
  <si>
    <t>-118.201686623</t>
  </si>
  <si>
    <t>33.994714568</t>
  </si>
  <si>
    <t>-118.201677905</t>
  </si>
  <si>
    <t>33.994706104</t>
  </si>
  <si>
    <t>-118.201693853</t>
  </si>
  <si>
    <t>33.994693434</t>
  </si>
  <si>
    <t>-118.201667791</t>
  </si>
  <si>
    <t>33.994684287</t>
  </si>
  <si>
    <t>-118.201663992</t>
  </si>
  <si>
    <t>33.994713941</t>
  </si>
  <si>
    <t>-118.20168774</t>
  </si>
  <si>
    <t>33.994705568</t>
  </si>
  <si>
    <t>-118.201666001</t>
  </si>
  <si>
    <t>33.994697267</t>
  </si>
  <si>
    <t>-118.201681659</t>
  </si>
  <si>
    <t>33.994731909</t>
  </si>
  <si>
    <t>-118.200914525</t>
  </si>
  <si>
    <t>33.995594231</t>
  </si>
  <si>
    <t>-118.200929456</t>
  </si>
  <si>
    <t>33.995776938</t>
  </si>
  <si>
    <t>-118.200866479</t>
  </si>
  <si>
    <t>33.995684979</t>
  </si>
  <si>
    <t>-118.200910255</t>
  </si>
  <si>
    <t>33.995845454</t>
  </si>
  <si>
    <t>-118.200933737</t>
  </si>
  <si>
    <t>33.995798291</t>
  </si>
  <si>
    <t>-118.200969988</t>
  </si>
  <si>
    <t>33.995580464</t>
  </si>
  <si>
    <t>-118.20097353</t>
  </si>
  <si>
    <t>33.99555996</t>
  </si>
  <si>
    <t>-118.200957195</t>
  </si>
  <si>
    <t>33.995605231</t>
  </si>
  <si>
    <t>-118.200948023</t>
  </si>
  <si>
    <t>33.995570447</t>
  </si>
  <si>
    <t>-118.200900718</t>
  </si>
  <si>
    <t>33.995556774</t>
  </si>
  <si>
    <t>-118.200861919</t>
  </si>
  <si>
    <t>33.995888004</t>
  </si>
  <si>
    <t>-118.200929646</t>
  </si>
  <si>
    <t>33.995820405</t>
  </si>
  <si>
    <t>-118.200942556</t>
  </si>
  <si>
    <t>33.995772211</t>
  </si>
  <si>
    <t>-118.200375687</t>
  </si>
  <si>
    <t>33.994863041</t>
  </si>
  <si>
    <t>-118.200324066</t>
  </si>
  <si>
    <t>33.994907046</t>
  </si>
  <si>
    <t>-118.20043456</t>
  </si>
  <si>
    <t>33.994613096</t>
  </si>
  <si>
    <t>-118.200384942</t>
  </si>
  <si>
    <t>33.994553336</t>
  </si>
  <si>
    <t>-118.200382854</t>
  </si>
  <si>
    <t>33.994581463</t>
  </si>
  <si>
    <t>-118.200332759</t>
  </si>
  <si>
    <t>33.994859975</t>
  </si>
  <si>
    <t>-118.2004528</t>
  </si>
  <si>
    <t>33.99456155</t>
  </si>
  <si>
    <t>-118.200352852</t>
  </si>
  <si>
    <t>33.994884637</t>
  </si>
  <si>
    <t>-118.200447548</t>
  </si>
  <si>
    <t>33.994596856</t>
  </si>
  <si>
    <t>-118.200378402</t>
  </si>
  <si>
    <t>33.994913789</t>
  </si>
  <si>
    <t>-118.200410182</t>
  </si>
  <si>
    <t>33.994567257</t>
  </si>
  <si>
    <t>-118.200350115</t>
  </si>
  <si>
    <t>33.994836641</t>
  </si>
  <si>
    <t>-118.201452436</t>
  </si>
  <si>
    <t>33.994345962</t>
  </si>
  <si>
    <t>-118.20146618</t>
  </si>
  <si>
    <t>33.994488859</t>
  </si>
  <si>
    <t>-118.201519862</t>
  </si>
  <si>
    <t>33.994308642</t>
  </si>
  <si>
    <t>-118.201513728</t>
  </si>
  <si>
    <t>33.994480844</t>
  </si>
  <si>
    <t>-118.201441749</t>
  </si>
  <si>
    <t>33.994473654</t>
  </si>
  <si>
    <t>-118.201531505</t>
  </si>
  <si>
    <t>33.994444659</t>
  </si>
  <si>
    <t>-118.201528762</t>
  </si>
  <si>
    <t>33.994246073</t>
  </si>
  <si>
    <t>-118.201502579</t>
  </si>
  <si>
    <t>33.99420353</t>
  </si>
  <si>
    <t>-118.201493499</t>
  </si>
  <si>
    <t>33.994288324</t>
  </si>
  <si>
    <t>-118.201508536</t>
  </si>
  <si>
    <t>33.994507393</t>
  </si>
  <si>
    <t>-118.20151606</t>
  </si>
  <si>
    <t>33.994458187</t>
  </si>
  <si>
    <t>-118.201437514</t>
  </si>
  <si>
    <t>33.99450115</t>
  </si>
  <si>
    <t>-118.201552873</t>
  </si>
  <si>
    <t>33.994291687</t>
  </si>
  <si>
    <t>-118.200301997</t>
  </si>
  <si>
    <t>33.994390905</t>
  </si>
  <si>
    <t>-118.200382589</t>
  </si>
  <si>
    <t>33.99431645</t>
  </si>
  <si>
    <t>-118.200326166</t>
  </si>
  <si>
    <t>33.994334744</t>
  </si>
  <si>
    <t>-118.200331945</t>
  </si>
  <si>
    <t>33.994378507</t>
  </si>
  <si>
    <t>-118.200344912</t>
  </si>
  <si>
    <t>33.994379693</t>
  </si>
  <si>
    <t>-118.200329505</t>
  </si>
  <si>
    <t>33.994393129</t>
  </si>
  <si>
    <t>-118.200362245</t>
  </si>
  <si>
    <t>33.994395987</t>
  </si>
  <si>
    <t>-118.200348413</t>
  </si>
  <si>
    <t>33.994363849</t>
  </si>
  <si>
    <t>-118.200316204</t>
  </si>
  <si>
    <t>33.994374089</t>
  </si>
  <si>
    <t>-118.200334518</t>
  </si>
  <si>
    <t>33.994362597</t>
  </si>
  <si>
    <t>-118.200308622</t>
  </si>
  <si>
    <t>33.994353871</t>
  </si>
  <si>
    <t>-118.202000124</t>
  </si>
  <si>
    <t>33.993802425</t>
  </si>
  <si>
    <t>-118.202000507</t>
  </si>
  <si>
    <t>33.993781523</t>
  </si>
  <si>
    <t>-118.202030368</t>
  </si>
  <si>
    <t>33.993793973</t>
  </si>
  <si>
    <t>-118.201904075</t>
  </si>
  <si>
    <t>33.994109798</t>
  </si>
  <si>
    <t>-118.202048024</t>
  </si>
  <si>
    <t>33.993784032</t>
  </si>
  <si>
    <t>-118.20190788</t>
  </si>
  <si>
    <t>33.994079707</t>
  </si>
  <si>
    <t>-118.202042744</t>
  </si>
  <si>
    <t>33.993807827</t>
  </si>
  <si>
    <t>-118.202007031</t>
  </si>
  <si>
    <t>33.994068807</t>
  </si>
  <si>
    <t>-118.201995496</t>
  </si>
  <si>
    <t>33.994129297</t>
  </si>
  <si>
    <t>-118.202001851</t>
  </si>
  <si>
    <t>33.994098505</t>
  </si>
  <si>
    <t>-118.201619201</t>
  </si>
  <si>
    <t>33.995651775</t>
  </si>
  <si>
    <t>-118.201573888</t>
  </si>
  <si>
    <t>33.995665495</t>
  </si>
  <si>
    <t>-118.201560058</t>
  </si>
  <si>
    <t>33.995939239</t>
  </si>
  <si>
    <t>-118.201574365</t>
  </si>
  <si>
    <t>33.995620673</t>
  </si>
  <si>
    <t>-118.201562779</t>
  </si>
  <si>
    <t>33.995651562</t>
  </si>
  <si>
    <t>-118.201548411</t>
  </si>
  <si>
    <t>33.995929382</t>
  </si>
  <si>
    <t>-118.201622091</t>
  </si>
  <si>
    <t>33.9956218</t>
  </si>
  <si>
    <t>-118.201565998</t>
  </si>
  <si>
    <t>33.995913427</t>
  </si>
  <si>
    <t>-118.201610053</t>
  </si>
  <si>
    <t>33.9956411</t>
  </si>
  <si>
    <t>-118.201550886</t>
  </si>
  <si>
    <t>33.9959122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3" x14ac:knownFonts="1">
    <font>
      <sz val="11"/>
      <color theme="1"/>
      <name val="Calibri"/>
      <family val="2"/>
      <scheme val="minor"/>
    </font>
    <font>
      <b/>
      <sz val="11"/>
      <color theme="0"/>
      <name val="Calibri"/>
      <family val="2"/>
      <scheme val="minor"/>
    </font>
    <font>
      <b/>
      <sz val="11"/>
      <color theme="0"/>
      <name val="Calibri"/>
      <family val="2"/>
    </font>
    <font>
      <b/>
      <sz val="11"/>
      <color theme="1"/>
      <name val="Calibri"/>
      <family val="2"/>
    </font>
    <font>
      <i/>
      <sz val="11"/>
      <color theme="1"/>
      <name val="Calibri"/>
      <family val="2"/>
    </font>
    <font>
      <sz val="11"/>
      <color theme="1"/>
      <name val="Calibri"/>
      <family val="2"/>
    </font>
    <font>
      <sz val="11"/>
      <color theme="1"/>
      <name val="Calibri"/>
      <family val="2"/>
      <charset val="1"/>
      <scheme val="minor"/>
    </font>
    <font>
      <sz val="12"/>
      <name val="Calibri"/>
      <family val="2"/>
      <charset val="1"/>
      <scheme val="minor"/>
    </font>
    <font>
      <sz val="11"/>
      <name val="Calibri"/>
      <family val="2"/>
    </font>
    <font>
      <sz val="11"/>
      <color theme="1"/>
      <name val="Calibri"/>
      <family val="2"/>
      <scheme val="minor"/>
    </font>
    <font>
      <sz val="10"/>
      <name val="Tahoma"/>
      <family val="2"/>
    </font>
    <font>
      <sz val="10"/>
      <name val="Tahoma"/>
      <family val="2"/>
    </font>
    <font>
      <sz val="10"/>
      <color rgb="FF000000"/>
      <name val="Times New Roman"/>
      <family val="1"/>
    </font>
  </fonts>
  <fills count="5">
    <fill>
      <patternFill patternType="none"/>
    </fill>
    <fill>
      <patternFill patternType="gray125"/>
    </fill>
    <fill>
      <patternFill patternType="solid">
        <fgColor rgb="FF00B050"/>
        <bgColor indexed="64"/>
      </patternFill>
    </fill>
    <fill>
      <patternFill patternType="solid">
        <fgColor theme="0" tint="-0.14999847407452621"/>
        <bgColor indexed="64"/>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8">
    <xf numFmtId="0" fontId="0" fillId="0" borderId="0"/>
    <xf numFmtId="0" fontId="10" fillId="0" borderId="0"/>
    <xf numFmtId="0" fontId="9" fillId="0" borderId="0"/>
    <xf numFmtId="43" fontId="9" fillId="0" borderId="0" applyFont="0" applyFill="0" applyBorder="0" applyAlignment="0" applyProtection="0"/>
    <xf numFmtId="0" fontId="12" fillId="0" borderId="0"/>
    <xf numFmtId="44" fontId="9" fillId="0" borderId="0" applyFont="0" applyFill="0" applyBorder="0" applyAlignment="0" applyProtection="0"/>
    <xf numFmtId="0" fontId="10" fillId="0" borderId="0"/>
    <xf numFmtId="0" fontId="11" fillId="0" borderId="0"/>
  </cellStyleXfs>
  <cellXfs count="54">
    <xf numFmtId="0" fontId="0" fillId="0" borderId="0" xfId="0"/>
    <xf numFmtId="14" fontId="0" fillId="0" borderId="0" xfId="0" applyNumberFormat="1"/>
    <xf numFmtId="0" fontId="2" fillId="2" borderId="1" xfId="0" applyFont="1" applyFill="1" applyBorder="1" applyAlignment="1">
      <alignment horizontal="center" vertical="center" wrapText="1"/>
    </xf>
    <xf numFmtId="0" fontId="3" fillId="0" borderId="0" xfId="0" applyFont="1"/>
    <xf numFmtId="0" fontId="3" fillId="3" borderId="1" xfId="0" applyFont="1" applyFill="1" applyBorder="1" applyAlignment="1">
      <alignment wrapText="1"/>
    </xf>
    <xf numFmtId="0" fontId="4" fillId="3" borderId="1" xfId="0" applyFont="1" applyFill="1" applyBorder="1" applyAlignment="1">
      <alignment vertical="top" wrapText="1"/>
    </xf>
    <xf numFmtId="0" fontId="4" fillId="3" borderId="1" xfId="0" applyFont="1" applyFill="1" applyBorder="1" applyAlignment="1">
      <alignment horizontal="left" vertical="top" wrapText="1"/>
    </xf>
    <xf numFmtId="0" fontId="5" fillId="0" borderId="0" xfId="0" applyFont="1" applyAlignment="1">
      <alignment wrapText="1"/>
    </xf>
    <xf numFmtId="0" fontId="5" fillId="0" borderId="0" xfId="0" applyFont="1" applyAlignment="1">
      <alignment vertical="top" wrapText="1"/>
    </xf>
    <xf numFmtId="0" fontId="5" fillId="0" borderId="0" xfId="0" applyFont="1" applyFill="1"/>
    <xf numFmtId="0" fontId="5" fillId="0" borderId="0" xfId="0" applyFont="1"/>
    <xf numFmtId="0" fontId="0" fillId="0" borderId="1" xfId="0" applyBorder="1" applyAlignment="1">
      <alignment horizontal="left"/>
    </xf>
    <xf numFmtId="0" fontId="0" fillId="0" borderId="1" xfId="0" applyBorder="1" applyAlignment="1">
      <alignment wrapText="1"/>
    </xf>
    <xf numFmtId="0" fontId="0" fillId="0" borderId="1" xfId="0" applyBorder="1"/>
    <xf numFmtId="0" fontId="0" fillId="4" borderId="1" xfId="0" applyFill="1" applyBorder="1" applyAlignment="1">
      <alignment wrapText="1"/>
    </xf>
    <xf numFmtId="0" fontId="0" fillId="4" borderId="1" xfId="0" applyFill="1" applyBorder="1"/>
    <xf numFmtId="0" fontId="0" fillId="4" borderId="0" xfId="0" applyFill="1"/>
    <xf numFmtId="0" fontId="6" fillId="0" borderId="0" xfId="0" applyFont="1" applyAlignment="1">
      <alignment wrapText="1"/>
    </xf>
    <xf numFmtId="0" fontId="0" fillId="0" borderId="1" xfId="0" applyFill="1" applyBorder="1"/>
    <xf numFmtId="0" fontId="7" fillId="0" borderId="1" xfId="0" applyFont="1" applyBorder="1" applyAlignment="1">
      <alignment wrapText="1"/>
    </xf>
    <xf numFmtId="0" fontId="0" fillId="0" borderId="1" xfId="0" applyFill="1" applyBorder="1" applyAlignment="1">
      <alignment wrapText="1"/>
    </xf>
    <xf numFmtId="0" fontId="0" fillId="0" borderId="0" xfId="0" applyAlignment="1">
      <alignment wrapText="1"/>
    </xf>
    <xf numFmtId="0" fontId="8" fillId="0" borderId="0" xfId="0" applyFont="1" applyFill="1" applyAlignment="1">
      <alignment vertical="top" wrapText="1"/>
    </xf>
    <xf numFmtId="0" fontId="1" fillId="2" borderId="1" xfId="0" applyFont="1" applyFill="1" applyBorder="1" applyAlignment="1">
      <alignment horizontal="center"/>
    </xf>
    <xf numFmtId="0" fontId="1" fillId="2" borderId="1" xfId="0" applyFont="1" applyFill="1" applyBorder="1"/>
    <xf numFmtId="0" fontId="0" fillId="0" borderId="1" xfId="0"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0" fillId="0" borderId="3" xfId="0" applyBorder="1" applyAlignment="1">
      <alignment horizontal="center"/>
    </xf>
    <xf numFmtId="0" fontId="0" fillId="0" borderId="3" xfId="0" applyBorder="1" applyAlignment="1">
      <alignment vertical="top"/>
    </xf>
    <xf numFmtId="0" fontId="0" fillId="0" borderId="4" xfId="0" applyBorder="1" applyAlignment="1">
      <alignment vertical="top"/>
    </xf>
    <xf numFmtId="0" fontId="5" fillId="0" borderId="2"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5" fillId="0" borderId="2" xfId="0" applyFont="1" applyFill="1" applyBorder="1" applyAlignment="1">
      <alignment horizontal="left" vertical="top" wrapText="1"/>
    </xf>
    <xf numFmtId="0" fontId="5" fillId="0" borderId="3" xfId="0" applyFont="1" applyFill="1" applyBorder="1" applyAlignment="1">
      <alignment horizontal="left" vertical="top" wrapText="1"/>
    </xf>
    <xf numFmtId="0" fontId="5" fillId="0" borderId="4"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5" fillId="0" borderId="2" xfId="0" applyFont="1" applyFill="1" applyBorder="1" applyAlignment="1">
      <alignment horizontal="center" vertical="top" wrapText="1"/>
    </xf>
    <xf numFmtId="0" fontId="5" fillId="0" borderId="3" xfId="0" applyFont="1" applyFill="1" applyBorder="1" applyAlignment="1">
      <alignment horizontal="center" vertical="top" wrapText="1"/>
    </xf>
    <xf numFmtId="0" fontId="5" fillId="0" borderId="4" xfId="0" applyFont="1" applyFill="1" applyBorder="1" applyAlignment="1">
      <alignment horizontal="center" vertical="top" wrapText="1"/>
    </xf>
    <xf numFmtId="0" fontId="2" fillId="2" borderId="5"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0" fillId="0" borderId="2" xfId="0" applyBorder="1" applyAlignment="1">
      <alignment horizontal="right" vertical="top"/>
    </xf>
    <xf numFmtId="0" fontId="0" fillId="0" borderId="3" xfId="0" applyBorder="1" applyAlignment="1">
      <alignment horizontal="right" vertical="top"/>
    </xf>
    <xf numFmtId="0" fontId="0" fillId="0" borderId="4" xfId="0" applyBorder="1" applyAlignment="1">
      <alignment horizontal="right" vertical="top"/>
    </xf>
    <xf numFmtId="0" fontId="0" fillId="0" borderId="2" xfId="0" applyBorder="1" applyAlignment="1">
      <alignment horizontal="center" vertical="top"/>
    </xf>
    <xf numFmtId="0" fontId="0" fillId="0" borderId="3" xfId="0" applyBorder="1" applyAlignment="1">
      <alignment horizontal="center" vertical="top"/>
    </xf>
    <xf numFmtId="0" fontId="0" fillId="0" borderId="6" xfId="0" applyBorder="1" applyAlignment="1">
      <alignment horizontal="right" vertical="top"/>
    </xf>
    <xf numFmtId="0" fontId="0" fillId="0" borderId="7" xfId="0" applyBorder="1" applyAlignment="1">
      <alignment horizontal="right" vertical="top"/>
    </xf>
    <xf numFmtId="0" fontId="0" fillId="0" borderId="8" xfId="0" applyBorder="1" applyAlignment="1">
      <alignment horizontal="right" vertical="top"/>
    </xf>
    <xf numFmtId="0" fontId="8" fillId="0" borderId="0" xfId="0" applyFont="1" applyFill="1" applyAlignment="1">
      <alignment horizontal="left" vertical="top" wrapText="1"/>
    </xf>
  </cellXfs>
  <cellStyles count="8">
    <cellStyle name="Comma 2" xfId="3" xr:uid="{00000000-0005-0000-0000-000031000000}"/>
    <cellStyle name="Currency 2" xfId="5" xr:uid="{00000000-0005-0000-0000-000032000000}"/>
    <cellStyle name="Normal" xfId="0" builtinId="0"/>
    <cellStyle name="Normal 2" xfId="6" xr:uid="{00000000-0005-0000-0000-000030000000}"/>
    <cellStyle name="Normal 2 2" xfId="7" xr:uid="{00000000-0005-0000-0000-000030000000}"/>
    <cellStyle name="Normal 3" xfId="4" xr:uid="{00000000-0005-0000-0000-000003000000}"/>
    <cellStyle name="Normal 4" xfId="2" xr:uid="{00000000-0005-0000-0000-000033000000}"/>
    <cellStyle name="Normal 5" xfId="1" xr:uid="{00000000-0005-0000-0000-000031000000}"/>
  </cellStyles>
  <dxfs count="33">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bottom style="thin">
          <color indexed="64"/>
        </bottom>
      </border>
    </dxf>
    <dxf>
      <font>
        <b/>
        <i val="0"/>
        <strike val="0"/>
        <condense val="0"/>
        <extend val="0"/>
        <outline val="0"/>
        <shadow val="0"/>
        <u val="none"/>
        <vertAlign val="baseline"/>
        <sz val="11"/>
        <color theme="0"/>
        <name val="Calibri"/>
        <family val="2"/>
        <scheme val="none"/>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46" unboundColumnsRight="1">
    <queryTableFields count="33">
      <queryTableField id="1" name="Property_ID" tableColumnId="1"/>
      <queryTableField id="2" name="Facility_Type" tableColumnId="2"/>
      <queryTableField id="3" name="Address_1" tableColumnId="3"/>
      <queryTableField id="4" name="Address_2" tableColumnId="4"/>
      <queryTableField id="5" name="City" tableColumnId="5"/>
      <queryTableField id="6" name="State" tableColumnId="6"/>
      <queryTableField id="7" name="ZIP_Code" tableColumnId="7"/>
      <queryTableField id="8" name="PrimaryAPN" tableColumnId="8"/>
      <queryTableField id="9" name="Sample_ID" tableColumnId="9"/>
      <queryTableField id="10" name="Sample_Date" tableColumnId="10"/>
      <queryTableField id="11" name="Sample_Location" tableColumnId="11"/>
      <queryTableField id="12" name="Depth" tableColumnId="12"/>
      <queryTableField id="13" name="Matrix_Code" tableColumnId="13"/>
      <queryTableField id="14" name="Location_Code" tableColumnId="14"/>
      <queryTableField id="15" name="Analysis_Location" tableColumnId="15"/>
      <queryTableField id="16" name="Laboratory_Name" tableColumnId="16"/>
      <queryTableField id="17" name="Sample_Type" tableColumnId="17"/>
      <queryTableField id="18" name="Test_Type" tableColumnId="18"/>
      <queryTableField id="19" name="Analyte" tableColumnId="19"/>
      <queryTableField id="20" name="Result" tableColumnId="20"/>
      <queryTableField id="21" name="Result_Units" tableColumnId="21"/>
      <queryTableField id="23" name="Detection_Limit" tableColumnId="23"/>
      <queryTableField id="25" name="Lab_Qualifiers" tableColumnId="25"/>
      <queryTableField id="26" name="Data_Validation_Qualifiers" tableColumnId="26"/>
      <queryTableField id="27" name="Mon_95UCL" tableColumnId="27"/>
      <queryTableField id="28" name="Mon_95UCL_Qualifier" tableColumnId="28"/>
      <queryTableField id="29" name="Contractor_Name" tableColumnId="29"/>
      <queryTableField id="30" name="Mon_Remark" tableColumnId="30"/>
      <queryTableField id="31" name="X_Coordinate" tableColumnId="31"/>
      <queryTableField id="32" name="Y_Coordinate" tableColumnId="32"/>
      <queryTableField id="33" name="Cleanup Phase" tableColumnId="33"/>
      <queryTableField id="34" name="Date of Cleanup" tableColumnId="34"/>
      <queryTableField id="36" dataBound="0" tableColumnId="36"/>
    </queryTableFields>
    <queryTableDeletedFields count="3">
      <deletedField name="Revised"/>
      <deletedField name="Mon_Qualifier"/>
      <deletedField name="Sample_Detection_Fla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DE39A9-8D19-4E1D-9C66-6363336CB4D9}" name="AGO_PIADataForPublicRelease20180705" displayName="AGO_PIADataForPublicRelease20180705" ref="A1:AG341587" tableType="queryTable" totalsRowShown="0" headerRowDxfId="32" headerRowBorderDxfId="31">
  <autoFilter ref="A1:AG341587" xr:uid="{6F20D06D-303A-4FFA-8837-1AB77C63B4F3}"/>
  <sortState xmlns:xlrd2="http://schemas.microsoft.com/office/spreadsheetml/2017/richdata2" ref="A2:AG341587">
    <sortCondition ref="A2:A341587"/>
    <sortCondition descending="1" ref="M2:M341587"/>
    <sortCondition ref="I2:I341587"/>
  </sortState>
  <tableColumns count="33">
    <tableColumn id="1" xr3:uid="{62894453-7D8E-4851-B33F-B88698680C03}" uniqueName="1" name="Property ID" queryTableFieldId="1" dataDxfId="30"/>
    <tableColumn id="2" xr3:uid="{074A443A-0A0C-4A6C-800F-892088755FEC}" uniqueName="2" name="Facility Type" queryTableFieldId="2" dataDxfId="29"/>
    <tableColumn id="3" xr3:uid="{10C39C39-669E-41CE-88D0-BB7FBC134A60}" uniqueName="3" name="Numeric Address" queryTableFieldId="3" dataDxfId="28"/>
    <tableColumn id="4" xr3:uid="{8BE44A04-53C3-429C-A034-6B8641B06A4B}" uniqueName="4" name="Street Name" queryTableFieldId="4" dataDxfId="27"/>
    <tableColumn id="5" xr3:uid="{A67379F8-17C7-496A-A8DB-A6C4DD0577A4}" uniqueName="5" name="City" queryTableFieldId="5" dataDxfId="26"/>
    <tableColumn id="6" xr3:uid="{7CA32B60-B32A-4D0E-96BE-1BB5059C9942}" uniqueName="6" name="State" queryTableFieldId="6" dataDxfId="25"/>
    <tableColumn id="7" xr3:uid="{5993AEAA-F9AB-4BFB-BF22-D7B3108E9BF5}" uniqueName="7" name="ZIP Code" queryTableFieldId="7" dataDxfId="24"/>
    <tableColumn id="8" xr3:uid="{3CF6539D-2CE4-4FB7-AF72-C98710CDA714}" uniqueName="8" name="Primary APN" queryTableFieldId="8"/>
    <tableColumn id="9" xr3:uid="{17D46006-680B-43C1-8DE0-A8731D115D1E}" uniqueName="9" name="Sample ID" queryTableFieldId="9" dataDxfId="23"/>
    <tableColumn id="10" xr3:uid="{BB6D20E0-9DB7-4257-B163-95C17F752B1E}" uniqueName="10" name="Sample Date" queryTableFieldId="10" dataDxfId="22"/>
    <tableColumn id="11" xr3:uid="{3E3AE4E7-DB84-4113-99AF-1D1BF71826FA}" uniqueName="11" name="Sample Location" queryTableFieldId="11" dataDxfId="21"/>
    <tableColumn id="12" xr3:uid="{2124FA10-D951-420B-B6CC-2C10A7F046B4}" uniqueName="12" name="Depth" queryTableFieldId="12"/>
    <tableColumn id="13" xr3:uid="{D556E51C-A6C4-4360-BA10-2CC0E14D3C7D}" uniqueName="13" name="Matrix" queryTableFieldId="13" dataDxfId="20"/>
    <tableColumn id="14" xr3:uid="{ABD8F55E-3378-4893-83C6-80CAA12BB07B}" uniqueName="14" name="Location Code" queryTableFieldId="14" dataDxfId="19"/>
    <tableColumn id="15" xr3:uid="{C0F080B7-3F70-49A7-BB24-CE56748C0CCC}" uniqueName="15" name="Analysis Type" queryTableFieldId="15" dataDxfId="18"/>
    <tableColumn id="16" xr3:uid="{BFB9B788-5FEA-4E0B-932F-D40281599A06}" uniqueName="16" name="Laboratory _x000a_Name" queryTableFieldId="16" dataDxfId="17"/>
    <tableColumn id="17" xr3:uid="{5EB0C649-2C55-4F5C-BA23-EA187F635352}" uniqueName="17" name="Sample Type" queryTableFieldId="17" dataDxfId="16"/>
    <tableColumn id="18" xr3:uid="{C9BF4F03-5A2C-4FC8-83FF-30FC10140D66}" uniqueName="18" name="Test Type" queryTableFieldId="18" dataDxfId="15"/>
    <tableColumn id="19" xr3:uid="{86B7F691-0DC6-428E-B2A8-C65BD2690EF6}" uniqueName="19" name="Metal Analyzed" queryTableFieldId="19" dataDxfId="14"/>
    <tableColumn id="20" xr3:uid="{220BFEC1-BF9B-48A1-9B32-9D506504ADB1}" uniqueName="20" name="Result" queryTableFieldId="20" dataDxfId="13"/>
    <tableColumn id="21" xr3:uid="{88DAFCD7-6C7D-4EDA-B9BD-371F79C557E2}" uniqueName="21" name="Result Units" queryTableFieldId="21" dataDxfId="12"/>
    <tableColumn id="23" xr3:uid="{BB7551D1-261E-40E6-83C1-37FD544C8AAF}" uniqueName="23" name="Detection Limit" queryTableFieldId="23" dataDxfId="11"/>
    <tableColumn id="25" xr3:uid="{A255F0F7-0506-4744-957A-B7B464A4AD64}" uniqueName="25" name="Laboratory Qualifiers" queryTableFieldId="25" dataDxfId="10"/>
    <tableColumn id="26" xr3:uid="{AE0B60A0-0DC8-47F6-8FF2-F8F1888D779B}" uniqueName="26" name="Data Validation Qualifiers" queryTableFieldId="26" dataDxfId="9"/>
    <tableColumn id="27" xr3:uid="{F7A92A70-E3B4-478B-9244-BB104C2F6561}" uniqueName="27" name="Representative Soil Lead Concentration " queryTableFieldId="27" dataDxfId="8"/>
    <tableColumn id="28" xr3:uid="{A0A73AE1-F585-43E0-AEC0-9588173C17D7}" uniqueName="28" name="Representative Soil Lead Concentration Identifier" queryTableFieldId="28" dataDxfId="7"/>
    <tableColumn id="29" xr3:uid="{374C06B9-787A-4CD1-AEAB-5643DCC90E9D}" uniqueName="29" name="Contractor Name" queryTableFieldId="29" dataDxfId="6"/>
    <tableColumn id="30" xr3:uid="{89EB0CDF-1266-4136-9C77-185E74BD8DC5}" uniqueName="30" name="Paint Sample Location Notes" queryTableFieldId="30" dataDxfId="5"/>
    <tableColumn id="31" xr3:uid="{E05A9233-7AE4-41AD-8908-7C44B33C850A}" uniqueName="31" name="Longitude" queryTableFieldId="31" dataDxfId="4"/>
    <tableColumn id="32" xr3:uid="{82D93A68-28FC-4BB4-87EA-4E9B30B068AC}" uniqueName="32" name="Latitude" queryTableFieldId="32" dataDxfId="3"/>
    <tableColumn id="33" xr3:uid="{BAFD1171-EDF9-4807-B710-18B48B061E5F}" uniqueName="33" name="Cleanup Phase" queryTableFieldId="33" dataDxfId="2"/>
    <tableColumn id="34" xr3:uid="{3ACB9DC7-089F-4612-8B4B-0D33C80DDAB1}" uniqueName="34" name="Date _x000a_of Cleanup" queryTableFieldId="34" dataDxfId="1"/>
    <tableColumn id="36" xr3:uid="{56E3F91D-5BF3-42D8-8024-98B5ECDB4FA5}" uniqueName="36" name="Revision Date"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22BCD-D236-497A-BFCF-12C73829BD4A}">
  <sheetPr>
    <pageSetUpPr fitToPage="1"/>
  </sheetPr>
  <dimension ref="A1:AH5"/>
  <sheetViews>
    <sheetView topLeftCell="B1" zoomScaleNormal="100" workbookViewId="0">
      <selection activeCell="B3" sqref="B3:B5"/>
    </sheetView>
  </sheetViews>
  <sheetFormatPr defaultRowHeight="15" x14ac:dyDescent="0.25"/>
  <cols>
    <col min="1" max="1" width="19.85546875" style="9" customWidth="1"/>
    <col min="2" max="2" width="16.7109375" style="10" customWidth="1"/>
    <col min="3" max="3" width="22" style="9" customWidth="1"/>
    <col min="4" max="4" width="11" style="9" customWidth="1"/>
    <col min="5" max="5" width="8.42578125" style="9" customWidth="1"/>
    <col min="6" max="6" width="6.28515625" style="9" customWidth="1"/>
    <col min="7" max="7" width="7.140625" style="9" customWidth="1"/>
    <col min="8" max="8" width="9.28515625" style="9" bestFit="1" customWidth="1"/>
    <col min="9" max="9" width="25.42578125" style="9" customWidth="1"/>
    <col min="10" max="10" width="25.7109375" style="9" customWidth="1"/>
    <col min="11" max="11" width="15.140625" style="9" customWidth="1"/>
    <col min="12" max="12" width="24.7109375" style="9" customWidth="1"/>
    <col min="13" max="13" width="24" style="9" customWidth="1"/>
    <col min="14" max="14" width="19.85546875" style="9" customWidth="1"/>
    <col min="15" max="15" width="23.5703125" style="9" customWidth="1"/>
    <col min="16" max="16" width="18" style="10" customWidth="1"/>
    <col min="17" max="17" width="18.5703125" style="9" customWidth="1"/>
    <col min="18" max="18" width="19" style="10" customWidth="1"/>
    <col min="19" max="19" width="16.85546875" style="10" customWidth="1"/>
    <col min="20" max="20" width="18.7109375" style="10" customWidth="1"/>
    <col min="21" max="21" width="11.28515625" style="10" customWidth="1"/>
    <col min="22" max="22" width="15" style="10" customWidth="1"/>
    <col min="23" max="23" width="21" style="10" customWidth="1"/>
    <col min="24" max="24" width="27.5703125" style="10" customWidth="1"/>
    <col min="25" max="25" width="25.28515625" style="10" bestFit="1" customWidth="1"/>
    <col min="26" max="26" width="50" style="10" customWidth="1"/>
    <col min="27" max="27" width="26.5703125" style="10" customWidth="1"/>
    <col min="28" max="28" width="20.42578125" style="10" customWidth="1"/>
    <col min="29" max="29" width="19.5703125" style="10" customWidth="1"/>
    <col min="30" max="30" width="20.28515625" style="10" customWidth="1"/>
    <col min="31" max="31" width="19.28515625" style="10" customWidth="1"/>
    <col min="32" max="32" width="23.140625" style="10" customWidth="1"/>
    <col min="33" max="33" width="21" style="10" customWidth="1"/>
    <col min="34" max="34" width="36.5703125" style="10" bestFit="1" customWidth="1"/>
    <col min="35" max="16384" width="9.140625" style="10"/>
  </cols>
  <sheetData>
    <row r="1" spans="1:34" s="3" customFormat="1" ht="30" x14ac:dyDescent="0.25">
      <c r="A1" s="2" t="s">
        <v>522008</v>
      </c>
      <c r="B1" s="2" t="s">
        <v>521979</v>
      </c>
      <c r="C1" s="2" t="s">
        <v>521980</v>
      </c>
      <c r="D1" s="2" t="s">
        <v>521981</v>
      </c>
      <c r="E1" s="2" t="s">
        <v>521982</v>
      </c>
      <c r="F1" s="2" t="s">
        <v>0</v>
      </c>
      <c r="G1" s="2" t="s">
        <v>1</v>
      </c>
      <c r="H1" s="2" t="s">
        <v>521983</v>
      </c>
      <c r="I1" s="2" t="s">
        <v>521984</v>
      </c>
      <c r="J1" s="2" t="s">
        <v>521985</v>
      </c>
      <c r="K1" s="2" t="s">
        <v>521986</v>
      </c>
      <c r="L1" s="2" t="s">
        <v>521987</v>
      </c>
      <c r="M1" s="2" t="s">
        <v>3</v>
      </c>
      <c r="N1" s="2" t="s">
        <v>521988</v>
      </c>
      <c r="O1" s="2" t="s">
        <v>521989</v>
      </c>
      <c r="P1" s="2" t="s">
        <v>521990</v>
      </c>
      <c r="Q1" s="2" t="s">
        <v>521991</v>
      </c>
      <c r="R1" s="2" t="s">
        <v>521992</v>
      </c>
      <c r="S1" s="2" t="s">
        <v>521993</v>
      </c>
      <c r="T1" s="2" t="s">
        <v>521994</v>
      </c>
      <c r="U1" s="2" t="s">
        <v>4</v>
      </c>
      <c r="V1" s="2" t="s">
        <v>521995</v>
      </c>
      <c r="W1" s="2" t="s">
        <v>521996</v>
      </c>
      <c r="X1" s="2" t="s">
        <v>521997</v>
      </c>
      <c r="Y1" s="2" t="s">
        <v>521998</v>
      </c>
      <c r="Z1" s="2" t="s">
        <v>521999</v>
      </c>
      <c r="AA1" s="2" t="s">
        <v>522000</v>
      </c>
      <c r="AB1" s="2" t="s">
        <v>522001</v>
      </c>
      <c r="AC1" s="2" t="s">
        <v>522002</v>
      </c>
      <c r="AD1" s="2" t="s">
        <v>522003</v>
      </c>
      <c r="AE1" s="2" t="s">
        <v>522004</v>
      </c>
      <c r="AF1" s="2" t="s">
        <v>5</v>
      </c>
      <c r="AG1" s="2" t="s">
        <v>522005</v>
      </c>
      <c r="AH1" s="2" t="s">
        <v>522006</v>
      </c>
    </row>
    <row r="2" spans="1:34" s="7" customFormat="1" ht="60" x14ac:dyDescent="0.25">
      <c r="A2" s="4" t="s">
        <v>522009</v>
      </c>
      <c r="B2" s="5" t="s">
        <v>522010</v>
      </c>
      <c r="C2" s="5" t="s">
        <v>522011</v>
      </c>
      <c r="D2" s="5" t="s">
        <v>521981</v>
      </c>
      <c r="E2" s="5" t="s">
        <v>521982</v>
      </c>
      <c r="F2" s="5" t="s">
        <v>522012</v>
      </c>
      <c r="G2" s="5" t="s">
        <v>1</v>
      </c>
      <c r="H2" s="5" t="s">
        <v>522013</v>
      </c>
      <c r="I2" s="5" t="s">
        <v>522014</v>
      </c>
      <c r="J2" s="5" t="s">
        <v>522015</v>
      </c>
      <c r="K2" s="5" t="s">
        <v>522016</v>
      </c>
      <c r="L2" s="5" t="s">
        <v>522017</v>
      </c>
      <c r="M2" s="5" t="s">
        <v>522018</v>
      </c>
      <c r="N2" s="5" t="s">
        <v>522019</v>
      </c>
      <c r="O2" s="5" t="s">
        <v>522020</v>
      </c>
      <c r="P2" s="5" t="s">
        <v>522021</v>
      </c>
      <c r="Q2" s="5" t="s">
        <v>522022</v>
      </c>
      <c r="R2" s="5" t="s">
        <v>522023</v>
      </c>
      <c r="S2" s="5" t="s">
        <v>522024</v>
      </c>
      <c r="T2" s="5" t="s">
        <v>522025</v>
      </c>
      <c r="U2" s="5" t="s">
        <v>522026</v>
      </c>
      <c r="V2" s="5" t="s">
        <v>522027</v>
      </c>
      <c r="W2" s="5" t="s">
        <v>522028</v>
      </c>
      <c r="X2" s="5" t="s">
        <v>521997</v>
      </c>
      <c r="Y2" s="5" t="s">
        <v>522029</v>
      </c>
      <c r="Z2" s="5" t="s">
        <v>522030</v>
      </c>
      <c r="AA2" s="6" t="s">
        <v>522031</v>
      </c>
      <c r="AB2" s="6" t="s">
        <v>522032</v>
      </c>
      <c r="AC2" s="6" t="s">
        <v>522033</v>
      </c>
      <c r="AD2" s="6" t="s">
        <v>522034</v>
      </c>
      <c r="AE2" s="6" t="s">
        <v>522035</v>
      </c>
      <c r="AF2" s="6" t="s">
        <v>522036</v>
      </c>
      <c r="AG2" s="6" t="s">
        <v>522037</v>
      </c>
      <c r="AH2" s="6" t="s">
        <v>522038</v>
      </c>
    </row>
    <row r="3" spans="1:34" s="8" customFormat="1" ht="184.5" customHeight="1" x14ac:dyDescent="0.25">
      <c r="A3" s="37" t="s">
        <v>522039</v>
      </c>
      <c r="B3" s="31" t="s">
        <v>522040</v>
      </c>
      <c r="C3" s="34" t="s">
        <v>522041</v>
      </c>
      <c r="D3" s="40"/>
      <c r="E3" s="40"/>
      <c r="F3" s="40"/>
      <c r="G3" s="40"/>
      <c r="H3" s="40"/>
      <c r="I3" s="34" t="s">
        <v>522042</v>
      </c>
      <c r="J3" s="34" t="s">
        <v>522043</v>
      </c>
      <c r="K3" s="40"/>
      <c r="L3" s="34" t="s">
        <v>522044</v>
      </c>
      <c r="M3" s="34" t="s">
        <v>522045</v>
      </c>
      <c r="N3" s="34" t="s">
        <v>522046</v>
      </c>
      <c r="O3" s="34" t="s">
        <v>522047</v>
      </c>
      <c r="P3" s="34" t="s">
        <v>522048</v>
      </c>
      <c r="Q3" s="34"/>
      <c r="R3" s="34" t="s">
        <v>522049</v>
      </c>
      <c r="S3" s="34" t="s">
        <v>522050</v>
      </c>
      <c r="T3" s="34" t="s">
        <v>522051</v>
      </c>
      <c r="U3" s="34" t="s">
        <v>522052</v>
      </c>
      <c r="V3" s="34" t="s">
        <v>522053</v>
      </c>
      <c r="W3" s="31" t="s">
        <v>522054</v>
      </c>
      <c r="X3" s="31" t="s">
        <v>522055</v>
      </c>
      <c r="Y3" s="31" t="s">
        <v>522056</v>
      </c>
      <c r="Z3" s="31" t="s">
        <v>522057</v>
      </c>
      <c r="AA3" s="34" t="s">
        <v>522058</v>
      </c>
      <c r="AB3" s="31" t="s">
        <v>522059</v>
      </c>
      <c r="AC3" s="31" t="s">
        <v>522060</v>
      </c>
      <c r="AD3" s="31" t="s">
        <v>522061</v>
      </c>
      <c r="AE3" s="31" t="s">
        <v>522062</v>
      </c>
      <c r="AF3" s="31" t="s">
        <v>522063</v>
      </c>
      <c r="AG3" s="31" t="s">
        <v>522064</v>
      </c>
      <c r="AH3" s="31" t="s">
        <v>522065</v>
      </c>
    </row>
    <row r="4" spans="1:34" s="8" customFormat="1" ht="180" customHeight="1" x14ac:dyDescent="0.25">
      <c r="A4" s="38"/>
      <c r="B4" s="32"/>
      <c r="C4" s="35"/>
      <c r="D4" s="41"/>
      <c r="E4" s="41"/>
      <c r="F4" s="41"/>
      <c r="G4" s="41"/>
      <c r="H4" s="41"/>
      <c r="I4" s="35"/>
      <c r="J4" s="35"/>
      <c r="K4" s="41"/>
      <c r="L4" s="35"/>
      <c r="M4" s="35"/>
      <c r="N4" s="35"/>
      <c r="O4" s="35"/>
      <c r="P4" s="35"/>
      <c r="Q4" s="35"/>
      <c r="R4" s="35"/>
      <c r="S4" s="35"/>
      <c r="T4" s="35"/>
      <c r="U4" s="35"/>
      <c r="V4" s="35"/>
      <c r="W4" s="32"/>
      <c r="X4" s="32"/>
      <c r="Y4" s="32"/>
      <c r="Z4" s="32"/>
      <c r="AA4" s="35"/>
      <c r="AB4" s="32"/>
      <c r="AC4" s="32"/>
      <c r="AD4" s="32"/>
      <c r="AE4" s="32"/>
      <c r="AF4" s="32"/>
      <c r="AG4" s="32"/>
      <c r="AH4" s="32"/>
    </row>
    <row r="5" spans="1:34" s="8" customFormat="1" ht="138.75" customHeight="1" x14ac:dyDescent="0.25">
      <c r="A5" s="39"/>
      <c r="B5" s="33"/>
      <c r="C5" s="36"/>
      <c r="D5" s="42"/>
      <c r="E5" s="42"/>
      <c r="F5" s="42"/>
      <c r="G5" s="42"/>
      <c r="H5" s="42"/>
      <c r="I5" s="36"/>
      <c r="J5" s="36"/>
      <c r="K5" s="42"/>
      <c r="L5" s="36"/>
      <c r="M5" s="36"/>
      <c r="N5" s="36"/>
      <c r="O5" s="36"/>
      <c r="P5" s="36"/>
      <c r="Q5" s="36"/>
      <c r="R5" s="36"/>
      <c r="S5" s="36"/>
      <c r="T5" s="36"/>
      <c r="U5" s="36"/>
      <c r="V5" s="36"/>
      <c r="W5" s="33"/>
      <c r="X5" s="33"/>
      <c r="Y5" s="33"/>
      <c r="Z5" s="33"/>
      <c r="AA5" s="36"/>
      <c r="AB5" s="33"/>
      <c r="AC5" s="33"/>
      <c r="AD5" s="33"/>
      <c r="AE5" s="33"/>
      <c r="AF5" s="33"/>
      <c r="AG5" s="33"/>
      <c r="AH5" s="33"/>
    </row>
  </sheetData>
  <mergeCells count="34">
    <mergeCell ref="L3:L5"/>
    <mergeCell ref="A3:A5"/>
    <mergeCell ref="B3:B5"/>
    <mergeCell ref="C3:C5"/>
    <mergeCell ref="D3:D5"/>
    <mergeCell ref="E3:E5"/>
    <mergeCell ref="F3:F5"/>
    <mergeCell ref="G3:G5"/>
    <mergeCell ref="H3:H5"/>
    <mergeCell ref="I3:I5"/>
    <mergeCell ref="J3:J5"/>
    <mergeCell ref="K3:K5"/>
    <mergeCell ref="X3:X5"/>
    <mergeCell ref="M3:M5"/>
    <mergeCell ref="N3:N5"/>
    <mergeCell ref="O3:O5"/>
    <mergeCell ref="P3:P5"/>
    <mergeCell ref="Q3:Q5"/>
    <mergeCell ref="R3:R5"/>
    <mergeCell ref="S3:S5"/>
    <mergeCell ref="T3:T5"/>
    <mergeCell ref="U3:U5"/>
    <mergeCell ref="V3:V5"/>
    <mergeCell ref="W3:W5"/>
    <mergeCell ref="AE3:AE5"/>
    <mergeCell ref="AF3:AF5"/>
    <mergeCell ref="AG3:AG5"/>
    <mergeCell ref="AH3:AH5"/>
    <mergeCell ref="Y3:Y5"/>
    <mergeCell ref="Z3:Z5"/>
    <mergeCell ref="AA3:AA5"/>
    <mergeCell ref="AB3:AB5"/>
    <mergeCell ref="AC3:AC5"/>
    <mergeCell ref="AD3:AD5"/>
  </mergeCells>
  <pageMargins left="0.7" right="0.7" top="0.75" bottom="0.75" header="0.3" footer="0.3"/>
  <pageSetup paperSize="3" scale="57" fitToWidth="2" orientation="landscape" horizontalDpi="1200" verticalDpi="1200" r:id="rId1"/>
  <headerFooter>
    <oddHeader>&amp;LExide Preliminary Investigation Area 
Residential Sampling Data
&amp;CLegend for Data Tables&amp;RDate of Publication: May 31, 2020</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00503-8CF6-463E-90F2-84467CA730C7}">
  <sheetPr>
    <pageSetUpPr fitToPage="1"/>
  </sheetPr>
  <dimension ref="A1:B63"/>
  <sheetViews>
    <sheetView topLeftCell="B1" zoomScaleNormal="100" workbookViewId="0">
      <selection activeCell="B36" sqref="B36"/>
    </sheetView>
  </sheetViews>
  <sheetFormatPr defaultRowHeight="15" x14ac:dyDescent="0.25"/>
  <cols>
    <col min="1" max="1" width="21" bestFit="1" customWidth="1"/>
    <col min="2" max="2" width="108.28515625" style="21" customWidth="1"/>
  </cols>
  <sheetData>
    <row r="1" spans="1:2" x14ac:dyDescent="0.25">
      <c r="A1" s="43" t="s">
        <v>522066</v>
      </c>
      <c r="B1" s="44"/>
    </row>
    <row r="2" spans="1:2" ht="30" x14ac:dyDescent="0.25">
      <c r="A2" s="11">
        <v>4</v>
      </c>
      <c r="B2" s="12" t="s">
        <v>522067</v>
      </c>
    </row>
    <row r="3" spans="1:2" x14ac:dyDescent="0.25">
      <c r="A3" s="13" t="s">
        <v>522068</v>
      </c>
      <c r="B3" s="14" t="s">
        <v>522069</v>
      </c>
    </row>
    <row r="4" spans="1:2" s="16" customFormat="1" x14ac:dyDescent="0.25">
      <c r="A4" s="15" t="s">
        <v>9483</v>
      </c>
      <c r="B4" s="14" t="s">
        <v>522070</v>
      </c>
    </row>
    <row r="5" spans="1:2" x14ac:dyDescent="0.25">
      <c r="A5" s="13" t="s">
        <v>25</v>
      </c>
      <c r="B5" s="12" t="s">
        <v>522071</v>
      </c>
    </row>
    <row r="6" spans="1:2" ht="30" x14ac:dyDescent="0.25">
      <c r="A6" s="13" t="s">
        <v>522072</v>
      </c>
      <c r="B6" s="12" t="s">
        <v>522073</v>
      </c>
    </row>
    <row r="7" spans="1:2" x14ac:dyDescent="0.25">
      <c r="A7" s="13" t="s">
        <v>522074</v>
      </c>
      <c r="B7" s="12" t="s">
        <v>522075</v>
      </c>
    </row>
    <row r="8" spans="1:2" x14ac:dyDescent="0.25">
      <c r="A8" s="13" t="s">
        <v>3335</v>
      </c>
      <c r="B8" s="12" t="s">
        <v>522076</v>
      </c>
    </row>
    <row r="9" spans="1:2" x14ac:dyDescent="0.25">
      <c r="A9" s="13" t="s">
        <v>522077</v>
      </c>
      <c r="B9" s="12" t="s">
        <v>522078</v>
      </c>
    </row>
    <row r="10" spans="1:2" x14ac:dyDescent="0.25">
      <c r="A10" s="13" t="s">
        <v>522079</v>
      </c>
      <c r="B10" s="12" t="s">
        <v>522080</v>
      </c>
    </row>
    <row r="11" spans="1:2" x14ac:dyDescent="0.25">
      <c r="A11" s="13" t="s">
        <v>522081</v>
      </c>
      <c r="B11" s="12" t="s">
        <v>522082</v>
      </c>
    </row>
    <row r="12" spans="1:2" x14ac:dyDescent="0.25">
      <c r="A12" s="13" t="s">
        <v>522083</v>
      </c>
      <c r="B12" s="12" t="s">
        <v>522084</v>
      </c>
    </row>
    <row r="13" spans="1:2" ht="30" x14ac:dyDescent="0.25">
      <c r="A13" s="13" t="s">
        <v>522085</v>
      </c>
      <c r="B13" s="12" t="s">
        <v>522086</v>
      </c>
    </row>
    <row r="14" spans="1:2" x14ac:dyDescent="0.25">
      <c r="A14" s="13" t="s">
        <v>522087</v>
      </c>
      <c r="B14" s="12" t="s">
        <v>522088</v>
      </c>
    </row>
    <row r="15" spans="1:2" x14ac:dyDescent="0.25">
      <c r="A15" s="13" t="s">
        <v>405886</v>
      </c>
      <c r="B15" s="12" t="s">
        <v>522089</v>
      </c>
    </row>
    <row r="16" spans="1:2" x14ac:dyDescent="0.25">
      <c r="A16" s="13" t="s">
        <v>522090</v>
      </c>
      <c r="B16" s="12" t="s">
        <v>522091</v>
      </c>
    </row>
    <row r="17" spans="1:2" x14ac:dyDescent="0.25">
      <c r="A17" s="13" t="s">
        <v>522092</v>
      </c>
      <c r="B17" s="12" t="s">
        <v>522093</v>
      </c>
    </row>
    <row r="18" spans="1:2" x14ac:dyDescent="0.25">
      <c r="A18" s="13" t="s">
        <v>522094</v>
      </c>
      <c r="B18" s="12" t="s">
        <v>522095</v>
      </c>
    </row>
    <row r="19" spans="1:2" x14ac:dyDescent="0.25">
      <c r="A19" s="13" t="s">
        <v>522096</v>
      </c>
      <c r="B19" s="12" t="s">
        <v>522097</v>
      </c>
    </row>
    <row r="20" spans="1:2" x14ac:dyDescent="0.25">
      <c r="A20" s="13" t="s">
        <v>522098</v>
      </c>
      <c r="B20" s="12" t="s">
        <v>522099</v>
      </c>
    </row>
    <row r="21" spans="1:2" x14ac:dyDescent="0.25">
      <c r="A21" s="13" t="s">
        <v>522100</v>
      </c>
      <c r="B21" s="12" t="s">
        <v>522101</v>
      </c>
    </row>
    <row r="22" spans="1:2" x14ac:dyDescent="0.25">
      <c r="A22" s="13" t="s">
        <v>522102</v>
      </c>
      <c r="B22" s="12" t="s">
        <v>522103</v>
      </c>
    </row>
    <row r="23" spans="1:2" x14ac:dyDescent="0.25">
      <c r="A23" s="13" t="s">
        <v>522104</v>
      </c>
      <c r="B23" s="12" t="s">
        <v>522105</v>
      </c>
    </row>
    <row r="24" spans="1:2" x14ac:dyDescent="0.25">
      <c r="A24" s="13" t="s">
        <v>522106</v>
      </c>
      <c r="B24" s="12" t="s">
        <v>522107</v>
      </c>
    </row>
    <row r="25" spans="1:2" x14ac:dyDescent="0.25">
      <c r="A25" s="13" t="s">
        <v>522108</v>
      </c>
      <c r="B25" s="12" t="s">
        <v>522109</v>
      </c>
    </row>
    <row r="26" spans="1:2" x14ac:dyDescent="0.25">
      <c r="A26" s="13" t="s">
        <v>522110</v>
      </c>
      <c r="B26" s="17" t="s">
        <v>522111</v>
      </c>
    </row>
    <row r="27" spans="1:2" x14ac:dyDescent="0.25">
      <c r="A27" s="13" t="s">
        <v>15946</v>
      </c>
      <c r="B27" s="12" t="s">
        <v>522112</v>
      </c>
    </row>
    <row r="28" spans="1:2" x14ac:dyDescent="0.25">
      <c r="A28" s="13" t="s">
        <v>522113</v>
      </c>
      <c r="B28" s="12" t="s">
        <v>522114</v>
      </c>
    </row>
    <row r="29" spans="1:2" x14ac:dyDescent="0.25">
      <c r="A29" s="13" t="s">
        <v>522115</v>
      </c>
      <c r="B29" s="12" t="s">
        <v>522116</v>
      </c>
    </row>
    <row r="30" spans="1:2" x14ac:dyDescent="0.25">
      <c r="A30" s="13" t="s">
        <v>3878</v>
      </c>
      <c r="B30" s="12" t="s">
        <v>522117</v>
      </c>
    </row>
    <row r="31" spans="1:2" x14ac:dyDescent="0.25">
      <c r="A31" s="13" t="s">
        <v>522118</v>
      </c>
      <c r="B31" s="12" t="s">
        <v>522119</v>
      </c>
    </row>
    <row r="32" spans="1:2" x14ac:dyDescent="0.25">
      <c r="A32" s="13" t="s">
        <v>3631</v>
      </c>
      <c r="B32" s="12" t="s">
        <v>522120</v>
      </c>
    </row>
    <row r="33" spans="1:2" x14ac:dyDescent="0.25">
      <c r="A33" s="13" t="s">
        <v>522121</v>
      </c>
      <c r="B33" s="12" t="s">
        <v>522122</v>
      </c>
    </row>
    <row r="34" spans="1:2" ht="15.75" x14ac:dyDescent="0.25">
      <c r="A34" s="18" t="s">
        <v>522123</v>
      </c>
      <c r="B34" s="19" t="s">
        <v>522124</v>
      </c>
    </row>
    <row r="35" spans="1:2" x14ac:dyDescent="0.25">
      <c r="A35" s="18" t="s">
        <v>522125</v>
      </c>
      <c r="B35" s="20" t="s">
        <v>522126</v>
      </c>
    </row>
    <row r="36" spans="1:2" x14ac:dyDescent="0.25">
      <c r="A36" s="13" t="s">
        <v>522127</v>
      </c>
      <c r="B36" s="12" t="s">
        <v>522128</v>
      </c>
    </row>
    <row r="37" spans="1:2" x14ac:dyDescent="0.25">
      <c r="A37" s="13" t="s">
        <v>522129</v>
      </c>
      <c r="B37" s="12" t="s">
        <v>522130</v>
      </c>
    </row>
    <row r="38" spans="1:2" x14ac:dyDescent="0.25">
      <c r="A38" s="13" t="s">
        <v>522131</v>
      </c>
      <c r="B38" s="12" t="s">
        <v>522132</v>
      </c>
    </row>
    <row r="39" spans="1:2" x14ac:dyDescent="0.25">
      <c r="A39" s="13" t="s">
        <v>522133</v>
      </c>
      <c r="B39" s="12" t="s">
        <v>522134</v>
      </c>
    </row>
    <row r="40" spans="1:2" x14ac:dyDescent="0.25">
      <c r="A40" s="13" t="s">
        <v>522135</v>
      </c>
      <c r="B40" s="12" t="s">
        <v>522136</v>
      </c>
    </row>
    <row r="41" spans="1:2" x14ac:dyDescent="0.25">
      <c r="A41" s="13" t="s">
        <v>522137</v>
      </c>
      <c r="B41" s="12" t="s">
        <v>522138</v>
      </c>
    </row>
    <row r="42" spans="1:2" x14ac:dyDescent="0.25">
      <c r="A42" s="13" t="s">
        <v>2330</v>
      </c>
      <c r="B42" s="12" t="s">
        <v>522139</v>
      </c>
    </row>
    <row r="43" spans="1:2" x14ac:dyDescent="0.25">
      <c r="A43" s="13" t="s">
        <v>522140</v>
      </c>
      <c r="B43" s="12" t="s">
        <v>522141</v>
      </c>
    </row>
    <row r="44" spans="1:2" x14ac:dyDescent="0.25">
      <c r="A44" s="13" t="s">
        <v>522142</v>
      </c>
      <c r="B44" s="12" t="s">
        <v>522143</v>
      </c>
    </row>
    <row r="45" spans="1:2" x14ac:dyDescent="0.25">
      <c r="A45" s="13" t="s">
        <v>522144</v>
      </c>
      <c r="B45" s="12" t="s">
        <v>522145</v>
      </c>
    </row>
    <row r="46" spans="1:2" x14ac:dyDescent="0.25">
      <c r="A46" s="13" t="s">
        <v>3512</v>
      </c>
      <c r="B46" s="12" t="s">
        <v>522146</v>
      </c>
    </row>
    <row r="47" spans="1:2" x14ac:dyDescent="0.25">
      <c r="A47" s="13" t="s">
        <v>3751</v>
      </c>
      <c r="B47" s="12" t="s">
        <v>522147</v>
      </c>
    </row>
    <row r="48" spans="1:2" x14ac:dyDescent="0.25">
      <c r="A48" s="13" t="s">
        <v>522148</v>
      </c>
      <c r="B48" s="12" t="s">
        <v>522149</v>
      </c>
    </row>
    <row r="49" spans="1:2" x14ac:dyDescent="0.25">
      <c r="A49" s="13" t="s">
        <v>522150</v>
      </c>
      <c r="B49" s="12" t="s">
        <v>522151</v>
      </c>
    </row>
    <row r="50" spans="1:2" ht="30" x14ac:dyDescent="0.25">
      <c r="A50" s="18" t="s">
        <v>5676</v>
      </c>
      <c r="B50" s="12" t="s">
        <v>522152</v>
      </c>
    </row>
    <row r="51" spans="1:2" x14ac:dyDescent="0.25">
      <c r="A51" s="13" t="s">
        <v>147639</v>
      </c>
      <c r="B51" s="12" t="s">
        <v>522153</v>
      </c>
    </row>
    <row r="52" spans="1:2" x14ac:dyDescent="0.25">
      <c r="A52" s="13" t="s">
        <v>522154</v>
      </c>
      <c r="B52" s="12" t="s">
        <v>522155</v>
      </c>
    </row>
    <row r="53" spans="1:2" x14ac:dyDescent="0.25">
      <c r="A53" s="13" t="s">
        <v>522156</v>
      </c>
      <c r="B53" s="12" t="s">
        <v>522157</v>
      </c>
    </row>
    <row r="54" spans="1:2" x14ac:dyDescent="0.25">
      <c r="A54" s="13" t="s">
        <v>522158</v>
      </c>
      <c r="B54" s="12" t="s">
        <v>522159</v>
      </c>
    </row>
    <row r="55" spans="1:2" x14ac:dyDescent="0.25">
      <c r="A55" s="13" t="s">
        <v>522160</v>
      </c>
      <c r="B55" s="12" t="s">
        <v>522161</v>
      </c>
    </row>
    <row r="56" spans="1:2" x14ac:dyDescent="0.25">
      <c r="A56" s="13" t="s">
        <v>522162</v>
      </c>
      <c r="B56" s="12" t="s">
        <v>522163</v>
      </c>
    </row>
    <row r="57" spans="1:2" x14ac:dyDescent="0.25">
      <c r="A57" s="13" t="s">
        <v>522164</v>
      </c>
      <c r="B57" s="12" t="s">
        <v>522165</v>
      </c>
    </row>
    <row r="58" spans="1:2" x14ac:dyDescent="0.25">
      <c r="A58" s="13" t="s">
        <v>522166</v>
      </c>
      <c r="B58" s="12" t="s">
        <v>522167</v>
      </c>
    </row>
    <row r="59" spans="1:2" ht="30" x14ac:dyDescent="0.25">
      <c r="A59" s="13" t="s">
        <v>3541</v>
      </c>
      <c r="B59" s="12" t="s">
        <v>522168</v>
      </c>
    </row>
    <row r="60" spans="1:2" x14ac:dyDescent="0.25">
      <c r="A60" s="13" t="s">
        <v>522169</v>
      </c>
      <c r="B60" s="12" t="s">
        <v>522170</v>
      </c>
    </row>
    <row r="61" spans="1:2" x14ac:dyDescent="0.25">
      <c r="A61" s="13" t="s">
        <v>522171</v>
      </c>
      <c r="B61" s="12" t="s">
        <v>522172</v>
      </c>
    </row>
    <row r="62" spans="1:2" x14ac:dyDescent="0.25">
      <c r="A62" s="13" t="s">
        <v>41</v>
      </c>
      <c r="B62" s="12" t="s">
        <v>522173</v>
      </c>
    </row>
    <row r="63" spans="1:2" x14ac:dyDescent="0.25">
      <c r="A63" s="13" t="s">
        <v>22</v>
      </c>
      <c r="B63" s="12" t="s">
        <v>522174</v>
      </c>
    </row>
  </sheetData>
  <mergeCells count="1">
    <mergeCell ref="A1:B1"/>
  </mergeCells>
  <pageMargins left="0.7" right="0.7" top="0.75" bottom="0.75" header="0.3" footer="0.3"/>
  <pageSetup scale="80" fitToHeight="2" orientation="portrait" horizontalDpi="1200" verticalDpi="1200" r:id="rId1"/>
  <headerFooter>
    <oddHeader>&amp;LExide Preliminary Investigation Area 
Residential Sampling Data
&amp;CList of Acronyms&amp;RDate of Publication: May 31, 2020</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E2779-EE59-4490-BAF4-627B188AF37A}">
  <sheetPr>
    <pageSetUpPr fitToPage="1"/>
  </sheetPr>
  <dimension ref="B1:J227"/>
  <sheetViews>
    <sheetView zoomScaleNormal="100" workbookViewId="0">
      <selection activeCell="K3" sqref="K3"/>
    </sheetView>
  </sheetViews>
  <sheetFormatPr defaultRowHeight="15" x14ac:dyDescent="0.25"/>
  <cols>
    <col min="1" max="1" width="8.7109375" customWidth="1"/>
    <col min="2" max="2" width="5.7109375" customWidth="1"/>
    <col min="3" max="4" width="20.7109375" customWidth="1"/>
    <col min="6" max="6" width="5.7109375" customWidth="1"/>
    <col min="7" max="8" width="20.7109375" customWidth="1"/>
  </cols>
  <sheetData>
    <row r="1" spans="2:10" ht="68.25" customHeight="1" x14ac:dyDescent="0.25">
      <c r="B1" s="53" t="s">
        <v>522175</v>
      </c>
      <c r="C1" s="53"/>
      <c r="D1" s="53"/>
      <c r="E1" s="53"/>
      <c r="F1" s="53"/>
      <c r="G1" s="53"/>
      <c r="H1" s="53"/>
      <c r="I1" s="22"/>
      <c r="J1" s="22"/>
    </row>
    <row r="2" spans="2:10" x14ac:dyDescent="0.25">
      <c r="B2" s="23" t="s">
        <v>522176</v>
      </c>
      <c r="C2" s="24" t="s">
        <v>2</v>
      </c>
      <c r="D2" s="24" t="s">
        <v>522177</v>
      </c>
      <c r="F2" s="23" t="s">
        <v>522176</v>
      </c>
      <c r="G2" s="24" t="s">
        <v>2</v>
      </c>
      <c r="H2" s="24" t="s">
        <v>522177</v>
      </c>
    </row>
    <row r="3" spans="2:10" x14ac:dyDescent="0.25">
      <c r="B3" s="25">
        <v>1</v>
      </c>
      <c r="C3" s="13">
        <v>5170019901</v>
      </c>
      <c r="D3" s="13">
        <v>5170019900</v>
      </c>
      <c r="F3" s="25">
        <v>44</v>
      </c>
      <c r="G3" s="13">
        <v>6311004011</v>
      </c>
      <c r="H3" s="13">
        <v>6311004012</v>
      </c>
    </row>
    <row r="4" spans="2:10" x14ac:dyDescent="0.25">
      <c r="B4" s="25">
        <v>2</v>
      </c>
      <c r="C4" s="13">
        <v>5188011013</v>
      </c>
      <c r="D4" s="13">
        <v>5188011026</v>
      </c>
      <c r="F4" s="26">
        <v>45</v>
      </c>
      <c r="G4" s="45">
        <v>6311011901</v>
      </c>
      <c r="H4" s="13">
        <v>6311011900</v>
      </c>
    </row>
    <row r="5" spans="2:10" x14ac:dyDescent="0.25">
      <c r="B5" s="25">
        <v>3</v>
      </c>
      <c r="C5" s="13">
        <v>5188023050</v>
      </c>
      <c r="D5" s="13">
        <v>5188023049</v>
      </c>
      <c r="F5" s="27"/>
      <c r="G5" s="47"/>
      <c r="H5" s="13">
        <v>6311011902</v>
      </c>
    </row>
    <row r="6" spans="2:10" x14ac:dyDescent="0.25">
      <c r="B6" s="25">
        <v>4</v>
      </c>
      <c r="C6" s="13">
        <v>5188024017</v>
      </c>
      <c r="D6" s="13">
        <v>5188024018</v>
      </c>
      <c r="F6" s="25">
        <v>46</v>
      </c>
      <c r="G6" s="13">
        <v>6312004008</v>
      </c>
      <c r="H6" s="13">
        <v>6312004034</v>
      </c>
    </row>
    <row r="7" spans="2:10" x14ac:dyDescent="0.25">
      <c r="B7" s="26">
        <v>5</v>
      </c>
      <c r="C7" s="45">
        <v>5188024900</v>
      </c>
      <c r="D7" s="13">
        <v>5188023900</v>
      </c>
      <c r="F7" s="25">
        <v>47</v>
      </c>
      <c r="G7" s="13">
        <v>6312013017</v>
      </c>
      <c r="H7" s="13">
        <v>6312013018</v>
      </c>
    </row>
    <row r="8" spans="2:10" x14ac:dyDescent="0.25">
      <c r="B8" s="27"/>
      <c r="C8" s="47"/>
      <c r="D8" s="13">
        <v>5188023901</v>
      </c>
      <c r="F8" s="25">
        <v>48</v>
      </c>
      <c r="G8" s="13">
        <v>6312018013</v>
      </c>
      <c r="H8" s="13">
        <v>6312018012</v>
      </c>
    </row>
    <row r="9" spans="2:10" x14ac:dyDescent="0.25">
      <c r="B9" s="25">
        <v>6</v>
      </c>
      <c r="C9" s="13">
        <v>5188025001</v>
      </c>
      <c r="D9" s="13">
        <v>5188025002</v>
      </c>
      <c r="F9" s="26">
        <v>49</v>
      </c>
      <c r="G9" s="45">
        <v>6312019901</v>
      </c>
      <c r="H9" s="13">
        <v>6312019902</v>
      </c>
    </row>
    <row r="10" spans="2:10" x14ac:dyDescent="0.25">
      <c r="B10" s="26">
        <v>7</v>
      </c>
      <c r="C10" s="45">
        <v>5190001904</v>
      </c>
      <c r="D10" s="13">
        <v>5190001900</v>
      </c>
      <c r="F10" s="28"/>
      <c r="G10" s="46"/>
      <c r="H10" s="13">
        <v>6312019903</v>
      </c>
    </row>
    <row r="11" spans="2:10" x14ac:dyDescent="0.25">
      <c r="B11" s="28"/>
      <c r="C11" s="46"/>
      <c r="D11" s="13">
        <v>5190001901</v>
      </c>
      <c r="F11" s="28"/>
      <c r="G11" s="46"/>
      <c r="H11" s="13">
        <v>6312019904</v>
      </c>
    </row>
    <row r="12" spans="2:10" x14ac:dyDescent="0.25">
      <c r="B12" s="28"/>
      <c r="C12" s="46"/>
      <c r="D12" s="13">
        <v>5190001902</v>
      </c>
      <c r="F12" s="28"/>
      <c r="G12" s="46"/>
      <c r="H12" s="13">
        <v>6312019905</v>
      </c>
    </row>
    <row r="13" spans="2:10" x14ac:dyDescent="0.25">
      <c r="B13" s="27"/>
      <c r="C13" s="47"/>
      <c r="D13" s="13">
        <v>5190001903</v>
      </c>
      <c r="F13" s="28"/>
      <c r="G13" s="46"/>
      <c r="H13" s="13">
        <v>6312019906</v>
      </c>
    </row>
    <row r="14" spans="2:10" x14ac:dyDescent="0.25">
      <c r="B14" s="25">
        <v>8</v>
      </c>
      <c r="C14" s="13">
        <v>5190005019</v>
      </c>
      <c r="D14" s="13">
        <v>5190005018</v>
      </c>
      <c r="F14" s="28"/>
      <c r="G14" s="46"/>
      <c r="H14" s="13">
        <v>6312019907</v>
      </c>
    </row>
    <row r="15" spans="2:10" x14ac:dyDescent="0.25">
      <c r="B15" s="25">
        <v>9</v>
      </c>
      <c r="C15" s="13">
        <v>5190006021</v>
      </c>
      <c r="D15" s="13">
        <v>5190006019</v>
      </c>
      <c r="F15" s="28"/>
      <c r="G15" s="46"/>
      <c r="H15" s="13">
        <v>6312019908</v>
      </c>
    </row>
    <row r="16" spans="2:10" x14ac:dyDescent="0.25">
      <c r="B16" s="25">
        <v>10</v>
      </c>
      <c r="C16" s="13">
        <v>5190011023</v>
      </c>
      <c r="D16" s="13">
        <v>5190011025</v>
      </c>
      <c r="F16" s="28"/>
      <c r="G16" s="46"/>
      <c r="H16" s="13">
        <v>6312019909</v>
      </c>
    </row>
    <row r="17" spans="2:8" x14ac:dyDescent="0.25">
      <c r="B17" s="26">
        <v>11</v>
      </c>
      <c r="C17" s="45">
        <v>5190013032</v>
      </c>
      <c r="D17" s="13">
        <v>5190013030</v>
      </c>
      <c r="F17" s="28"/>
      <c r="G17" s="46"/>
      <c r="H17" s="13">
        <v>6312019910</v>
      </c>
    </row>
    <row r="18" spans="2:8" x14ac:dyDescent="0.25">
      <c r="B18" s="27"/>
      <c r="C18" s="47"/>
      <c r="D18" s="13">
        <v>5190013031</v>
      </c>
      <c r="F18" s="28"/>
      <c r="G18" s="46"/>
      <c r="H18" s="13">
        <v>6312019911</v>
      </c>
    </row>
    <row r="19" spans="2:8" x14ac:dyDescent="0.25">
      <c r="B19" s="25">
        <v>12</v>
      </c>
      <c r="C19" s="13">
        <v>5191013014</v>
      </c>
      <c r="D19" s="13">
        <v>5191014011</v>
      </c>
      <c r="F19" s="27"/>
      <c r="G19" s="47"/>
      <c r="H19" s="13">
        <v>6312019912</v>
      </c>
    </row>
    <row r="20" spans="2:8" x14ac:dyDescent="0.25">
      <c r="B20" s="25">
        <v>13</v>
      </c>
      <c r="C20" s="13">
        <v>5191019006</v>
      </c>
      <c r="D20" s="13">
        <v>5191019005</v>
      </c>
      <c r="F20" s="26">
        <v>50</v>
      </c>
      <c r="G20" s="45">
        <v>6312028002</v>
      </c>
      <c r="H20" s="13">
        <v>6312028003</v>
      </c>
    </row>
    <row r="21" spans="2:8" x14ac:dyDescent="0.25">
      <c r="B21" s="25">
        <v>14</v>
      </c>
      <c r="C21" s="13">
        <v>5236002001</v>
      </c>
      <c r="D21" s="13">
        <v>5236002002</v>
      </c>
      <c r="F21" s="27"/>
      <c r="G21" s="47"/>
      <c r="H21" s="13">
        <v>6312028004</v>
      </c>
    </row>
    <row r="22" spans="2:8" x14ac:dyDescent="0.25">
      <c r="B22" s="25">
        <v>15</v>
      </c>
      <c r="C22" s="13">
        <v>5238004060</v>
      </c>
      <c r="D22" s="13">
        <v>5238004059</v>
      </c>
      <c r="F22" s="26">
        <v>51</v>
      </c>
      <c r="G22" s="45">
        <v>6313002910</v>
      </c>
      <c r="H22" s="13">
        <v>6313002900</v>
      </c>
    </row>
    <row r="23" spans="2:8" x14ac:dyDescent="0.25">
      <c r="B23" s="25">
        <v>16</v>
      </c>
      <c r="C23" s="13">
        <v>5238009900</v>
      </c>
      <c r="D23" s="13">
        <v>5238008905</v>
      </c>
      <c r="F23" s="28"/>
      <c r="G23" s="46"/>
      <c r="H23" s="13">
        <v>6313002901</v>
      </c>
    </row>
    <row r="24" spans="2:8" x14ac:dyDescent="0.25">
      <c r="B24" s="26">
        <v>17</v>
      </c>
      <c r="C24" s="45">
        <v>5239010905</v>
      </c>
      <c r="D24" s="13">
        <v>5239010901</v>
      </c>
      <c r="F24" s="28"/>
      <c r="G24" s="46"/>
      <c r="H24" s="13">
        <v>6313002902</v>
      </c>
    </row>
    <row r="25" spans="2:8" x14ac:dyDescent="0.25">
      <c r="B25" s="28"/>
      <c r="C25" s="46"/>
      <c r="D25" s="13">
        <v>5239010906</v>
      </c>
      <c r="F25" s="28"/>
      <c r="G25" s="46"/>
      <c r="H25" s="13">
        <v>6313002903</v>
      </c>
    </row>
    <row r="26" spans="2:8" x14ac:dyDescent="0.25">
      <c r="B26" s="28"/>
      <c r="C26" s="46"/>
      <c r="D26" s="13">
        <v>5239010907</v>
      </c>
      <c r="F26" s="28"/>
      <c r="G26" s="46"/>
      <c r="H26" s="13">
        <v>6313002904</v>
      </c>
    </row>
    <row r="27" spans="2:8" x14ac:dyDescent="0.25">
      <c r="B27" s="28"/>
      <c r="C27" s="46"/>
      <c r="D27" s="13">
        <v>5239010908</v>
      </c>
      <c r="F27" s="28"/>
      <c r="G27" s="46"/>
      <c r="H27" s="13">
        <v>6313002905</v>
      </c>
    </row>
    <row r="28" spans="2:8" x14ac:dyDescent="0.25">
      <c r="B28" s="27"/>
      <c r="C28" s="47"/>
      <c r="D28" s="13">
        <v>5239010909</v>
      </c>
      <c r="F28" s="28"/>
      <c r="G28" s="46"/>
      <c r="H28" s="13">
        <v>6313002906</v>
      </c>
    </row>
    <row r="29" spans="2:8" x14ac:dyDescent="0.25">
      <c r="B29" s="25">
        <v>18</v>
      </c>
      <c r="C29" s="13">
        <v>5241010013</v>
      </c>
      <c r="D29" s="13">
        <v>5241010012</v>
      </c>
      <c r="F29" s="28"/>
      <c r="G29" s="46"/>
      <c r="H29" s="13">
        <v>6313002907</v>
      </c>
    </row>
    <row r="30" spans="2:8" x14ac:dyDescent="0.25">
      <c r="B30" s="26">
        <v>19</v>
      </c>
      <c r="C30" s="45">
        <v>5241020901</v>
      </c>
      <c r="D30" s="13">
        <v>5241020900</v>
      </c>
      <c r="F30" s="28"/>
      <c r="G30" s="46"/>
      <c r="H30" s="13">
        <v>6313002908</v>
      </c>
    </row>
    <row r="31" spans="2:8" x14ac:dyDescent="0.25">
      <c r="B31" s="28"/>
      <c r="C31" s="46"/>
      <c r="D31" s="13">
        <v>5241020902</v>
      </c>
      <c r="F31" s="28"/>
      <c r="G31" s="46"/>
      <c r="H31" s="13">
        <v>6313002909</v>
      </c>
    </row>
    <row r="32" spans="2:8" x14ac:dyDescent="0.25">
      <c r="B32" s="28"/>
      <c r="C32" s="46"/>
      <c r="D32" s="13">
        <v>5241020903</v>
      </c>
      <c r="F32" s="28"/>
      <c r="G32" s="46"/>
      <c r="H32" s="13">
        <v>6313002911</v>
      </c>
    </row>
    <row r="33" spans="2:8" x14ac:dyDescent="0.25">
      <c r="B33" s="28"/>
      <c r="C33" s="46"/>
      <c r="D33" s="13">
        <v>5241020904</v>
      </c>
      <c r="F33" s="28"/>
      <c r="G33" s="46"/>
      <c r="H33" s="13">
        <v>6313005900</v>
      </c>
    </row>
    <row r="34" spans="2:8" x14ac:dyDescent="0.25">
      <c r="B34" s="28"/>
      <c r="C34" s="46"/>
      <c r="D34" s="13">
        <v>5241020905</v>
      </c>
      <c r="F34" s="28"/>
      <c r="G34" s="46"/>
      <c r="H34" s="13">
        <v>6313005901</v>
      </c>
    </row>
    <row r="35" spans="2:8" x14ac:dyDescent="0.25">
      <c r="B35" s="28"/>
      <c r="C35" s="46"/>
      <c r="D35" s="13">
        <v>5241020906</v>
      </c>
      <c r="F35" s="28"/>
      <c r="G35" s="46"/>
      <c r="H35" s="13">
        <v>6313005902</v>
      </c>
    </row>
    <row r="36" spans="2:8" x14ac:dyDescent="0.25">
      <c r="B36" s="28"/>
      <c r="C36" s="46"/>
      <c r="D36" s="13">
        <v>5242016900</v>
      </c>
      <c r="F36" s="28"/>
      <c r="G36" s="46"/>
      <c r="H36" s="13">
        <v>6313005904</v>
      </c>
    </row>
    <row r="37" spans="2:8" x14ac:dyDescent="0.25">
      <c r="B37" s="27"/>
      <c r="C37" s="47"/>
      <c r="D37" s="13">
        <v>5242016902</v>
      </c>
      <c r="F37" s="28"/>
      <c r="G37" s="46"/>
      <c r="H37" s="13">
        <v>6313005905</v>
      </c>
    </row>
    <row r="38" spans="2:8" x14ac:dyDescent="0.25">
      <c r="B38" s="26">
        <v>20</v>
      </c>
      <c r="C38" s="13">
        <v>5242019028</v>
      </c>
      <c r="D38" s="13">
        <v>5242019034</v>
      </c>
      <c r="F38" s="28"/>
      <c r="G38" s="46"/>
      <c r="H38" s="13">
        <v>6313005906</v>
      </c>
    </row>
    <row r="39" spans="2:8" x14ac:dyDescent="0.25">
      <c r="B39" s="26">
        <v>21</v>
      </c>
      <c r="C39" s="50">
        <v>5242019031</v>
      </c>
      <c r="D39" s="13">
        <v>5242019027</v>
      </c>
      <c r="F39" s="28"/>
      <c r="G39" s="46"/>
      <c r="H39" s="13">
        <v>6313005907</v>
      </c>
    </row>
    <row r="40" spans="2:8" x14ac:dyDescent="0.25">
      <c r="B40" s="28"/>
      <c r="C40" s="51"/>
      <c r="D40" s="13">
        <v>5242019028</v>
      </c>
      <c r="F40" s="28"/>
      <c r="G40" s="46"/>
      <c r="H40" s="13">
        <v>6313005908</v>
      </c>
    </row>
    <row r="41" spans="2:8" x14ac:dyDescent="0.25">
      <c r="B41" s="28"/>
      <c r="C41" s="51"/>
      <c r="D41" s="13">
        <v>5242019032</v>
      </c>
      <c r="F41" s="28"/>
      <c r="G41" s="46"/>
      <c r="H41" s="13">
        <v>6313005909</v>
      </c>
    </row>
    <row r="42" spans="2:8" x14ac:dyDescent="0.25">
      <c r="B42" s="28"/>
      <c r="C42" s="51"/>
      <c r="D42" s="13">
        <v>5242019033</v>
      </c>
      <c r="F42" s="27"/>
      <c r="G42" s="47"/>
      <c r="H42" s="13">
        <v>6313005910</v>
      </c>
    </row>
    <row r="43" spans="2:8" x14ac:dyDescent="0.25">
      <c r="B43" s="27"/>
      <c r="C43" s="52"/>
      <c r="D43" s="13">
        <v>5242019034</v>
      </c>
      <c r="F43" s="25">
        <v>52</v>
      </c>
      <c r="G43" s="13">
        <v>6313011019</v>
      </c>
      <c r="H43" s="13">
        <v>6313011020</v>
      </c>
    </row>
    <row r="44" spans="2:8" x14ac:dyDescent="0.25">
      <c r="B44" s="27">
        <v>22</v>
      </c>
      <c r="C44" s="13">
        <v>5243024016</v>
      </c>
      <c r="D44" s="13">
        <v>5243024015</v>
      </c>
      <c r="F44" s="26">
        <v>53</v>
      </c>
      <c r="G44" s="45">
        <v>6314008900</v>
      </c>
      <c r="H44" s="13">
        <v>6314008901</v>
      </c>
    </row>
    <row r="45" spans="2:8" x14ac:dyDescent="0.25">
      <c r="B45" s="25">
        <v>23</v>
      </c>
      <c r="C45" s="13">
        <v>5243024026</v>
      </c>
      <c r="D45" s="13">
        <v>5243024027</v>
      </c>
      <c r="F45" s="28"/>
      <c r="G45" s="46"/>
      <c r="H45" s="13">
        <v>6314008902</v>
      </c>
    </row>
    <row r="46" spans="2:8" x14ac:dyDescent="0.25">
      <c r="B46" s="25">
        <v>24</v>
      </c>
      <c r="C46" s="13">
        <v>5243028007</v>
      </c>
      <c r="D46" s="13">
        <v>5243028008</v>
      </c>
      <c r="F46" s="28"/>
      <c r="G46" s="46"/>
      <c r="H46" s="13">
        <v>6314008904</v>
      </c>
    </row>
    <row r="47" spans="2:8" x14ac:dyDescent="0.25">
      <c r="B47" s="25">
        <v>25</v>
      </c>
      <c r="C47" s="13">
        <v>5243028012</v>
      </c>
      <c r="D47" s="13">
        <v>5243028020</v>
      </c>
      <c r="F47" s="28"/>
      <c r="G47" s="46"/>
      <c r="H47" s="13">
        <v>6314008905</v>
      </c>
    </row>
    <row r="48" spans="2:8" x14ac:dyDescent="0.25">
      <c r="B48" s="26">
        <v>26</v>
      </c>
      <c r="C48" s="45">
        <v>5244005903</v>
      </c>
      <c r="D48" s="13">
        <v>5244003900</v>
      </c>
      <c r="F48" s="28"/>
      <c r="G48" s="46"/>
      <c r="H48" s="13">
        <v>6314008906</v>
      </c>
    </row>
    <row r="49" spans="2:8" x14ac:dyDescent="0.25">
      <c r="B49" s="28"/>
      <c r="C49" s="46"/>
      <c r="D49" s="13">
        <v>5244005902</v>
      </c>
      <c r="F49" s="28"/>
      <c r="G49" s="46"/>
      <c r="H49" s="13">
        <v>6314008907</v>
      </c>
    </row>
    <row r="50" spans="2:8" x14ac:dyDescent="0.25">
      <c r="B50" s="27"/>
      <c r="C50" s="47"/>
      <c r="D50" s="13">
        <v>5244005904</v>
      </c>
      <c r="F50" s="28"/>
      <c r="G50" s="46"/>
      <c r="H50" s="13">
        <v>6314008908</v>
      </c>
    </row>
    <row r="51" spans="2:8" x14ac:dyDescent="0.25">
      <c r="B51" s="25">
        <v>27</v>
      </c>
      <c r="C51" s="13">
        <v>5244005905</v>
      </c>
      <c r="D51" s="13">
        <v>5244005906</v>
      </c>
      <c r="F51" s="28"/>
      <c r="G51" s="46"/>
      <c r="H51" s="13">
        <v>6314008909</v>
      </c>
    </row>
    <row r="52" spans="2:8" x14ac:dyDescent="0.25">
      <c r="B52" s="26">
        <v>28</v>
      </c>
      <c r="C52" s="45">
        <v>5244008901</v>
      </c>
      <c r="D52" s="13">
        <v>5244009900</v>
      </c>
      <c r="F52" s="28"/>
      <c r="G52" s="46"/>
      <c r="H52" s="13">
        <v>6314008910</v>
      </c>
    </row>
    <row r="53" spans="2:8" x14ac:dyDescent="0.25">
      <c r="B53" s="28"/>
      <c r="C53" s="46"/>
      <c r="D53" s="13">
        <v>5244009901</v>
      </c>
      <c r="F53" s="28"/>
      <c r="G53" s="46"/>
      <c r="H53" s="13">
        <v>6314008911</v>
      </c>
    </row>
    <row r="54" spans="2:8" x14ac:dyDescent="0.25">
      <c r="B54" s="28"/>
      <c r="C54" s="46"/>
      <c r="D54" s="13">
        <v>5244009902</v>
      </c>
      <c r="F54" s="28"/>
      <c r="G54" s="46"/>
      <c r="H54" s="13">
        <v>6314008912</v>
      </c>
    </row>
    <row r="55" spans="2:8" x14ac:dyDescent="0.25">
      <c r="B55" s="28"/>
      <c r="C55" s="46"/>
      <c r="D55" s="13">
        <v>5244009903</v>
      </c>
      <c r="F55" s="28"/>
      <c r="G55" s="46"/>
      <c r="H55" s="13">
        <v>6314008913</v>
      </c>
    </row>
    <row r="56" spans="2:8" x14ac:dyDescent="0.25">
      <c r="B56" s="28"/>
      <c r="C56" s="46"/>
      <c r="D56" s="13">
        <v>5244009904</v>
      </c>
      <c r="F56" s="28"/>
      <c r="G56" s="46"/>
      <c r="H56" s="13">
        <v>6314008914</v>
      </c>
    </row>
    <row r="57" spans="2:8" x14ac:dyDescent="0.25">
      <c r="B57" s="28"/>
      <c r="C57" s="46"/>
      <c r="D57" s="13">
        <v>5244010900</v>
      </c>
      <c r="F57" s="28"/>
      <c r="G57" s="46"/>
      <c r="H57" s="13">
        <v>6314008915</v>
      </c>
    </row>
    <row r="58" spans="2:8" x14ac:dyDescent="0.25">
      <c r="B58" s="27"/>
      <c r="C58" s="47"/>
      <c r="D58" s="13">
        <v>5244010901</v>
      </c>
      <c r="F58" s="28"/>
      <c r="G58" s="46"/>
      <c r="H58" s="13">
        <v>6314008916</v>
      </c>
    </row>
    <row r="59" spans="2:8" x14ac:dyDescent="0.25">
      <c r="B59" s="25">
        <v>29</v>
      </c>
      <c r="C59" s="13">
        <v>5244009024</v>
      </c>
      <c r="D59" s="13">
        <v>5244009023</v>
      </c>
      <c r="F59" s="28"/>
      <c r="G59" s="46"/>
      <c r="H59" s="13">
        <v>6314008917</v>
      </c>
    </row>
    <row r="60" spans="2:8" x14ac:dyDescent="0.25">
      <c r="B60" s="25">
        <v>30</v>
      </c>
      <c r="C60" s="13">
        <v>5244012017</v>
      </c>
      <c r="D60" s="13">
        <v>5244012016</v>
      </c>
      <c r="F60" s="28"/>
      <c r="G60" s="46"/>
      <c r="H60" s="13">
        <v>6314008918</v>
      </c>
    </row>
    <row r="61" spans="2:8" x14ac:dyDescent="0.25">
      <c r="B61" s="25">
        <v>31</v>
      </c>
      <c r="C61" s="13">
        <v>5244012019</v>
      </c>
      <c r="D61" s="13">
        <v>5244012001</v>
      </c>
      <c r="F61" s="28"/>
      <c r="G61" s="46"/>
      <c r="H61" s="13">
        <v>6314008919</v>
      </c>
    </row>
    <row r="62" spans="2:8" x14ac:dyDescent="0.25">
      <c r="B62" s="26">
        <v>32</v>
      </c>
      <c r="C62" s="45">
        <v>5244012900</v>
      </c>
      <c r="D62" s="13">
        <v>5244012901</v>
      </c>
      <c r="F62" s="28"/>
      <c r="G62" s="46"/>
      <c r="H62" s="13">
        <v>6314008920</v>
      </c>
    </row>
    <row r="63" spans="2:8" x14ac:dyDescent="0.25">
      <c r="B63" s="28"/>
      <c r="C63" s="46"/>
      <c r="D63" s="13">
        <v>5244012902</v>
      </c>
      <c r="F63" s="28"/>
      <c r="G63" s="46"/>
      <c r="H63" s="13">
        <v>6314008921</v>
      </c>
    </row>
    <row r="64" spans="2:8" x14ac:dyDescent="0.25">
      <c r="B64" s="27"/>
      <c r="C64" s="47"/>
      <c r="D64" s="13">
        <v>5244012903</v>
      </c>
      <c r="F64" s="28"/>
      <c r="G64" s="46"/>
      <c r="H64" s="13">
        <v>6314008922</v>
      </c>
    </row>
    <row r="65" spans="2:8" x14ac:dyDescent="0.25">
      <c r="B65" s="25">
        <v>33</v>
      </c>
      <c r="C65" s="13">
        <v>5244014007</v>
      </c>
      <c r="D65" s="13">
        <v>5244014008</v>
      </c>
      <c r="F65" s="28"/>
      <c r="G65" s="46"/>
      <c r="H65" s="13">
        <v>6314008923</v>
      </c>
    </row>
    <row r="66" spans="2:8" x14ac:dyDescent="0.25">
      <c r="B66" s="25">
        <v>34</v>
      </c>
      <c r="C66" s="13">
        <v>5244015015</v>
      </c>
      <c r="D66" s="13">
        <v>5244015016</v>
      </c>
      <c r="F66" s="28"/>
      <c r="G66" s="46"/>
      <c r="H66" s="13">
        <v>6314008925</v>
      </c>
    </row>
    <row r="67" spans="2:8" x14ac:dyDescent="0.25">
      <c r="B67" s="25">
        <v>35</v>
      </c>
      <c r="C67" s="13">
        <v>5244015020</v>
      </c>
      <c r="D67" s="13">
        <v>5244015023</v>
      </c>
      <c r="F67" s="28"/>
      <c r="G67" s="46"/>
      <c r="H67" s="13">
        <v>6314009900</v>
      </c>
    </row>
    <row r="68" spans="2:8" x14ac:dyDescent="0.25">
      <c r="B68" s="25">
        <v>36</v>
      </c>
      <c r="C68" s="13">
        <v>5244015022</v>
      </c>
      <c r="D68" s="13">
        <v>5244015021</v>
      </c>
      <c r="F68" s="28"/>
      <c r="G68" s="46"/>
      <c r="H68" s="13">
        <v>6314009901</v>
      </c>
    </row>
    <row r="69" spans="2:8" x14ac:dyDescent="0.25">
      <c r="B69" s="26">
        <v>37</v>
      </c>
      <c r="C69" s="45">
        <v>5244021026</v>
      </c>
      <c r="D69" s="13">
        <v>5244021012</v>
      </c>
      <c r="F69" s="28"/>
      <c r="G69" s="46"/>
      <c r="H69" s="13">
        <v>6314009902</v>
      </c>
    </row>
    <row r="70" spans="2:8" x14ac:dyDescent="0.25">
      <c r="B70" s="28"/>
      <c r="C70" s="47"/>
      <c r="D70" s="13">
        <v>5244021027</v>
      </c>
      <c r="F70" s="28"/>
      <c r="G70" s="46"/>
      <c r="H70" s="13">
        <v>6314009903</v>
      </c>
    </row>
    <row r="71" spans="2:8" x14ac:dyDescent="0.25">
      <c r="B71" s="25">
        <v>38</v>
      </c>
      <c r="C71" s="13">
        <v>5244028006</v>
      </c>
      <c r="D71" s="13">
        <v>5244028007</v>
      </c>
      <c r="F71" s="28"/>
      <c r="G71" s="46"/>
      <c r="H71" s="13">
        <v>6314009904</v>
      </c>
    </row>
    <row r="72" spans="2:8" x14ac:dyDescent="0.25">
      <c r="B72" s="25">
        <v>39</v>
      </c>
      <c r="C72" s="13">
        <v>5244028023</v>
      </c>
      <c r="D72" s="13">
        <v>5244028022</v>
      </c>
      <c r="F72" s="28"/>
      <c r="G72" s="46"/>
      <c r="H72" s="13">
        <v>6314009905</v>
      </c>
    </row>
    <row r="73" spans="2:8" x14ac:dyDescent="0.25">
      <c r="B73" s="25">
        <v>40</v>
      </c>
      <c r="C73" s="13">
        <v>5245023018</v>
      </c>
      <c r="D73" s="13">
        <v>5245023019</v>
      </c>
      <c r="F73" s="28"/>
      <c r="G73" s="46"/>
      <c r="H73" s="13">
        <v>6314009906</v>
      </c>
    </row>
    <row r="74" spans="2:8" x14ac:dyDescent="0.25">
      <c r="B74" s="26">
        <v>41</v>
      </c>
      <c r="C74" s="45">
        <v>6310022062</v>
      </c>
      <c r="D74" s="13">
        <v>6310022035</v>
      </c>
      <c r="F74" s="28"/>
      <c r="G74" s="46"/>
      <c r="H74" s="13">
        <v>6314009907</v>
      </c>
    </row>
    <row r="75" spans="2:8" x14ac:dyDescent="0.25">
      <c r="B75" s="28"/>
      <c r="C75" s="46"/>
      <c r="D75" s="13">
        <v>6310022036</v>
      </c>
      <c r="F75" s="28"/>
      <c r="G75" s="46"/>
      <c r="H75" s="13">
        <v>6314009908</v>
      </c>
    </row>
    <row r="76" spans="2:8" x14ac:dyDescent="0.25">
      <c r="B76" s="28"/>
      <c r="C76" s="46"/>
      <c r="D76" s="13">
        <v>6310022037</v>
      </c>
      <c r="F76" s="28"/>
      <c r="G76" s="46"/>
      <c r="H76" s="13">
        <v>6314009909</v>
      </c>
    </row>
    <row r="77" spans="2:8" x14ac:dyDescent="0.25">
      <c r="B77" s="28"/>
      <c r="C77" s="46"/>
      <c r="D77" s="13">
        <v>6310022038</v>
      </c>
      <c r="F77" s="28"/>
      <c r="G77" s="46"/>
      <c r="H77" s="13">
        <v>6314009910</v>
      </c>
    </row>
    <row r="78" spans="2:8" x14ac:dyDescent="0.25">
      <c r="B78" s="28"/>
      <c r="C78" s="46"/>
      <c r="D78" s="13">
        <v>6310022039</v>
      </c>
      <c r="F78" s="28"/>
      <c r="G78" s="46"/>
      <c r="H78" s="13">
        <v>6314009911</v>
      </c>
    </row>
    <row r="79" spans="2:8" x14ac:dyDescent="0.25">
      <c r="B79" s="28"/>
      <c r="C79" s="46"/>
      <c r="D79" s="13">
        <v>6310022040</v>
      </c>
      <c r="F79" s="28"/>
      <c r="G79" s="46"/>
      <c r="H79" s="13">
        <v>6314009912</v>
      </c>
    </row>
    <row r="80" spans="2:8" x14ac:dyDescent="0.25">
      <c r="B80" s="28"/>
      <c r="C80" s="46"/>
      <c r="D80" s="13">
        <v>6310022042</v>
      </c>
      <c r="F80" s="28"/>
      <c r="G80" s="46"/>
      <c r="H80" s="13">
        <v>6314009913</v>
      </c>
    </row>
    <row r="81" spans="2:8" x14ac:dyDescent="0.25">
      <c r="B81" s="28"/>
      <c r="C81" s="46"/>
      <c r="D81" s="13">
        <v>6310022043</v>
      </c>
      <c r="F81" s="28"/>
      <c r="G81" s="46"/>
      <c r="H81" s="13">
        <v>6314009914</v>
      </c>
    </row>
    <row r="82" spans="2:8" x14ac:dyDescent="0.25">
      <c r="B82" s="28"/>
      <c r="C82" s="46"/>
      <c r="D82" s="13">
        <v>6310022044</v>
      </c>
      <c r="F82" s="28"/>
      <c r="G82" s="46"/>
      <c r="H82" s="13">
        <v>6314009915</v>
      </c>
    </row>
    <row r="83" spans="2:8" x14ac:dyDescent="0.25">
      <c r="B83" s="28"/>
      <c r="C83" s="46"/>
      <c r="D83" s="13">
        <v>6310022045</v>
      </c>
      <c r="F83" s="28"/>
      <c r="G83" s="46"/>
      <c r="H83" s="13">
        <v>6314009916</v>
      </c>
    </row>
    <row r="84" spans="2:8" x14ac:dyDescent="0.25">
      <c r="B84" s="28"/>
      <c r="C84" s="46"/>
      <c r="D84" s="13">
        <v>6310022046</v>
      </c>
      <c r="F84" s="28"/>
      <c r="G84" s="46"/>
      <c r="H84" s="13">
        <v>6314009917</v>
      </c>
    </row>
    <row r="85" spans="2:8" x14ac:dyDescent="0.25">
      <c r="B85" s="28"/>
      <c r="C85" s="46"/>
      <c r="D85" s="13">
        <v>6310022047</v>
      </c>
      <c r="F85" s="28"/>
      <c r="G85" s="46"/>
      <c r="H85" s="13">
        <v>6314009918</v>
      </c>
    </row>
    <row r="86" spans="2:8" x14ac:dyDescent="0.25">
      <c r="B86" s="28"/>
      <c r="C86" s="46"/>
      <c r="D86" s="13">
        <v>6310022048</v>
      </c>
      <c r="F86" s="28"/>
      <c r="G86" s="46"/>
      <c r="H86" s="13">
        <v>6314009919</v>
      </c>
    </row>
    <row r="87" spans="2:8" x14ac:dyDescent="0.25">
      <c r="B87" s="28"/>
      <c r="C87" s="46"/>
      <c r="D87" s="13">
        <v>6310022049</v>
      </c>
      <c r="F87" s="27"/>
      <c r="G87" s="47"/>
      <c r="H87" s="13">
        <v>6314009920</v>
      </c>
    </row>
    <row r="88" spans="2:8" x14ac:dyDescent="0.25">
      <c r="B88" s="28"/>
      <c r="C88" s="46"/>
      <c r="D88" s="13">
        <v>6310022050</v>
      </c>
      <c r="F88" s="25">
        <v>54</v>
      </c>
      <c r="G88" s="13">
        <v>6314014022</v>
      </c>
      <c r="H88" s="13">
        <v>6314014021</v>
      </c>
    </row>
    <row r="89" spans="2:8" x14ac:dyDescent="0.25">
      <c r="B89" s="28"/>
      <c r="C89" s="46"/>
      <c r="D89" s="13">
        <v>6310022051</v>
      </c>
      <c r="F89" s="25">
        <v>55</v>
      </c>
      <c r="G89" s="13">
        <v>6316006012</v>
      </c>
      <c r="H89" s="13">
        <v>6316006011</v>
      </c>
    </row>
    <row r="90" spans="2:8" x14ac:dyDescent="0.25">
      <c r="B90" s="28"/>
      <c r="C90" s="46"/>
      <c r="D90" s="13">
        <v>6310022052</v>
      </c>
      <c r="F90" s="26">
        <v>56</v>
      </c>
      <c r="G90" s="45">
        <v>6317002030</v>
      </c>
      <c r="H90" s="13">
        <v>6317002004</v>
      </c>
    </row>
    <row r="91" spans="2:8" x14ac:dyDescent="0.25">
      <c r="B91" s="28"/>
      <c r="C91" s="46"/>
      <c r="D91" s="13">
        <v>6310022053</v>
      </c>
      <c r="F91" s="28"/>
      <c r="G91" s="46"/>
      <c r="H91" s="13">
        <v>6317002004</v>
      </c>
    </row>
    <row r="92" spans="2:8" x14ac:dyDescent="0.25">
      <c r="B92" s="28"/>
      <c r="C92" s="46"/>
      <c r="D92" s="13">
        <v>6310022054</v>
      </c>
      <c r="F92" s="28"/>
      <c r="G92" s="46"/>
      <c r="H92" s="13">
        <v>6317002028</v>
      </c>
    </row>
    <row r="93" spans="2:8" x14ac:dyDescent="0.25">
      <c r="B93" s="28"/>
      <c r="C93" s="46"/>
      <c r="D93" s="13">
        <v>6310022055</v>
      </c>
      <c r="F93" s="27"/>
      <c r="G93" s="47"/>
      <c r="H93" s="13">
        <v>6317002028</v>
      </c>
    </row>
    <row r="94" spans="2:8" x14ac:dyDescent="0.25">
      <c r="B94" s="28"/>
      <c r="C94" s="46"/>
      <c r="D94" s="13">
        <v>6310022056</v>
      </c>
      <c r="F94" s="26">
        <v>57</v>
      </c>
      <c r="G94" s="45">
        <v>6317014906</v>
      </c>
      <c r="H94" s="13">
        <v>6317013900</v>
      </c>
    </row>
    <row r="95" spans="2:8" x14ac:dyDescent="0.25">
      <c r="B95" s="28"/>
      <c r="C95" s="46"/>
      <c r="D95" s="13">
        <v>6310022057</v>
      </c>
      <c r="F95" s="28"/>
      <c r="G95" s="46"/>
      <c r="H95" s="13">
        <v>6317013901</v>
      </c>
    </row>
    <row r="96" spans="2:8" x14ac:dyDescent="0.25">
      <c r="B96" s="28"/>
      <c r="C96" s="46"/>
      <c r="D96" s="13">
        <v>6310022058</v>
      </c>
      <c r="F96" s="28"/>
      <c r="G96" s="46"/>
      <c r="H96" s="13">
        <v>6317013902</v>
      </c>
    </row>
    <row r="97" spans="2:8" x14ac:dyDescent="0.25">
      <c r="B97" s="28"/>
      <c r="C97" s="46"/>
      <c r="D97" s="13">
        <v>6310022059</v>
      </c>
      <c r="F97" s="28"/>
      <c r="G97" s="46"/>
      <c r="H97" s="13">
        <v>6317013903</v>
      </c>
    </row>
    <row r="98" spans="2:8" x14ac:dyDescent="0.25">
      <c r="B98" s="28"/>
      <c r="C98" s="46"/>
      <c r="D98" s="13">
        <v>6310022060</v>
      </c>
      <c r="F98" s="28"/>
      <c r="G98" s="46"/>
      <c r="H98" s="13">
        <v>6317013904</v>
      </c>
    </row>
    <row r="99" spans="2:8" x14ac:dyDescent="0.25">
      <c r="B99" s="28"/>
      <c r="C99" s="46"/>
      <c r="D99" s="13">
        <v>6310022061</v>
      </c>
      <c r="F99" s="28"/>
      <c r="G99" s="46"/>
      <c r="H99" s="13">
        <v>6317013905</v>
      </c>
    </row>
    <row r="100" spans="2:8" x14ac:dyDescent="0.25">
      <c r="B100" s="28"/>
      <c r="C100" s="46"/>
      <c r="D100" s="13">
        <v>6310022063</v>
      </c>
      <c r="F100" s="28"/>
      <c r="G100" s="46"/>
      <c r="H100" s="13">
        <v>6317013906</v>
      </c>
    </row>
    <row r="101" spans="2:8" x14ac:dyDescent="0.25">
      <c r="B101" s="28"/>
      <c r="C101" s="46"/>
      <c r="D101" s="13">
        <v>6310022064</v>
      </c>
      <c r="F101" s="28"/>
      <c r="G101" s="46"/>
      <c r="H101" s="13">
        <v>6317013907</v>
      </c>
    </row>
    <row r="102" spans="2:8" x14ac:dyDescent="0.25">
      <c r="B102" s="27"/>
      <c r="C102" s="47"/>
      <c r="D102" s="13">
        <v>6310022074</v>
      </c>
      <c r="F102" s="28"/>
      <c r="G102" s="46"/>
      <c r="H102" s="13">
        <v>6317013908</v>
      </c>
    </row>
    <row r="103" spans="2:8" x14ac:dyDescent="0.25">
      <c r="B103" s="26">
        <v>42</v>
      </c>
      <c r="C103" s="48">
        <v>6310023125</v>
      </c>
      <c r="D103" s="13">
        <v>6310023123</v>
      </c>
      <c r="F103" s="28"/>
      <c r="G103" s="46"/>
      <c r="H103" s="13">
        <v>6317013909</v>
      </c>
    </row>
    <row r="104" spans="2:8" x14ac:dyDescent="0.25">
      <c r="B104" s="28"/>
      <c r="C104" s="49"/>
      <c r="D104" s="13">
        <v>6310023124</v>
      </c>
      <c r="F104" s="28"/>
      <c r="G104" s="46"/>
      <c r="H104" s="13">
        <v>6317013910</v>
      </c>
    </row>
    <row r="105" spans="2:8" x14ac:dyDescent="0.25">
      <c r="B105" s="28"/>
      <c r="C105" s="49"/>
      <c r="D105" s="13">
        <v>6310023126</v>
      </c>
      <c r="F105" s="28"/>
      <c r="G105" s="46"/>
      <c r="H105" s="13">
        <v>6317013911</v>
      </c>
    </row>
    <row r="106" spans="2:8" x14ac:dyDescent="0.25">
      <c r="B106" s="28"/>
      <c r="C106" s="49"/>
      <c r="D106" s="13">
        <v>6310023127</v>
      </c>
      <c r="F106" s="28"/>
      <c r="G106" s="46"/>
      <c r="H106" s="13">
        <v>6317013912</v>
      </c>
    </row>
    <row r="107" spans="2:8" x14ac:dyDescent="0.25">
      <c r="B107" s="28"/>
      <c r="C107" s="49"/>
      <c r="D107" s="13">
        <v>6310023128</v>
      </c>
      <c r="F107" s="28"/>
      <c r="G107" s="46"/>
      <c r="H107" s="13">
        <v>6317013913</v>
      </c>
    </row>
    <row r="108" spans="2:8" x14ac:dyDescent="0.25">
      <c r="B108" s="28"/>
      <c r="C108" s="49"/>
      <c r="D108" s="13">
        <v>6310023129</v>
      </c>
      <c r="F108" s="28"/>
      <c r="G108" s="46"/>
      <c r="H108" s="13">
        <v>6317013914</v>
      </c>
    </row>
    <row r="109" spans="2:8" x14ac:dyDescent="0.25">
      <c r="B109" s="28"/>
      <c r="C109" s="49"/>
      <c r="D109" s="13">
        <v>6310023130</v>
      </c>
      <c r="F109" s="28"/>
      <c r="G109" s="46"/>
      <c r="H109" s="13">
        <v>6317013915</v>
      </c>
    </row>
    <row r="110" spans="2:8" x14ac:dyDescent="0.25">
      <c r="B110" s="28"/>
      <c r="C110" s="49"/>
      <c r="D110" s="13">
        <v>6310023131</v>
      </c>
      <c r="F110" s="28"/>
      <c r="G110" s="46"/>
      <c r="H110" s="13">
        <v>6317013916</v>
      </c>
    </row>
    <row r="111" spans="2:8" x14ac:dyDescent="0.25">
      <c r="B111" s="28"/>
      <c r="C111" s="49"/>
      <c r="D111" s="13">
        <v>6310023132</v>
      </c>
      <c r="F111" s="28"/>
      <c r="G111" s="46"/>
      <c r="H111" s="13">
        <v>6317013917</v>
      </c>
    </row>
    <row r="112" spans="2:8" x14ac:dyDescent="0.25">
      <c r="B112" s="28"/>
      <c r="C112" s="49"/>
      <c r="D112" s="13">
        <v>6310023133</v>
      </c>
      <c r="F112" s="28"/>
      <c r="G112" s="46"/>
      <c r="H112" s="13">
        <v>6317013918</v>
      </c>
    </row>
    <row r="113" spans="2:8" x14ac:dyDescent="0.25">
      <c r="B113" s="28"/>
      <c r="C113" s="49"/>
      <c r="D113" s="13">
        <v>6310023134</v>
      </c>
      <c r="F113" s="28"/>
      <c r="G113" s="46"/>
      <c r="H113" s="13">
        <v>6317013919</v>
      </c>
    </row>
    <row r="114" spans="2:8" x14ac:dyDescent="0.25">
      <c r="B114" s="28"/>
      <c r="C114" s="49"/>
      <c r="D114" s="13">
        <v>6310023135</v>
      </c>
      <c r="F114" s="28"/>
      <c r="G114" s="46"/>
      <c r="H114" s="13">
        <v>6317013920</v>
      </c>
    </row>
    <row r="115" spans="2:8" x14ac:dyDescent="0.25">
      <c r="B115" s="28"/>
      <c r="C115" s="49"/>
      <c r="D115" s="13">
        <v>6310023136</v>
      </c>
      <c r="F115" s="28"/>
      <c r="G115" s="46"/>
      <c r="H115" s="13">
        <v>6317013921</v>
      </c>
    </row>
    <row r="116" spans="2:8" x14ac:dyDescent="0.25">
      <c r="B116" s="28"/>
      <c r="C116" s="49"/>
      <c r="D116" s="13">
        <v>6310023137</v>
      </c>
      <c r="F116" s="28"/>
      <c r="G116" s="46"/>
      <c r="H116" s="13">
        <v>6317014900</v>
      </c>
    </row>
    <row r="117" spans="2:8" x14ac:dyDescent="0.25">
      <c r="B117" s="28"/>
      <c r="C117" s="49"/>
      <c r="D117" s="13">
        <v>6310023138</v>
      </c>
      <c r="F117" s="28"/>
      <c r="G117" s="46"/>
      <c r="H117" s="13">
        <v>6317014901</v>
      </c>
    </row>
    <row r="118" spans="2:8" x14ac:dyDescent="0.25">
      <c r="B118" s="28"/>
      <c r="C118" s="49"/>
      <c r="D118" s="13">
        <v>6310023139</v>
      </c>
      <c r="F118" s="28"/>
      <c r="G118" s="46"/>
      <c r="H118" s="13">
        <v>6317014902</v>
      </c>
    </row>
    <row r="119" spans="2:8" x14ac:dyDescent="0.25">
      <c r="B119" s="28"/>
      <c r="C119" s="49"/>
      <c r="D119" s="13">
        <v>6310023140</v>
      </c>
      <c r="F119" s="28"/>
      <c r="G119" s="46"/>
      <c r="H119" s="13">
        <v>6317014903</v>
      </c>
    </row>
    <row r="120" spans="2:8" x14ac:dyDescent="0.25">
      <c r="B120" s="28"/>
      <c r="C120" s="49"/>
      <c r="D120" s="13">
        <v>6310023141</v>
      </c>
      <c r="F120" s="28"/>
      <c r="G120" s="46"/>
      <c r="H120" s="13">
        <v>6317014904</v>
      </c>
    </row>
    <row r="121" spans="2:8" x14ac:dyDescent="0.25">
      <c r="B121" s="28"/>
      <c r="C121" s="49"/>
      <c r="D121" s="13">
        <v>6310023142</v>
      </c>
      <c r="F121" s="28"/>
      <c r="G121" s="46"/>
      <c r="H121" s="13">
        <v>6317014905</v>
      </c>
    </row>
    <row r="122" spans="2:8" x14ac:dyDescent="0.25">
      <c r="B122" s="28"/>
      <c r="C122" s="49"/>
      <c r="D122" s="13">
        <v>6310023143</v>
      </c>
      <c r="F122" s="28"/>
      <c r="G122" s="46"/>
      <c r="H122" s="13">
        <v>6317014907</v>
      </c>
    </row>
    <row r="123" spans="2:8" x14ac:dyDescent="0.25">
      <c r="B123" s="28"/>
      <c r="C123" s="49"/>
      <c r="D123" s="13">
        <v>6310023144</v>
      </c>
      <c r="F123" s="28"/>
      <c r="G123" s="46"/>
      <c r="H123" s="13">
        <v>6317014908</v>
      </c>
    </row>
    <row r="124" spans="2:8" x14ac:dyDescent="0.25">
      <c r="B124" s="28"/>
      <c r="C124" s="49"/>
      <c r="D124" s="13">
        <v>6310023145</v>
      </c>
      <c r="F124" s="28"/>
      <c r="G124" s="46"/>
      <c r="H124" s="13">
        <v>6317014909</v>
      </c>
    </row>
    <row r="125" spans="2:8" x14ac:dyDescent="0.25">
      <c r="B125" s="28"/>
      <c r="C125" s="49"/>
      <c r="D125" s="13">
        <v>6310023146</v>
      </c>
      <c r="F125" s="28"/>
      <c r="G125" s="46"/>
      <c r="H125" s="13">
        <v>6317014910</v>
      </c>
    </row>
    <row r="126" spans="2:8" x14ac:dyDescent="0.25">
      <c r="B126" s="28"/>
      <c r="C126" s="49"/>
      <c r="D126" s="13">
        <v>6310023147</v>
      </c>
      <c r="F126" s="28"/>
      <c r="G126" s="46"/>
      <c r="H126" s="13">
        <v>6317014911</v>
      </c>
    </row>
    <row r="127" spans="2:8" x14ac:dyDescent="0.25">
      <c r="B127" s="28"/>
      <c r="C127" s="49"/>
      <c r="D127" s="13">
        <v>6310023148</v>
      </c>
      <c r="F127" s="28"/>
      <c r="G127" s="46"/>
      <c r="H127" s="13">
        <v>6317014912</v>
      </c>
    </row>
    <row r="128" spans="2:8" x14ac:dyDescent="0.25">
      <c r="B128" s="28"/>
      <c r="C128" s="49"/>
      <c r="D128" s="13">
        <v>6310023149</v>
      </c>
      <c r="F128" s="28"/>
      <c r="G128" s="46"/>
      <c r="H128" s="13">
        <v>6317014913</v>
      </c>
    </row>
    <row r="129" spans="2:8" x14ac:dyDescent="0.25">
      <c r="B129" s="28"/>
      <c r="C129" s="49"/>
      <c r="D129" s="13">
        <v>6310023150</v>
      </c>
      <c r="F129" s="28"/>
      <c r="G129" s="46"/>
      <c r="H129" s="13">
        <v>6317014914</v>
      </c>
    </row>
    <row r="130" spans="2:8" x14ac:dyDescent="0.25">
      <c r="B130" s="28"/>
      <c r="C130" s="49"/>
      <c r="D130" s="13">
        <v>6310023151</v>
      </c>
      <c r="F130" s="28"/>
      <c r="G130" s="46"/>
      <c r="H130" s="13">
        <v>6317014915</v>
      </c>
    </row>
    <row r="131" spans="2:8" x14ac:dyDescent="0.25">
      <c r="B131" s="28"/>
      <c r="C131" s="49"/>
      <c r="D131" s="13">
        <v>6310023152</v>
      </c>
      <c r="F131" s="28"/>
      <c r="G131" s="46"/>
      <c r="H131" s="13">
        <v>6317014916</v>
      </c>
    </row>
    <row r="132" spans="2:8" x14ac:dyDescent="0.25">
      <c r="B132" s="28"/>
      <c r="C132" s="49"/>
      <c r="D132" s="13">
        <v>6310023153</v>
      </c>
      <c r="F132" s="28"/>
      <c r="G132" s="46"/>
      <c r="H132" s="13">
        <v>6317014917</v>
      </c>
    </row>
    <row r="133" spans="2:8" x14ac:dyDescent="0.25">
      <c r="B133" s="28"/>
      <c r="C133" s="49"/>
      <c r="D133" s="13">
        <v>6310023154</v>
      </c>
      <c r="F133" s="28"/>
      <c r="G133" s="46"/>
      <c r="H133" s="13">
        <v>6317014918</v>
      </c>
    </row>
    <row r="134" spans="2:8" x14ac:dyDescent="0.25">
      <c r="B134" s="28"/>
      <c r="C134" s="49"/>
      <c r="D134" s="13">
        <v>6310023155</v>
      </c>
      <c r="F134" s="28"/>
      <c r="G134" s="46"/>
      <c r="H134" s="13">
        <v>6317014919</v>
      </c>
    </row>
    <row r="135" spans="2:8" x14ac:dyDescent="0.25">
      <c r="B135" s="28"/>
      <c r="C135" s="49"/>
      <c r="D135" s="13">
        <v>6310023156</v>
      </c>
      <c r="F135" s="28"/>
      <c r="G135" s="46"/>
      <c r="H135" s="13">
        <v>6317014920</v>
      </c>
    </row>
    <row r="136" spans="2:8" x14ac:dyDescent="0.25">
      <c r="B136" s="28"/>
      <c r="C136" s="49"/>
      <c r="D136" s="13">
        <v>6310023157</v>
      </c>
      <c r="F136" s="28"/>
      <c r="G136" s="46"/>
      <c r="H136" s="13">
        <v>6317014921</v>
      </c>
    </row>
    <row r="137" spans="2:8" x14ac:dyDescent="0.25">
      <c r="B137" s="28"/>
      <c r="C137" s="49"/>
      <c r="D137" s="13">
        <v>6310023158</v>
      </c>
      <c r="F137" s="27"/>
      <c r="G137" s="47"/>
      <c r="H137" s="13">
        <v>6317014922</v>
      </c>
    </row>
    <row r="138" spans="2:8" x14ac:dyDescent="0.25">
      <c r="B138" s="28"/>
      <c r="C138" s="49"/>
      <c r="D138" s="13">
        <v>6310023159</v>
      </c>
      <c r="F138" s="26">
        <v>58</v>
      </c>
      <c r="G138" s="45">
        <v>6317020913</v>
      </c>
      <c r="H138" s="13">
        <v>6317020905</v>
      </c>
    </row>
    <row r="139" spans="2:8" x14ac:dyDescent="0.25">
      <c r="B139" s="28"/>
      <c r="C139" s="49"/>
      <c r="D139" s="13">
        <v>6310023160</v>
      </c>
      <c r="F139" s="28"/>
      <c r="G139" s="46"/>
      <c r="H139" s="13">
        <v>6317020909</v>
      </c>
    </row>
    <row r="140" spans="2:8" x14ac:dyDescent="0.25">
      <c r="B140" s="28"/>
      <c r="C140" s="49"/>
      <c r="D140" s="13">
        <v>6310023161</v>
      </c>
      <c r="F140" s="28"/>
      <c r="G140" s="46"/>
      <c r="H140" s="13">
        <v>6317020911</v>
      </c>
    </row>
    <row r="141" spans="2:8" x14ac:dyDescent="0.25">
      <c r="B141" s="28"/>
      <c r="C141" s="49"/>
      <c r="D141" s="13">
        <v>6310023162</v>
      </c>
      <c r="F141" s="28"/>
      <c r="G141" s="46"/>
      <c r="H141" s="13">
        <v>6317020912</v>
      </c>
    </row>
    <row r="142" spans="2:8" x14ac:dyDescent="0.25">
      <c r="B142" s="28"/>
      <c r="C142" s="29"/>
      <c r="D142" s="13">
        <v>6310023163</v>
      </c>
      <c r="F142" s="28"/>
      <c r="G142" s="46"/>
      <c r="H142" s="13">
        <v>6317020915</v>
      </c>
    </row>
    <row r="143" spans="2:8" x14ac:dyDescent="0.25">
      <c r="B143" s="28"/>
      <c r="C143" s="29"/>
      <c r="D143" s="13">
        <v>6310023164</v>
      </c>
      <c r="F143" s="28"/>
      <c r="G143" s="46"/>
      <c r="H143" s="13">
        <v>6317020916</v>
      </c>
    </row>
    <row r="144" spans="2:8" x14ac:dyDescent="0.25">
      <c r="B144" s="28"/>
      <c r="C144" s="29"/>
      <c r="D144" s="13">
        <v>6310023165</v>
      </c>
      <c r="F144" s="28"/>
      <c r="G144" s="46"/>
      <c r="H144" s="13">
        <v>6317020917</v>
      </c>
    </row>
    <row r="145" spans="2:8" x14ac:dyDescent="0.25">
      <c r="B145" s="28"/>
      <c r="C145" s="29"/>
      <c r="D145" s="13">
        <v>6310023166</v>
      </c>
      <c r="F145" s="28"/>
      <c r="G145" s="46"/>
      <c r="H145" s="13">
        <v>6317020919</v>
      </c>
    </row>
    <row r="146" spans="2:8" x14ac:dyDescent="0.25">
      <c r="B146" s="28"/>
      <c r="C146" s="29"/>
      <c r="D146" s="13">
        <v>6310023167</v>
      </c>
      <c r="F146" s="28"/>
      <c r="G146" s="46"/>
      <c r="H146" s="13">
        <v>6317020920</v>
      </c>
    </row>
    <row r="147" spans="2:8" x14ac:dyDescent="0.25">
      <c r="B147" s="28"/>
      <c r="C147" s="29"/>
      <c r="D147" s="13">
        <v>6310023168</v>
      </c>
      <c r="F147" s="28"/>
      <c r="G147" s="46"/>
      <c r="H147" s="13">
        <v>6317020924</v>
      </c>
    </row>
    <row r="148" spans="2:8" x14ac:dyDescent="0.25">
      <c r="B148" s="28"/>
      <c r="C148" s="29"/>
      <c r="D148" s="13">
        <v>6310023169</v>
      </c>
      <c r="F148" s="28"/>
      <c r="G148" s="46"/>
      <c r="H148" s="13">
        <v>6317020925</v>
      </c>
    </row>
    <row r="149" spans="2:8" x14ac:dyDescent="0.25">
      <c r="B149" s="28"/>
      <c r="C149" s="29"/>
      <c r="D149" s="13">
        <v>6310023170</v>
      </c>
      <c r="F149" s="28"/>
      <c r="G149" s="46"/>
      <c r="H149" s="13">
        <v>6317020926</v>
      </c>
    </row>
    <row r="150" spans="2:8" x14ac:dyDescent="0.25">
      <c r="B150" s="28"/>
      <c r="C150" s="29"/>
      <c r="D150" s="13">
        <v>6310023171</v>
      </c>
      <c r="F150" s="28"/>
      <c r="G150" s="46"/>
      <c r="H150" s="13">
        <v>6317020927</v>
      </c>
    </row>
    <row r="151" spans="2:8" x14ac:dyDescent="0.25">
      <c r="B151" s="28"/>
      <c r="C151" s="29"/>
      <c r="D151" s="13">
        <v>6310023172</v>
      </c>
      <c r="F151" s="28"/>
      <c r="G151" s="46"/>
      <c r="H151" s="13">
        <v>6317020928</v>
      </c>
    </row>
    <row r="152" spans="2:8" x14ac:dyDescent="0.25">
      <c r="B152" s="28"/>
      <c r="C152" s="29"/>
      <c r="D152" s="13">
        <v>6310023173</v>
      </c>
      <c r="F152" s="28"/>
      <c r="G152" s="46"/>
      <c r="H152" s="13">
        <v>6317020929</v>
      </c>
    </row>
    <row r="153" spans="2:8" x14ac:dyDescent="0.25">
      <c r="B153" s="28"/>
      <c r="C153" s="29"/>
      <c r="D153" s="13">
        <v>6310023174</v>
      </c>
      <c r="F153" s="28"/>
      <c r="G153" s="46"/>
      <c r="H153" s="13">
        <v>6317020930</v>
      </c>
    </row>
    <row r="154" spans="2:8" x14ac:dyDescent="0.25">
      <c r="B154" s="28"/>
      <c r="C154" s="29"/>
      <c r="D154" s="13">
        <v>6310023175</v>
      </c>
      <c r="F154" s="28"/>
      <c r="G154" s="46"/>
      <c r="H154" s="13">
        <v>6317020931</v>
      </c>
    </row>
    <row r="155" spans="2:8" x14ac:dyDescent="0.25">
      <c r="B155" s="28"/>
      <c r="C155" s="29"/>
      <c r="D155" s="13">
        <v>6310023176</v>
      </c>
      <c r="F155" s="28"/>
      <c r="G155" s="46"/>
      <c r="H155" s="13">
        <v>6317020932</v>
      </c>
    </row>
    <row r="156" spans="2:8" x14ac:dyDescent="0.25">
      <c r="B156" s="28"/>
      <c r="C156" s="29"/>
      <c r="D156" s="13">
        <v>6310023177</v>
      </c>
      <c r="F156" s="28"/>
      <c r="G156" s="46"/>
      <c r="H156" s="13">
        <v>6317022903</v>
      </c>
    </row>
    <row r="157" spans="2:8" x14ac:dyDescent="0.25">
      <c r="B157" s="28"/>
      <c r="C157" s="29"/>
      <c r="D157" s="13">
        <v>6310023178</v>
      </c>
      <c r="F157" s="28"/>
      <c r="G157" s="46"/>
      <c r="H157" s="13">
        <v>6317022906</v>
      </c>
    </row>
    <row r="158" spans="2:8" x14ac:dyDescent="0.25">
      <c r="B158" s="28"/>
      <c r="C158" s="29"/>
      <c r="D158" s="13">
        <v>6310023179</v>
      </c>
      <c r="F158" s="28"/>
      <c r="G158" s="46"/>
      <c r="H158" s="13">
        <v>6317022907</v>
      </c>
    </row>
    <row r="159" spans="2:8" x14ac:dyDescent="0.25">
      <c r="B159" s="28"/>
      <c r="C159" s="29"/>
      <c r="D159" s="13">
        <v>6310023180</v>
      </c>
      <c r="F159" s="28"/>
      <c r="G159" s="46"/>
      <c r="H159" s="13">
        <v>6317022908</v>
      </c>
    </row>
    <row r="160" spans="2:8" x14ac:dyDescent="0.25">
      <c r="B160" s="28"/>
      <c r="C160" s="29"/>
      <c r="D160" s="13">
        <v>6310023181</v>
      </c>
      <c r="F160" s="28"/>
      <c r="G160" s="46"/>
      <c r="H160" s="13">
        <v>6317022909</v>
      </c>
    </row>
    <row r="161" spans="2:8" x14ac:dyDescent="0.25">
      <c r="B161" s="27"/>
      <c r="C161" s="30"/>
      <c r="D161" s="13">
        <v>6310023182</v>
      </c>
      <c r="F161" s="28"/>
      <c r="G161" s="46"/>
      <c r="H161" s="13">
        <v>6317022911</v>
      </c>
    </row>
    <row r="162" spans="2:8" x14ac:dyDescent="0.25">
      <c r="B162" s="26">
        <v>43</v>
      </c>
      <c r="C162" s="45">
        <v>6310025050</v>
      </c>
      <c r="D162" s="13">
        <v>6310025051</v>
      </c>
      <c r="F162" s="28"/>
      <c r="G162" s="46"/>
      <c r="H162" s="13">
        <v>6317022912</v>
      </c>
    </row>
    <row r="163" spans="2:8" x14ac:dyDescent="0.25">
      <c r="B163" s="28"/>
      <c r="C163" s="46"/>
      <c r="D163" s="13">
        <v>6310025052</v>
      </c>
      <c r="F163" s="28"/>
      <c r="G163" s="46"/>
      <c r="H163" s="13">
        <v>6317022917</v>
      </c>
    </row>
    <row r="164" spans="2:8" x14ac:dyDescent="0.25">
      <c r="B164" s="28"/>
      <c r="C164" s="46"/>
      <c r="D164" s="13">
        <v>6310025053</v>
      </c>
      <c r="F164" s="28"/>
      <c r="G164" s="46"/>
      <c r="H164" s="13">
        <v>6317022919</v>
      </c>
    </row>
    <row r="165" spans="2:8" x14ac:dyDescent="0.25">
      <c r="B165" s="28"/>
      <c r="C165" s="46"/>
      <c r="D165" s="13">
        <v>6310025054</v>
      </c>
      <c r="F165" s="28"/>
      <c r="G165" s="46"/>
      <c r="H165" s="13">
        <v>6317022923</v>
      </c>
    </row>
    <row r="166" spans="2:8" x14ac:dyDescent="0.25">
      <c r="B166" s="28"/>
      <c r="C166" s="46"/>
      <c r="D166" s="13">
        <v>6310025055</v>
      </c>
      <c r="F166" s="28"/>
      <c r="G166" s="46"/>
      <c r="H166" s="13">
        <v>6317022925</v>
      </c>
    </row>
    <row r="167" spans="2:8" x14ac:dyDescent="0.25">
      <c r="B167" s="28"/>
      <c r="C167" s="46"/>
      <c r="D167" s="13">
        <v>6310025056</v>
      </c>
      <c r="F167" s="28"/>
      <c r="G167" s="46"/>
      <c r="H167" s="13">
        <v>6317022926</v>
      </c>
    </row>
    <row r="168" spans="2:8" x14ac:dyDescent="0.25">
      <c r="B168" s="28"/>
      <c r="C168" s="46"/>
      <c r="D168" s="13">
        <v>6310025057</v>
      </c>
      <c r="F168" s="28"/>
      <c r="G168" s="46"/>
      <c r="H168" s="13">
        <v>6317022927</v>
      </c>
    </row>
    <row r="169" spans="2:8" x14ac:dyDescent="0.25">
      <c r="B169" s="28"/>
      <c r="C169" s="46"/>
      <c r="D169" s="13">
        <v>6310025058</v>
      </c>
      <c r="F169" s="28"/>
      <c r="G169" s="46"/>
      <c r="H169" s="13">
        <v>6317022928</v>
      </c>
    </row>
    <row r="170" spans="2:8" x14ac:dyDescent="0.25">
      <c r="B170" s="28"/>
      <c r="C170" s="46"/>
      <c r="D170" s="13">
        <v>6310025059</v>
      </c>
      <c r="F170" s="28"/>
      <c r="G170" s="46"/>
      <c r="H170" s="13">
        <v>6317022929</v>
      </c>
    </row>
    <row r="171" spans="2:8" x14ac:dyDescent="0.25">
      <c r="B171" s="28"/>
      <c r="C171" s="46"/>
      <c r="D171" s="13">
        <v>6310025060</v>
      </c>
      <c r="F171" s="28"/>
      <c r="G171" s="46"/>
      <c r="H171" s="13">
        <v>6317022930</v>
      </c>
    </row>
    <row r="172" spans="2:8" x14ac:dyDescent="0.25">
      <c r="B172" s="28"/>
      <c r="C172" s="46"/>
      <c r="D172" s="13">
        <v>6310025061</v>
      </c>
      <c r="F172" s="28"/>
      <c r="G172" s="46"/>
      <c r="H172" s="13">
        <v>6317022931</v>
      </c>
    </row>
    <row r="173" spans="2:8" x14ac:dyDescent="0.25">
      <c r="B173" s="28"/>
      <c r="C173" s="46"/>
      <c r="D173" s="13">
        <v>6310025062</v>
      </c>
      <c r="F173" s="28"/>
      <c r="G173" s="46"/>
      <c r="H173" s="13">
        <v>6317022932</v>
      </c>
    </row>
    <row r="174" spans="2:8" x14ac:dyDescent="0.25">
      <c r="B174" s="28"/>
      <c r="C174" s="46"/>
      <c r="D174" s="13">
        <v>6310025063</v>
      </c>
      <c r="F174" s="28"/>
      <c r="G174" s="46"/>
      <c r="H174" s="13">
        <v>6317022933</v>
      </c>
    </row>
    <row r="175" spans="2:8" x14ac:dyDescent="0.25">
      <c r="B175" s="28"/>
      <c r="C175" s="46"/>
      <c r="D175" s="13">
        <v>6310025064</v>
      </c>
      <c r="F175" s="28"/>
      <c r="G175" s="46"/>
      <c r="H175" s="13">
        <v>6317022934</v>
      </c>
    </row>
    <row r="176" spans="2:8" x14ac:dyDescent="0.25">
      <c r="B176" s="28"/>
      <c r="C176" s="46"/>
      <c r="D176" s="13">
        <v>6310025065</v>
      </c>
      <c r="F176" s="28"/>
      <c r="G176" s="46"/>
      <c r="H176" s="13">
        <v>6317022935</v>
      </c>
    </row>
    <row r="177" spans="2:8" x14ac:dyDescent="0.25">
      <c r="B177" s="28"/>
      <c r="C177" s="46"/>
      <c r="D177" s="13">
        <v>6310025066</v>
      </c>
      <c r="F177" s="28"/>
      <c r="G177" s="46"/>
      <c r="H177" s="13">
        <v>6317022936</v>
      </c>
    </row>
    <row r="178" spans="2:8" x14ac:dyDescent="0.25">
      <c r="B178" s="28"/>
      <c r="C178" s="46"/>
      <c r="D178" s="13">
        <v>6310025067</v>
      </c>
      <c r="F178" s="28"/>
      <c r="G178" s="46"/>
      <c r="H178" s="13">
        <v>6317022937</v>
      </c>
    </row>
    <row r="179" spans="2:8" x14ac:dyDescent="0.25">
      <c r="B179" s="28"/>
      <c r="C179" s="46"/>
      <c r="D179" s="13">
        <v>6310025068</v>
      </c>
      <c r="F179" s="28"/>
      <c r="G179" s="46"/>
      <c r="H179" s="13">
        <v>6317022938</v>
      </c>
    </row>
    <row r="180" spans="2:8" x14ac:dyDescent="0.25">
      <c r="B180" s="28"/>
      <c r="C180" s="46"/>
      <c r="D180" s="13">
        <v>6310025069</v>
      </c>
      <c r="F180" s="27"/>
      <c r="G180" s="47"/>
      <c r="H180" s="13">
        <v>6317022939</v>
      </c>
    </row>
    <row r="181" spans="2:8" x14ac:dyDescent="0.25">
      <c r="B181" s="28"/>
      <c r="C181" s="46"/>
      <c r="D181" s="13">
        <v>6310025070</v>
      </c>
      <c r="F181" s="26">
        <v>59</v>
      </c>
      <c r="G181" s="45">
        <v>6317021900</v>
      </c>
      <c r="H181" s="13">
        <v>6317021908</v>
      </c>
    </row>
    <row r="182" spans="2:8" x14ac:dyDescent="0.25">
      <c r="B182" s="28"/>
      <c r="C182" s="46"/>
      <c r="D182" s="13">
        <v>6310025071</v>
      </c>
      <c r="F182" s="27"/>
      <c r="G182" s="47"/>
      <c r="H182" s="13">
        <v>6317021909</v>
      </c>
    </row>
    <row r="183" spans="2:8" x14ac:dyDescent="0.25">
      <c r="B183" s="28"/>
      <c r="C183" s="46"/>
      <c r="D183" s="13">
        <v>6310025072</v>
      </c>
      <c r="F183" s="26">
        <v>60</v>
      </c>
      <c r="G183" s="45">
        <v>6317023904</v>
      </c>
      <c r="H183" s="13">
        <v>6317023901</v>
      </c>
    </row>
    <row r="184" spans="2:8" x14ac:dyDescent="0.25">
      <c r="B184" s="28"/>
      <c r="C184" s="46"/>
      <c r="D184" s="13">
        <v>6310025073</v>
      </c>
      <c r="F184" s="27"/>
      <c r="G184" s="47"/>
      <c r="H184" s="13">
        <v>6317023902</v>
      </c>
    </row>
    <row r="185" spans="2:8" x14ac:dyDescent="0.25">
      <c r="B185" s="28"/>
      <c r="C185" s="46"/>
      <c r="D185" s="13">
        <v>6310025074</v>
      </c>
      <c r="F185" s="25">
        <v>61</v>
      </c>
      <c r="G185" s="13">
        <v>6318026024</v>
      </c>
      <c r="H185" s="13">
        <v>6318026019</v>
      </c>
    </row>
    <row r="186" spans="2:8" x14ac:dyDescent="0.25">
      <c r="B186" s="28"/>
      <c r="C186" s="46"/>
      <c r="D186" s="13">
        <v>6310025075</v>
      </c>
      <c r="F186" s="26">
        <v>62</v>
      </c>
      <c r="G186" s="45">
        <v>6318031905</v>
      </c>
      <c r="H186" s="13">
        <v>6318031900</v>
      </c>
    </row>
    <row r="187" spans="2:8" x14ac:dyDescent="0.25">
      <c r="B187" s="28"/>
      <c r="C187" s="46"/>
      <c r="D187" s="13">
        <v>6310025076</v>
      </c>
      <c r="F187" s="28"/>
      <c r="G187" s="46"/>
      <c r="H187" s="13">
        <v>6318031901</v>
      </c>
    </row>
    <row r="188" spans="2:8" x14ac:dyDescent="0.25">
      <c r="B188" s="28"/>
      <c r="C188" s="46"/>
      <c r="D188" s="13">
        <v>6310025077</v>
      </c>
      <c r="F188" s="28"/>
      <c r="G188" s="46"/>
      <c r="H188" s="13">
        <v>6318031903</v>
      </c>
    </row>
    <row r="189" spans="2:8" x14ac:dyDescent="0.25">
      <c r="B189" s="28"/>
      <c r="C189" s="46"/>
      <c r="D189" s="13">
        <v>6310025078</v>
      </c>
      <c r="F189" s="28"/>
      <c r="G189" s="46"/>
      <c r="H189" s="13">
        <v>6318031904</v>
      </c>
    </row>
    <row r="190" spans="2:8" x14ac:dyDescent="0.25">
      <c r="B190" s="28"/>
      <c r="C190" s="46"/>
      <c r="D190" s="13">
        <v>6310025079</v>
      </c>
      <c r="F190" s="28"/>
      <c r="G190" s="46"/>
      <c r="H190" s="13">
        <v>6318031906</v>
      </c>
    </row>
    <row r="191" spans="2:8" x14ac:dyDescent="0.25">
      <c r="B191" s="28"/>
      <c r="C191" s="46"/>
      <c r="D191" s="13">
        <v>6310025080</v>
      </c>
      <c r="F191" s="28"/>
      <c r="G191" s="46"/>
      <c r="H191" s="13">
        <v>6318031907</v>
      </c>
    </row>
    <row r="192" spans="2:8" x14ac:dyDescent="0.25">
      <c r="B192" s="28"/>
      <c r="C192" s="46"/>
      <c r="D192" s="13">
        <v>6310025081</v>
      </c>
      <c r="F192" s="28"/>
      <c r="G192" s="46"/>
      <c r="H192" s="13">
        <v>6318031908</v>
      </c>
    </row>
    <row r="193" spans="2:8" x14ac:dyDescent="0.25">
      <c r="B193" s="28"/>
      <c r="C193" s="46"/>
      <c r="D193" s="13">
        <v>6310025082</v>
      </c>
      <c r="F193" s="28"/>
      <c r="G193" s="46"/>
      <c r="H193" s="13">
        <v>6318031910</v>
      </c>
    </row>
    <row r="194" spans="2:8" x14ac:dyDescent="0.25">
      <c r="B194" s="28"/>
      <c r="C194" s="46"/>
      <c r="D194" s="13">
        <v>6310025083</v>
      </c>
      <c r="F194" s="27"/>
      <c r="G194" s="47"/>
      <c r="H194" s="13">
        <v>6318031911</v>
      </c>
    </row>
    <row r="195" spans="2:8" x14ac:dyDescent="0.25">
      <c r="B195" s="28"/>
      <c r="C195" s="46"/>
      <c r="D195" s="13">
        <v>6310025084</v>
      </c>
      <c r="F195" s="26">
        <v>63</v>
      </c>
      <c r="G195" s="45">
        <v>6318032901</v>
      </c>
      <c r="H195" s="13">
        <v>6318033901</v>
      </c>
    </row>
    <row r="196" spans="2:8" x14ac:dyDescent="0.25">
      <c r="B196" s="28"/>
      <c r="C196" s="46"/>
      <c r="D196" s="13">
        <v>6310025085</v>
      </c>
      <c r="F196" s="28"/>
      <c r="G196" s="46"/>
      <c r="H196" s="13">
        <v>6318033902</v>
      </c>
    </row>
    <row r="197" spans="2:8" x14ac:dyDescent="0.25">
      <c r="B197" s="28"/>
      <c r="C197" s="46"/>
      <c r="D197" s="13">
        <v>6310025086</v>
      </c>
      <c r="F197" s="28"/>
      <c r="G197" s="46"/>
      <c r="H197" s="13">
        <v>6318033903</v>
      </c>
    </row>
    <row r="198" spans="2:8" x14ac:dyDescent="0.25">
      <c r="B198" s="28"/>
      <c r="C198" s="46"/>
      <c r="D198" s="13">
        <v>6310025087</v>
      </c>
      <c r="F198" s="28"/>
      <c r="G198" s="46"/>
      <c r="H198" s="13">
        <v>6318033904</v>
      </c>
    </row>
    <row r="199" spans="2:8" x14ac:dyDescent="0.25">
      <c r="B199" s="28"/>
      <c r="C199" s="46"/>
      <c r="D199" s="13">
        <v>6310025088</v>
      </c>
      <c r="F199" s="28"/>
      <c r="G199" s="46"/>
      <c r="H199" s="13">
        <v>6318033905</v>
      </c>
    </row>
    <row r="200" spans="2:8" x14ac:dyDescent="0.25">
      <c r="B200" s="28"/>
      <c r="C200" s="46"/>
      <c r="D200" s="13">
        <v>6310025089</v>
      </c>
      <c r="F200" s="28"/>
      <c r="G200" s="46"/>
      <c r="H200" s="13">
        <v>6318033906</v>
      </c>
    </row>
    <row r="201" spans="2:8" x14ac:dyDescent="0.25">
      <c r="B201" s="28"/>
      <c r="C201" s="46"/>
      <c r="D201" s="13">
        <v>6310025090</v>
      </c>
      <c r="F201" s="28"/>
      <c r="G201" s="46"/>
      <c r="H201" s="13">
        <v>6318033907</v>
      </c>
    </row>
    <row r="202" spans="2:8" x14ac:dyDescent="0.25">
      <c r="B202" s="28"/>
      <c r="C202" s="46"/>
      <c r="D202" s="13">
        <v>6310025091</v>
      </c>
      <c r="F202" s="28"/>
      <c r="G202" s="46"/>
      <c r="H202" s="13">
        <v>6318033908</v>
      </c>
    </row>
    <row r="203" spans="2:8" x14ac:dyDescent="0.25">
      <c r="B203" s="28"/>
      <c r="C203" s="46"/>
      <c r="D203" s="13">
        <v>6310025092</v>
      </c>
      <c r="F203" s="28"/>
      <c r="G203" s="46"/>
      <c r="H203" s="13">
        <v>6318033909</v>
      </c>
    </row>
    <row r="204" spans="2:8" x14ac:dyDescent="0.25">
      <c r="B204" s="28"/>
      <c r="C204" s="46"/>
      <c r="D204" s="13">
        <v>6310025093</v>
      </c>
      <c r="F204" s="28"/>
      <c r="G204" s="46"/>
      <c r="H204" s="13">
        <v>6318033910</v>
      </c>
    </row>
    <row r="205" spans="2:8" x14ac:dyDescent="0.25">
      <c r="B205" s="28"/>
      <c r="C205" s="46"/>
      <c r="D205" s="13">
        <v>6310025094</v>
      </c>
      <c r="F205" s="28"/>
      <c r="G205" s="46"/>
      <c r="H205" s="13">
        <v>6318033911</v>
      </c>
    </row>
    <row r="206" spans="2:8" x14ac:dyDescent="0.25">
      <c r="B206" s="28"/>
      <c r="C206" s="46"/>
      <c r="D206" s="13">
        <v>6310025095</v>
      </c>
      <c r="F206" s="28"/>
      <c r="G206" s="46"/>
      <c r="H206" s="13">
        <v>6318033912</v>
      </c>
    </row>
    <row r="207" spans="2:8" x14ac:dyDescent="0.25">
      <c r="B207" s="28"/>
      <c r="C207" s="46"/>
      <c r="D207" s="13">
        <v>6310025096</v>
      </c>
      <c r="F207" s="28"/>
      <c r="G207" s="46"/>
      <c r="H207" s="13">
        <v>6318033913</v>
      </c>
    </row>
    <row r="208" spans="2:8" x14ac:dyDescent="0.25">
      <c r="B208" s="28"/>
      <c r="C208" s="46"/>
      <c r="D208" s="13">
        <v>6310025097</v>
      </c>
      <c r="F208" s="28"/>
      <c r="G208" s="46"/>
      <c r="H208" s="13">
        <v>6318033914</v>
      </c>
    </row>
    <row r="209" spans="2:8" x14ac:dyDescent="0.25">
      <c r="B209" s="28"/>
      <c r="C209" s="46"/>
      <c r="D209" s="13">
        <v>6310025098</v>
      </c>
      <c r="F209" s="28"/>
      <c r="G209" s="46"/>
      <c r="H209" s="13">
        <v>6318033915</v>
      </c>
    </row>
    <row r="210" spans="2:8" x14ac:dyDescent="0.25">
      <c r="B210" s="28"/>
      <c r="C210" s="46"/>
      <c r="D210" s="13">
        <v>6310025099</v>
      </c>
      <c r="F210" s="28"/>
      <c r="G210" s="46"/>
      <c r="H210" s="13">
        <v>6318033916</v>
      </c>
    </row>
    <row r="211" spans="2:8" x14ac:dyDescent="0.25">
      <c r="B211" s="28"/>
      <c r="C211" s="46"/>
      <c r="D211" s="13">
        <v>6310025100</v>
      </c>
      <c r="F211" s="27"/>
      <c r="G211" s="47"/>
      <c r="H211" s="13">
        <v>6318033917</v>
      </c>
    </row>
    <row r="212" spans="2:8" x14ac:dyDescent="0.25">
      <c r="B212" s="28"/>
      <c r="C212" s="46"/>
      <c r="D212" s="13">
        <v>6310025101</v>
      </c>
      <c r="F212" s="25">
        <v>64</v>
      </c>
      <c r="G212" s="13">
        <v>6335009016</v>
      </c>
      <c r="H212" s="13">
        <v>6335009015</v>
      </c>
    </row>
    <row r="213" spans="2:8" x14ac:dyDescent="0.25">
      <c r="B213" s="28"/>
      <c r="C213" s="46"/>
      <c r="D213" s="13">
        <v>6310025102</v>
      </c>
      <c r="F213" s="25">
        <v>65</v>
      </c>
      <c r="G213" s="13">
        <v>5238012015</v>
      </c>
      <c r="H213" s="13">
        <v>5238012017</v>
      </c>
    </row>
    <row r="214" spans="2:8" x14ac:dyDescent="0.25">
      <c r="B214" s="28"/>
      <c r="C214" s="46"/>
      <c r="D214" s="13">
        <v>6310025103</v>
      </c>
      <c r="F214" s="25">
        <v>66</v>
      </c>
      <c r="G214" s="13">
        <v>6317001004</v>
      </c>
      <c r="H214" s="13">
        <v>6317001005</v>
      </c>
    </row>
    <row r="215" spans="2:8" x14ac:dyDescent="0.25">
      <c r="B215" s="28"/>
      <c r="C215" s="46"/>
      <c r="D215" s="13">
        <v>6310025104</v>
      </c>
      <c r="F215" s="25">
        <v>67</v>
      </c>
      <c r="G215" s="13">
        <v>6318017009</v>
      </c>
      <c r="H215" s="13">
        <v>6318017011</v>
      </c>
    </row>
    <row r="216" spans="2:8" x14ac:dyDescent="0.25">
      <c r="B216" s="28"/>
      <c r="C216" s="46"/>
      <c r="D216" s="13">
        <v>6310025105</v>
      </c>
      <c r="F216" s="25">
        <v>68</v>
      </c>
      <c r="G216" s="13">
        <v>5239021016</v>
      </c>
      <c r="H216" s="13">
        <v>5239021015</v>
      </c>
    </row>
    <row r="217" spans="2:8" x14ac:dyDescent="0.25">
      <c r="B217" s="28"/>
      <c r="C217" s="46"/>
      <c r="D217" s="13">
        <v>6310025106</v>
      </c>
    </row>
    <row r="218" spans="2:8" x14ac:dyDescent="0.25">
      <c r="B218" s="28"/>
      <c r="C218" s="46"/>
      <c r="D218" s="13">
        <v>6310025107</v>
      </c>
    </row>
    <row r="219" spans="2:8" x14ac:dyDescent="0.25">
      <c r="B219" s="28"/>
      <c r="C219" s="46"/>
      <c r="D219" s="13">
        <v>6310025108</v>
      </c>
    </row>
    <row r="220" spans="2:8" x14ac:dyDescent="0.25">
      <c r="B220" s="28"/>
      <c r="C220" s="46"/>
      <c r="D220" s="13">
        <v>6310025109</v>
      </c>
    </row>
    <row r="221" spans="2:8" x14ac:dyDescent="0.25">
      <c r="B221" s="28"/>
      <c r="C221" s="46"/>
      <c r="D221" s="13">
        <v>6310025110</v>
      </c>
    </row>
    <row r="222" spans="2:8" x14ac:dyDescent="0.25">
      <c r="B222" s="28"/>
      <c r="C222" s="46"/>
      <c r="D222" s="13">
        <v>6310025111</v>
      </c>
    </row>
    <row r="223" spans="2:8" x14ac:dyDescent="0.25">
      <c r="B223" s="28"/>
      <c r="C223" s="46"/>
      <c r="D223" s="13">
        <v>6310025112</v>
      </c>
    </row>
    <row r="224" spans="2:8" x14ac:dyDescent="0.25">
      <c r="B224" s="28"/>
      <c r="C224" s="46"/>
      <c r="D224" s="13">
        <v>6310025113</v>
      </c>
    </row>
    <row r="225" spans="2:4" x14ac:dyDescent="0.25">
      <c r="B225" s="28"/>
      <c r="C225" s="46"/>
      <c r="D225" s="13">
        <v>6310025114</v>
      </c>
    </row>
    <row r="226" spans="2:4" x14ac:dyDescent="0.25">
      <c r="B226" s="28"/>
      <c r="C226" s="46"/>
      <c r="D226" s="13">
        <v>6310025115</v>
      </c>
    </row>
    <row r="227" spans="2:4" x14ac:dyDescent="0.25">
      <c r="B227" s="27"/>
      <c r="C227" s="47"/>
      <c r="D227" s="13">
        <v>6310025116</v>
      </c>
    </row>
  </sheetData>
  <mergeCells count="26">
    <mergeCell ref="B1:H1"/>
    <mergeCell ref="G4:G5"/>
    <mergeCell ref="C7:C8"/>
    <mergeCell ref="G9:G19"/>
    <mergeCell ref="C10:C13"/>
    <mergeCell ref="C17:C18"/>
    <mergeCell ref="G20:G21"/>
    <mergeCell ref="G22:G42"/>
    <mergeCell ref="C24:C28"/>
    <mergeCell ref="C30:C37"/>
    <mergeCell ref="C39:C43"/>
    <mergeCell ref="C74:C102"/>
    <mergeCell ref="G90:G93"/>
    <mergeCell ref="G94:G137"/>
    <mergeCell ref="C103:C141"/>
    <mergeCell ref="G138:G180"/>
    <mergeCell ref="C162:C227"/>
    <mergeCell ref="G181:G182"/>
    <mergeCell ref="G183:G184"/>
    <mergeCell ref="G186:G194"/>
    <mergeCell ref="G195:G211"/>
    <mergeCell ref="G44:G87"/>
    <mergeCell ref="C48:C50"/>
    <mergeCell ref="C52:C58"/>
    <mergeCell ref="C62:C64"/>
    <mergeCell ref="C69:C70"/>
  </mergeCells>
  <pageMargins left="0.7" right="0.7" top="0.75" bottom="0.75" header="0.3" footer="0.3"/>
  <pageSetup scale="57" fitToHeight="3" orientation="portrait" horizontalDpi="1200" verticalDpi="1200" r:id="rId1"/>
  <headerFooter>
    <oddHeader>&amp;LExide Preliminary Investigation Area 
Residential Sampling Data
&amp;CProperties with Multiple APNs&amp;RDate of Publication: May 31, 2020</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7 5 6 7 b 7 a - 7 9 e a - 4 d 5 b - a b 6 1 - f b 4 4 0 7 d 8 d f f 6 "   x m l n s = " h t t p : / / s c h e m a s . m i c r o s o f t . c o m / D a t a M a s h u p " > A A A A A P I D A A B Q S w M E F A A C A A g A b l v w T M 4 / 6 3 + n A A A A + A A A A B I A H A B D b 2 5 m a W c v U G F j a 2 F n Z S 5 4 b W w g o h g A K K A U A A A A A A A A A A A A A A A A A A A A A A A A A A A A h Y 9 B D o I w F E S v Q r q n h U o i k E 9 Z u J X E h G j c N q V C I x R D i + V u L j y S V 5 B E U X c u Z / I m e f O 4 3 S G f u t a 7 y s G o X m c o x A H y p B Z 9 p X S d o d G e / B j l D H Z c n H k t v R n W J p 2 M y l B j 7 S U l x D m H 3 Q r 3 Q 0 1 o E I T k W G x L 0 c i O + 0 o b y 7 W Q 6 L O q / q 8 Q g 8 N L h l E c x T h a J x Q n U Q h k q a F Q + o v Q 2 R g H Q H 5 K 2 I y t H Q f J p P b 3 J Z A l A n m / Y E 9 Q S w M E F A A C A A g A b l v w 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b 8 E y R t d Y M 6 Q A A A I M B A A A T A B w A R m 9 y b X V s Y X M v U 2 V j d G l v b j E u b S C i G A A o o B Q A A A A A A A A A A A A A A A A A A A A A A A A A A A C N j 1 9 L w z A U x d 8 L / Q 4 h e 9 m g l n b o F E Y f y q b S F y 2 m b 3 N I m l 5 t I H 9 m k o q j 9 L u b b D 4 K 8 7 7 k k p O T 3 z k W m O N a I X I + 8 3 U c x Z H t q Y E O z X D 5 + I z q q t x S R x + 0 q Y d W c P Y C A q i F Z Z b f Z b f Z D U Y F E u D i C P k h e j A M / A 3 5 F G l w t f 7 l H G 8 b w q 6 6 N l 8 d s v w V v n k H O E H 4 P i x f S 7 x I z m Y P e 7 s A C z + f E O O O s B 4 k L U J E n F Q O Z I E v J d 1 P u 6 D v f 3 k z v O m p + v B F m + M B Q o + G t g L S x l B l 3 7 W R G y 0 G q Y J o 5 / 8 I l 4 w j r g 2 X 1 B z L + s k 3 r J R b X a f B P 0 2 L O O L q T + 7 6 B 1 B L A Q I t A B Q A A g A I A G 5 b 8 E z O P + t / p w A A A P g A A A A S A A A A A A A A A A A A A A A A A A A A A A B D b 2 5 m a W c v U G F j a 2 F n Z S 5 4 b W x Q S w E C L Q A U A A I A C A B u W / B M D 8 r p q 6 Q A A A D p A A A A E w A A A A A A A A A A A A A A A A D z A A A A W 0 N v b n R l b n R f V H l w Z X N d L n h t b F B L A Q I t A B Q A A g A I A G 5 b 8 E y R t d Y M 6 Q A A A I M B A A A T A A A A A A A A A A A A A A A A A O Q B A A B G b 3 J t d W x h c y 9 T Z W N 0 a W 9 u M S 5 t U E s F B g A A A A A D A A M A w g A A A B o 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0 t A A A A A A A A y y 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H T y U y M F B J Q U R h d G F G b 3 J Q d W J s a W N S Z W x l Y X N l M j A x O D A 3 M D U 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s Y X R p b 2 5 z a G l w S W 5 m b 0 N v b n R h a W 5 l c i I g V m F s d W U 9 I n N 7 J n F 1 b 3 Q 7 Y 2 9 s d W 1 u Q 2 9 1 b n Q m c X V v d D s 6 M z U s J n F 1 b 3 Q 7 a 2 V 5 Q 2 9 s d W 1 u T m F t Z X M m c X V v d D s 6 W 1 0 s J n F 1 b 3 Q 7 c X V l c n l S Z W x h d G l v b n N o a X B z J n F 1 b 3 Q 7 O l t d L C Z x d W 9 0 O 2 N v b H V t b k l k Z W 5 0 a X R p Z X M m c X V v d D s 6 W y Z x d W 9 0 O 1 N l c n Z l c i 5 E Y X R h Y m F z Z V x c L z I v U 1 F M L 2 R 0 c 2 M t Z G I x N n A w M V x c X F x l e G l k Z T t F e G l k Z X Y y L 0 F H T y 9 B R 0 8 u U E l B R G F 0 Y U Z v c l B 1 Y m x p Y 1 J l b G V h c 2 U y M D E 4 M D c w N S 5 7 U H J v c G V y d H l f S U Q s M H 0 m c X V v d D s s J n F 1 b 3 Q 7 U 2 V y d m V y L k R h d G F i Y X N l X F w v M i 9 T U U w v Z H R z Y y 1 k Y j E 2 c D A x X F x c X G V 4 a W R l O 0 V 4 a W R l d j I v Q U d P L 0 F H T y 5 Q S U F E Y X R h R m 9 y U H V i b G l j U m V s Z W F z Z T I w M T g w N z A 1 L n t G Y W N p b G l 0 e V 9 U e X B l L D F 9 J n F 1 b 3 Q 7 L C Z x d W 9 0 O 1 N l c n Z l c i 5 E Y X R h Y m F z Z V x c L z I v U 1 F M L 2 R 0 c 2 M t Z G I x N n A w M V x c X F x l e G l k Z T t F e G l k Z X Y y L 0 F H T y 9 B R 0 8 u U E l B R G F 0 Y U Z v c l B 1 Y m x p Y 1 J l b G V h c 2 U y M D E 4 M D c w N S 5 7 Q W R k c m V z c 1 8 x L D J 9 J n F 1 b 3 Q 7 L C Z x d W 9 0 O 1 N l c n Z l c i 5 E Y X R h Y m F z Z V x c L z I v U 1 F M L 2 R 0 c 2 M t Z G I x N n A w M V x c X F x l e G l k Z T t F e G l k Z X Y y L 0 F H T y 9 B R 0 8 u U E l B R G F 0 Y U Z v c l B 1 Y m x p Y 1 J l b G V h c 2 U y M D E 4 M D c w N S 5 7 Q W R k c m V z c 1 8 y L D N 9 J n F 1 b 3 Q 7 L C Z x d W 9 0 O 1 N l c n Z l c i 5 E Y X R h Y m F z Z V x c L z I v U 1 F M L 2 R 0 c 2 M t Z G I x N n A w M V x c X F x l e G l k Z T t F e G l k Z X Y y L 0 F H T y 9 B R 0 8 u U E l B R G F 0 Y U Z v c l B 1 Y m x p Y 1 J l b G V h c 2 U y M D E 4 M D c w N S 5 7 Q 2 l 0 e S w 0 f S Z x d W 9 0 O y w m c X V v d D t T Z X J 2 Z X I u R G F 0 Y W J h c 2 V c X C 8 y L 1 N R T C 9 k d H N j L W R i M T Z w M D F c X F x c Z X h p Z G U 7 R X h p Z G V 2 M i 9 B R 0 8 v Q U d P L l B J Q U R h d G F G b 3 J Q d W J s a W N S Z W x l Y X N l M j A x O D A 3 M D U u e 1 N 0 Y X R l L D V 9 J n F 1 b 3 Q 7 L C Z x d W 9 0 O 1 N l c n Z l c i 5 E Y X R h Y m F z Z V x c L z I v U 1 F M L 2 R 0 c 2 M t Z G I x N n A w M V x c X F x l e G l k Z T t F e G l k Z X Y y L 0 F H T y 9 B R 0 8 u U E l B R G F 0 Y U Z v c l B 1 Y m x p Y 1 J l b G V h c 2 U y M D E 4 M D c w N S 5 7 W k l Q X 0 N v Z G U s N n 0 m c X V v d D s s J n F 1 b 3 Q 7 U 2 V j d G l v b j E v Q U d P I F B J Q U R h d G F G b 3 J Q d W J s a W N S Z W x l Y X N l M j A x O D A 3 M D U v Q 2 h h b m d l Z C B U e X B l L n t Q c m l t Y X J 5 Q V B O L D d 9 J n F 1 b 3 Q 7 L C Z x d W 9 0 O 1 N l c n Z l c i 5 E Y X R h Y m F z Z V x c L z I v U 1 F M L 2 R 0 c 2 M t Z G I x N n A w M V x c X F x l e G l k Z T t F e G l k Z X Y y L 0 F H T y 9 B R 0 8 u U E l B R G F 0 Y U Z v c l B 1 Y m x p Y 1 J l b G V h c 2 U y M D E 4 M D c w N S 5 7 U 2 F t c G x l X 0 l E L D h 9 J n F 1 b 3 Q 7 L C Z x d W 9 0 O 1 N l c n Z l c i 5 E Y X R h Y m F z Z V x c L z I v U 1 F M L 2 R 0 c 2 M t Z G I x N n A w M V x c X F x l e G l k Z T t F e G l k Z X Y y L 0 F H T y 9 B R 0 8 u U E l B R G F 0 Y U Z v c l B 1 Y m x p Y 1 J l b G V h c 2 U y M D E 4 M D c w N S 5 7 U 2 F t c G x l X 0 R h d G U s O X 0 m c X V v d D s s J n F 1 b 3 Q 7 U 2 V y d m V y L k R h d G F i Y X N l X F w v M i 9 T U U w v Z H R z Y y 1 k Y j E 2 c D A x X F x c X G V 4 a W R l O 0 V 4 a W R l d j I v Q U d P L 0 F H T y 5 Q S U F E Y X R h R m 9 y U H V i b G l j U m V s Z W F z Z T I w M T g w N z A 1 L n t T Y W 1 w b G V f T G 9 j Y X R p b 2 4 s M T B 9 J n F 1 b 3 Q 7 L C Z x d W 9 0 O 1 N l c n Z l c i 5 E Y X R h Y m F z Z V x c L z I v U 1 F M L 2 R 0 c 2 M t Z G I x N n A w M V x c X F x l e G l k Z T t F e G l k Z X Y y L 0 F H T y 9 B R 0 8 u U E l B R G F 0 Y U Z v c l B 1 Y m x p Y 1 J l b G V h c 2 U y M D E 4 M D c w N S 5 7 R G V w d G g s M T F 9 J n F 1 b 3 Q 7 L C Z x d W 9 0 O 1 N l c n Z l c i 5 E Y X R h Y m F z Z V x c L z I v U 1 F M L 2 R 0 c 2 M t Z G I x N n A w M V x c X F x l e G l k Z T t F e G l k Z X Y y L 0 F H T y 9 B R 0 8 u U E l B R G F 0 Y U Z v c l B 1 Y m x p Y 1 J l b G V h c 2 U y M D E 4 M D c w N S 5 7 T W F 0 c m l 4 X 0 N v Z G U s M T J 9 J n F 1 b 3 Q 7 L C Z x d W 9 0 O 1 N l c n Z l c i 5 E Y X R h Y m F z Z V x c L z I v U 1 F M L 2 R 0 c 2 M t Z G I x N n A w M V x c X F x l e G l k Z T t F e G l k Z X Y y L 0 F H T y 9 B R 0 8 u U E l B R G F 0 Y U Z v c l B 1 Y m x p Y 1 J l b G V h c 2 U y M D E 4 M D c w N S 5 7 T G 9 j Y X R p b 2 5 f Q 2 9 k Z S w x M 3 0 m c X V v d D s s J n F 1 b 3 Q 7 U 2 V y d m V y L k R h d G F i Y X N l X F w v M i 9 T U U w v Z H R z Y y 1 k Y j E 2 c D A x X F x c X G V 4 a W R l O 0 V 4 a W R l d j I v Q U d P L 0 F H T y 5 Q S U F E Y X R h R m 9 y U H V i b G l j U m V s Z W F z Z T I w M T g w N z A 1 L n t B b m F s e X N p c 1 9 M b 2 N h d G l v b i w x N H 0 m c X V v d D s s J n F 1 b 3 Q 7 U 2 V y d m V y L k R h d G F i Y X N l X F w v M i 9 T U U w v Z H R z Y y 1 k Y j E 2 c D A x X F x c X G V 4 a W R l O 0 V 4 a W R l d j I v Q U d P L 0 F H T y 5 Q S U F E Y X R h R m 9 y U H V i b G l j U m V s Z W F z Z T I w M T g w N z A 1 L n t M Y W J v c m F 0 b 3 J 5 X 0 5 h b W U s M T V 9 J n F 1 b 3 Q 7 L C Z x d W 9 0 O 1 N l c n Z l c i 5 E Y X R h Y m F z Z V x c L z I v U 1 F M L 2 R 0 c 2 M t Z G I x N n A w M V x c X F x l e G l k Z T t F e G l k Z X Y y L 0 F H T y 9 B R 0 8 u U E l B R G F 0 Y U Z v c l B 1 Y m x p Y 1 J l b G V h c 2 U y M D E 4 M D c w N S 5 7 U 2 F t c G x l X 1 R 5 c G U s M T Z 9 J n F 1 b 3 Q 7 L C Z x d W 9 0 O 1 N l c n Z l c i 5 E Y X R h Y m F z Z V x c L z I v U 1 F M L 2 R 0 c 2 M t Z G I x N n A w M V x c X F x l e G l k Z T t F e G l k Z X Y y L 0 F H T y 9 B R 0 8 u U E l B R G F 0 Y U Z v c l B 1 Y m x p Y 1 J l b G V h c 2 U y M D E 4 M D c w N S 5 7 V G V z d F 9 U e X B l L D E 3 f S Z x d W 9 0 O y w m c X V v d D t T Z X J 2 Z X I u R G F 0 Y W J h c 2 V c X C 8 y L 1 N R T C 9 k d H N j L W R i M T Z w M D F c X F x c Z X h p Z G U 7 R X h p Z G V 2 M i 9 B R 0 8 v Q U d P L l B J Q U R h d G F G b 3 J Q d W J s a W N S Z W x l Y X N l M j A x O D A 3 M D U u e 0 F u Y W x 5 d G U s M T h 9 J n F 1 b 3 Q 7 L C Z x d W 9 0 O 1 N l c n Z l c i 5 E Y X R h Y m F z Z V x c L z I v U 1 F M L 2 R 0 c 2 M t Z G I x N n A w M V x c X F x l e G l k Z T t F e G l k Z X Y y L 0 F H T y 9 B R 0 8 u U E l B R G F 0 Y U Z v c l B 1 Y m x p Y 1 J l b G V h c 2 U y M D E 4 M D c w N S 5 7 U m V z d W x 0 L D E 5 f S Z x d W 9 0 O y w m c X V v d D t T Z X J 2 Z X I u R G F 0 Y W J h c 2 V c X C 8 y L 1 N R T C 9 k d H N j L W R i M T Z w M D F c X F x c Z X h p Z G U 7 R X h p Z G V 2 M i 9 B R 0 8 v Q U d P L l B J Q U R h d G F G b 3 J Q d W J s a W N S Z W x l Y X N l M j A x O D A 3 M D U u e 1 J l c 3 V s d F 9 V b m l 0 c y w y M H 0 m c X V v d D s s J n F 1 b 3 Q 7 U 2 V y d m V y L k R h d G F i Y X N l X F w v M i 9 T U U w v Z H R z Y y 1 k Y j E 2 c D A x X F x c X G V 4 a W R l O 0 V 4 a W R l d j I v Q U d P L 0 F H T y 5 Q S U F E Y X R h R m 9 y U H V i b G l j U m V s Z W F z Z T I w M T g w N z A 1 L n t N b 2 5 f U X V h b G l m a W V y L D I x f S Z x d W 9 0 O y w m c X V v d D t T Z X J 2 Z X I u R G F 0 Y W J h c 2 V c X C 8 y L 1 N R T C 9 k d H N j L W R i M T Z w M D F c X F x c Z X h p Z G U 7 R X h p Z G V 2 M i 9 B R 0 8 v Q U d P L l B J Q U R h d G F G b 3 J Q d W J s a W N S Z W x l Y X N l M j A x O D A 3 M D U u e 0 R l d G V j d G l v b l 9 M a W 1 p d C w y M n 0 m c X V v d D s s J n F 1 b 3 Q 7 U 2 V y d m V y L k R h d G F i Y X N l X F w v M i 9 T U U w v Z H R z Y y 1 k Y j E 2 c D A x X F x c X G V 4 a W R l O 0 V 4 a W R l d j I v Q U d P L 0 F H T y 5 Q S U F E Y X R h R m 9 y U H V i b G l j U m V s Z W F z Z T I w M T g w N z A 1 L n t T Y W 1 w b G V f R G V 0 Z W N 0 a W 9 u X 0 Z s Y W c s M j N 9 J n F 1 b 3 Q 7 L C Z x d W 9 0 O 1 N l c n Z l c i 5 E Y X R h Y m F z Z V x c L z I v U 1 F M L 2 R 0 c 2 M t Z G I x N n A w M V x c X F x l e G l k Z T t F e G l k Z X Y y L 0 F H T y 9 B R 0 8 u U E l B R G F 0 Y U Z v c l B 1 Y m x p Y 1 J l b G V h c 2 U y M D E 4 M D c w N S 5 7 T G F i X 1 F 1 Y W x p Z m l l c n M s M j R 9 J n F 1 b 3 Q 7 L C Z x d W 9 0 O 1 N l c n Z l c i 5 E Y X R h Y m F z Z V x c L z I v U 1 F M L 2 R 0 c 2 M t Z G I x N n A w M V x c X F x l e G l k Z T t F e G l k Z X Y y L 0 F H T y 9 B R 0 8 u U E l B R G F 0 Y U Z v c l B 1 Y m x p Y 1 J l b G V h c 2 U y M D E 4 M D c w N S 5 7 R G F 0 Y V 9 W Y W x p Z G F 0 a W 9 u X 1 F 1 Y W x p Z m l l c n M s M j V 9 J n F 1 b 3 Q 7 L C Z x d W 9 0 O 1 N l c n Z l c i 5 E Y X R h Y m F z Z V x c L z I v U 1 F M L 2 R 0 c 2 M t Z G I x N n A w M V x c X F x l e G l k Z T t F e G l k Z X Y y L 0 F H T y 9 B R 0 8 u U E l B R G F 0 Y U Z v c l B 1 Y m x p Y 1 J l b G V h c 2 U y M D E 4 M D c w N S 5 7 T W 9 u X z k 1 V U N M L D I 2 f S Z x d W 9 0 O y w m c X V v d D t T Z X J 2 Z X I u R G F 0 Y W J h c 2 V c X C 8 y L 1 N R T C 9 k d H N j L W R i M T Z w M D F c X F x c Z X h p Z G U 7 R X h p Z G V 2 M i 9 B R 0 8 v Q U d P L l B J Q U R h d G F G b 3 J Q d W J s a W N S Z W x l Y X N l M j A x O D A 3 M D U u e 0 1 v b l 8 5 N V V D T F 9 R d W F s a W Z p Z X I s M j d 9 J n F 1 b 3 Q 7 L C Z x d W 9 0 O 1 N l c n Z l c i 5 E Y X R h Y m F z Z V x c L z I v U 1 F M L 2 R 0 c 2 M t Z G I x N n A w M V x c X F x l e G l k Z T t F e G l k Z X Y y L 0 F H T y 9 B R 0 8 u U E l B R G F 0 Y U Z v c l B 1 Y m x p Y 1 J l b G V h c 2 U y M D E 4 M D c w N S 5 7 Q 2 9 u d H J h Y 3 R v c l 9 O Y W 1 l L D I 4 f S Z x d W 9 0 O y w m c X V v d D t T Z X J 2 Z X I u R G F 0 Y W J h c 2 V c X C 8 y L 1 N R T C 9 k d H N j L W R i M T Z w M D F c X F x c Z X h p Z G U 7 R X h p Z G V 2 M i 9 B R 0 8 v Q U d P L l B J Q U R h d G F G b 3 J Q d W J s a W N S Z W x l Y X N l M j A x O D A 3 M D U u e 0 1 v b l 9 S Z W 1 h c m s s M j l 9 J n F 1 b 3 Q 7 L C Z x d W 9 0 O 1 N l c n Z l c i 5 E Y X R h Y m F z Z V x c L z I v U 1 F M L 2 R 0 c 2 M t Z G I x N n A w M V x c X F x l e G l k Z T t F e G l k Z X Y y L 0 F H T y 9 B R 0 8 u U E l B R G F 0 Y U Z v c l B 1 Y m x p Y 1 J l b G V h c 2 U y M D E 4 M D c w N S 5 7 W F 9 D b 2 9 y Z G l u Y X R l L D M w f S Z x d W 9 0 O y w m c X V v d D t T Z X J 2 Z X I u R G F 0 Y W J h c 2 V c X C 8 y L 1 N R T C 9 k d H N j L W R i M T Z w M D F c X F x c Z X h p Z G U 7 R X h p Z G V 2 M i 9 B R 0 8 v Q U d P L l B J Q U R h d G F G b 3 J Q d W J s a W N S Z W x l Y X N l M j A x O D A 3 M D U u e 1 l f Q 2 9 v c m R p b m F 0 Z S w z M X 0 m c X V v d D s s J n F 1 b 3 Q 7 U 2 V y d m V y L k R h d G F i Y X N l X F w v M i 9 T U U w v Z H R z Y y 1 k Y j E 2 c D A x X F x c X G V 4 a W R l O 0 V 4 a W R l d j I v Q U d P L 0 F H T y 5 Q S U F E Y X R h R m 9 y U H V i b G l j U m V s Z W F z Z T I w M T g w N z A 1 L n t D b G V h b n V w I F B o Y X N l L D M y f S Z x d W 9 0 O y w m c X V v d D t T Z X J 2 Z X I u R G F 0 Y W J h c 2 V c X C 8 y L 1 N R T C 9 k d H N j L W R i M T Z w M D F c X F x c Z X h p Z G U 7 R X h p Z G V 2 M i 9 B R 0 8 v Q U d P L l B J Q U R h d G F G b 3 J Q d W J s a W N S Z W x l Y X N l M j A x O D A 3 M D U u e 0 R h d G U g b 2 Y g Q 2 x l Y W 5 1 c C w z M 3 0 m c X V v d D s s J n F 1 b 3 Q 7 U 2 V y d m V y L k R h d G F i Y X N l X F w v M i 9 T U U w v Z H R z Y y 1 k Y j E 2 c D A x X F x c X G V 4 a W R l O 0 V 4 a W R l d j I v Q U d P L 0 F H T y 5 Q S U F E Y X R h R m 9 y U H V i b G l j U m V s Z W F z Z T I w M T g w N z A 1 L n t S Z X Z p c 2 V k L D M 0 f S Z x d W 9 0 O 1 0 s J n F 1 b 3 Q 7 Q 2 9 s d W 1 u Q 2 9 1 b n Q m c X V v d D s 6 M z U s J n F 1 b 3 Q 7 S 2 V 5 Q 2 9 s d W 1 u T m F t Z X M m c X V v d D s 6 W 1 0 s J n F 1 b 3 Q 7 Q 2 9 s d W 1 u S W R l b n R p d G l l c y Z x d W 9 0 O z p b J n F 1 b 3 Q 7 U 2 V y d m V y L k R h d G F i Y X N l X F w v M i 9 T U U w v Z H R z Y y 1 k Y j E 2 c D A x X F x c X G V 4 a W R l O 0 V 4 a W R l d j I v Q U d P L 0 F H T y 5 Q S U F E Y X R h R m 9 y U H V i b G l j U m V s Z W F z Z T I w M T g w N z A 1 L n t Q c m 9 w Z X J 0 e V 9 J R C w w f S Z x d W 9 0 O y w m c X V v d D t T Z X J 2 Z X I u R G F 0 Y W J h c 2 V c X C 8 y L 1 N R T C 9 k d H N j L W R i M T Z w M D F c X F x c Z X h p Z G U 7 R X h p Z G V 2 M i 9 B R 0 8 v Q U d P L l B J Q U R h d G F G b 3 J Q d W J s a W N S Z W x l Y X N l M j A x O D A 3 M D U u e 0 Z h Y 2 l s a X R 5 X 1 R 5 c G U s M X 0 m c X V v d D s s J n F 1 b 3 Q 7 U 2 V y d m V y L k R h d G F i Y X N l X F w v M i 9 T U U w v Z H R z Y y 1 k Y j E 2 c D A x X F x c X G V 4 a W R l O 0 V 4 a W R l d j I v Q U d P L 0 F H T y 5 Q S U F E Y X R h R m 9 y U H V i b G l j U m V s Z W F z Z T I w M T g w N z A 1 L n t B Z G R y Z X N z X z E s M n 0 m c X V v d D s s J n F 1 b 3 Q 7 U 2 V y d m V y L k R h d G F i Y X N l X F w v M i 9 T U U w v Z H R z Y y 1 k Y j E 2 c D A x X F x c X G V 4 a W R l O 0 V 4 a W R l d j I v Q U d P L 0 F H T y 5 Q S U F E Y X R h R m 9 y U H V i b G l j U m V s Z W F z Z T I w M T g w N z A 1 L n t B Z G R y Z X N z X z I s M 3 0 m c X V v d D s s J n F 1 b 3 Q 7 U 2 V y d m V y L k R h d G F i Y X N l X F w v M i 9 T U U w v Z H R z Y y 1 k Y j E 2 c D A x X F x c X G V 4 a W R l O 0 V 4 a W R l d j I v Q U d P L 0 F H T y 5 Q S U F E Y X R h R m 9 y U H V i b G l j U m V s Z W F z Z T I w M T g w N z A 1 L n t D a X R 5 L D R 9 J n F 1 b 3 Q 7 L C Z x d W 9 0 O 1 N l c n Z l c i 5 E Y X R h Y m F z Z V x c L z I v U 1 F M L 2 R 0 c 2 M t Z G I x N n A w M V x c X F x l e G l k Z T t F e G l k Z X Y y L 0 F H T y 9 B R 0 8 u U E l B R G F 0 Y U Z v c l B 1 Y m x p Y 1 J l b G V h c 2 U y M D E 4 M D c w N S 5 7 U 3 R h d G U s N X 0 m c X V v d D s s J n F 1 b 3 Q 7 U 2 V y d m V y L k R h d G F i Y X N l X F w v M i 9 T U U w v Z H R z Y y 1 k Y j E 2 c D A x X F x c X G V 4 a W R l O 0 V 4 a W R l d j I v Q U d P L 0 F H T y 5 Q S U F E Y X R h R m 9 y U H V i b G l j U m V s Z W F z Z T I w M T g w N z A 1 L n t a S V B f Q 2 9 k Z S w 2 f S Z x d W 9 0 O y w m c X V v d D t T Z W N 0 a W 9 u M S 9 B R 0 8 g U E l B R G F 0 Y U Z v c l B 1 Y m x p Y 1 J l b G V h c 2 U y M D E 4 M D c w N S 9 D a G F u Z 2 V k I F R 5 c G U u e 1 B y a W 1 h c n l B U E 4 s N 3 0 m c X V v d D s s J n F 1 b 3 Q 7 U 2 V y d m V y L k R h d G F i Y X N l X F w v M i 9 T U U w v Z H R z Y y 1 k Y j E 2 c D A x X F x c X G V 4 a W R l O 0 V 4 a W R l d j I v Q U d P L 0 F H T y 5 Q S U F E Y X R h R m 9 y U H V i b G l j U m V s Z W F z Z T I w M T g w N z A 1 L n t T Y W 1 w b G V f S U Q s O H 0 m c X V v d D s s J n F 1 b 3 Q 7 U 2 V y d m V y L k R h d G F i Y X N l X F w v M i 9 T U U w v Z H R z Y y 1 k Y j E 2 c D A x X F x c X G V 4 a W R l O 0 V 4 a W R l d j I v Q U d P L 0 F H T y 5 Q S U F E Y X R h R m 9 y U H V i b G l j U m V s Z W F z Z T I w M T g w N z A 1 L n t T Y W 1 w b G V f R G F 0 Z S w 5 f S Z x d W 9 0 O y w m c X V v d D t T Z X J 2 Z X I u R G F 0 Y W J h c 2 V c X C 8 y L 1 N R T C 9 k d H N j L W R i M T Z w M D F c X F x c Z X h p Z G U 7 R X h p Z G V 2 M i 9 B R 0 8 v Q U d P L l B J Q U R h d G F G b 3 J Q d W J s a W N S Z W x l Y X N l M j A x O D A 3 M D U u e 1 N h b X B s Z V 9 M b 2 N h d G l v b i w x M H 0 m c X V v d D s s J n F 1 b 3 Q 7 U 2 V y d m V y L k R h d G F i Y X N l X F w v M i 9 T U U w v Z H R z Y y 1 k Y j E 2 c D A x X F x c X G V 4 a W R l O 0 V 4 a W R l d j I v Q U d P L 0 F H T y 5 Q S U F E Y X R h R m 9 y U H V i b G l j U m V s Z W F z Z T I w M T g w N z A 1 L n t E Z X B 0 a C w x M X 0 m c X V v d D s s J n F 1 b 3 Q 7 U 2 V y d m V y L k R h d G F i Y X N l X F w v M i 9 T U U w v Z H R z Y y 1 k Y j E 2 c D A x X F x c X G V 4 a W R l O 0 V 4 a W R l d j I v Q U d P L 0 F H T y 5 Q S U F E Y X R h R m 9 y U H V i b G l j U m V s Z W F z Z T I w M T g w N z A 1 L n t N Y X R y a X h f Q 2 9 k Z S w x M n 0 m c X V v d D s s J n F 1 b 3 Q 7 U 2 V y d m V y L k R h d G F i Y X N l X F w v M i 9 T U U w v Z H R z Y y 1 k Y j E 2 c D A x X F x c X G V 4 a W R l O 0 V 4 a W R l d j I v Q U d P L 0 F H T y 5 Q S U F E Y X R h R m 9 y U H V i b G l j U m V s Z W F z Z T I w M T g w N z A 1 L n t M b 2 N h d G l v b l 9 D b 2 R l L D E z f S Z x d W 9 0 O y w m c X V v d D t T Z X J 2 Z X I u R G F 0 Y W J h c 2 V c X C 8 y L 1 N R T C 9 k d H N j L W R i M T Z w M D F c X F x c Z X h p Z G U 7 R X h p Z G V 2 M i 9 B R 0 8 v Q U d P L l B J Q U R h d G F G b 3 J Q d W J s a W N S Z W x l Y X N l M j A x O D A 3 M D U u e 0 F u Y W x 5 c 2 l z X 0 x v Y 2 F 0 a W 9 u L D E 0 f S Z x d W 9 0 O y w m c X V v d D t T Z X J 2 Z X I u R G F 0 Y W J h c 2 V c X C 8 y L 1 N R T C 9 k d H N j L W R i M T Z w M D F c X F x c Z X h p Z G U 7 R X h p Z G V 2 M i 9 B R 0 8 v Q U d P L l B J Q U R h d G F G b 3 J Q d W J s a W N S Z W x l Y X N l M j A x O D A 3 M D U u e 0 x h Y m 9 y Y X R v c n l f T m F t Z S w x N X 0 m c X V v d D s s J n F 1 b 3 Q 7 U 2 V y d m V y L k R h d G F i Y X N l X F w v M i 9 T U U w v Z H R z Y y 1 k Y j E 2 c D A x X F x c X G V 4 a W R l O 0 V 4 a W R l d j I v Q U d P L 0 F H T y 5 Q S U F E Y X R h R m 9 y U H V i b G l j U m V s Z W F z Z T I w M T g w N z A 1 L n t T Y W 1 w b G V f V H l w Z S w x N n 0 m c X V v d D s s J n F 1 b 3 Q 7 U 2 V y d m V y L k R h d G F i Y X N l X F w v M i 9 T U U w v Z H R z Y y 1 k Y j E 2 c D A x X F x c X G V 4 a W R l O 0 V 4 a W R l d j I v Q U d P L 0 F H T y 5 Q S U F E Y X R h R m 9 y U H V i b G l j U m V s Z W F z Z T I w M T g w N z A 1 L n t U Z X N 0 X 1 R 5 c G U s M T d 9 J n F 1 b 3 Q 7 L C Z x d W 9 0 O 1 N l c n Z l c i 5 E Y X R h Y m F z Z V x c L z I v U 1 F M L 2 R 0 c 2 M t Z G I x N n A w M V x c X F x l e G l k Z T t F e G l k Z X Y y L 0 F H T y 9 B R 0 8 u U E l B R G F 0 Y U Z v c l B 1 Y m x p Y 1 J l b G V h c 2 U y M D E 4 M D c w N S 5 7 Q W 5 h b H l 0 Z S w x O H 0 m c X V v d D s s J n F 1 b 3 Q 7 U 2 V y d m V y L k R h d G F i Y X N l X F w v M i 9 T U U w v Z H R z Y y 1 k Y j E 2 c D A x X F x c X G V 4 a W R l O 0 V 4 a W R l d j I v Q U d P L 0 F H T y 5 Q S U F E Y X R h R m 9 y U H V i b G l j U m V s Z W F z Z T I w M T g w N z A 1 L n t S Z X N 1 b H Q s M T l 9 J n F 1 b 3 Q 7 L C Z x d W 9 0 O 1 N l c n Z l c i 5 E Y X R h Y m F z Z V x c L z I v U 1 F M L 2 R 0 c 2 M t Z G I x N n A w M V x c X F x l e G l k Z T t F e G l k Z X Y y L 0 F H T y 9 B R 0 8 u U E l B R G F 0 Y U Z v c l B 1 Y m x p Y 1 J l b G V h c 2 U y M D E 4 M D c w N S 5 7 U m V z d W x 0 X 1 V u a X R z L D I w f S Z x d W 9 0 O y w m c X V v d D t T Z X J 2 Z X I u R G F 0 Y W J h c 2 V c X C 8 y L 1 N R T C 9 k d H N j L W R i M T Z w M D F c X F x c Z X h p Z G U 7 R X h p Z G V 2 M i 9 B R 0 8 v Q U d P L l B J Q U R h d G F G b 3 J Q d W J s a W N S Z W x l Y X N l M j A x O D A 3 M D U u e 0 1 v b l 9 R d W F s a W Z p Z X I s M j F 9 J n F 1 b 3 Q 7 L C Z x d W 9 0 O 1 N l c n Z l c i 5 E Y X R h Y m F z Z V x c L z I v U 1 F M L 2 R 0 c 2 M t Z G I x N n A w M V x c X F x l e G l k Z T t F e G l k Z X Y y L 0 F H T y 9 B R 0 8 u U E l B R G F 0 Y U Z v c l B 1 Y m x p Y 1 J l b G V h c 2 U y M D E 4 M D c w N S 5 7 R G V 0 Z W N 0 a W 9 u X 0 x p b W l 0 L D I y f S Z x d W 9 0 O y w m c X V v d D t T Z X J 2 Z X I u R G F 0 Y W J h c 2 V c X C 8 y L 1 N R T C 9 k d H N j L W R i M T Z w M D F c X F x c Z X h p Z G U 7 R X h p Z G V 2 M i 9 B R 0 8 v Q U d P L l B J Q U R h d G F G b 3 J Q d W J s a W N S Z W x l Y X N l M j A x O D A 3 M D U u e 1 N h b X B s Z V 9 E Z X R l Y 3 R p b 2 5 f R m x h Z y w y M 3 0 m c X V v d D s s J n F 1 b 3 Q 7 U 2 V y d m V y L k R h d G F i Y X N l X F w v M i 9 T U U w v Z H R z Y y 1 k Y j E 2 c D A x X F x c X G V 4 a W R l O 0 V 4 a W R l d j I v Q U d P L 0 F H T y 5 Q S U F E Y X R h R m 9 y U H V i b G l j U m V s Z W F z Z T I w M T g w N z A 1 L n t M Y W J f U X V h b G l m a W V y c y w y N H 0 m c X V v d D s s J n F 1 b 3 Q 7 U 2 V y d m V y L k R h d G F i Y X N l X F w v M i 9 T U U w v Z H R z Y y 1 k Y j E 2 c D A x X F x c X G V 4 a W R l O 0 V 4 a W R l d j I v Q U d P L 0 F H T y 5 Q S U F E Y X R h R m 9 y U H V i b G l j U m V s Z W F z Z T I w M T g w N z A 1 L n t E Y X R h X 1 Z h b G l k Y X R p b 2 5 f U X V h b G l m a W V y c y w y N X 0 m c X V v d D s s J n F 1 b 3 Q 7 U 2 V y d m V y L k R h d G F i Y X N l X F w v M i 9 T U U w v Z H R z Y y 1 k Y j E 2 c D A x X F x c X G V 4 a W R l O 0 V 4 a W R l d j I v Q U d P L 0 F H T y 5 Q S U F E Y X R h R m 9 y U H V i b G l j U m V s Z W F z Z T I w M T g w N z A 1 L n t N b 2 5 f O T V V Q 0 w s M j Z 9 J n F 1 b 3 Q 7 L C Z x d W 9 0 O 1 N l c n Z l c i 5 E Y X R h Y m F z Z V x c L z I v U 1 F M L 2 R 0 c 2 M t Z G I x N n A w M V x c X F x l e G l k Z T t F e G l k Z X Y y L 0 F H T y 9 B R 0 8 u U E l B R G F 0 Y U Z v c l B 1 Y m x p Y 1 J l b G V h c 2 U y M D E 4 M D c w N S 5 7 T W 9 u X z k 1 V U N M X 1 F 1 Y W x p Z m l l c i w y N 3 0 m c X V v d D s s J n F 1 b 3 Q 7 U 2 V y d m V y L k R h d G F i Y X N l X F w v M i 9 T U U w v Z H R z Y y 1 k Y j E 2 c D A x X F x c X G V 4 a W R l O 0 V 4 a W R l d j I v Q U d P L 0 F H T y 5 Q S U F E Y X R h R m 9 y U H V i b G l j U m V s Z W F z Z T I w M T g w N z A 1 L n t D b 2 5 0 c m F j d G 9 y X 0 5 h b W U s M j h 9 J n F 1 b 3 Q 7 L C Z x d W 9 0 O 1 N l c n Z l c i 5 E Y X R h Y m F z Z V x c L z I v U 1 F M L 2 R 0 c 2 M t Z G I x N n A w M V x c X F x l e G l k Z T t F e G l k Z X Y y L 0 F H T y 9 B R 0 8 u U E l B R G F 0 Y U Z v c l B 1 Y m x p Y 1 J l b G V h c 2 U y M D E 4 M D c w N S 5 7 T W 9 u X 1 J l b W F y a y w y O X 0 m c X V v d D s s J n F 1 b 3 Q 7 U 2 V y d m V y L k R h d G F i Y X N l X F w v M i 9 T U U w v Z H R z Y y 1 k Y j E 2 c D A x X F x c X G V 4 a W R l O 0 V 4 a W R l d j I v Q U d P L 0 F H T y 5 Q S U F E Y X R h R m 9 y U H V i b G l j U m V s Z W F z Z T I w M T g w N z A 1 L n t Y X 0 N v b 3 J k a W 5 h d G U s M z B 9 J n F 1 b 3 Q 7 L C Z x d W 9 0 O 1 N l c n Z l c i 5 E Y X R h Y m F z Z V x c L z I v U 1 F M L 2 R 0 c 2 M t Z G I x N n A w M V x c X F x l e G l k Z T t F e G l k Z X Y y L 0 F H T y 9 B R 0 8 u U E l B R G F 0 Y U Z v c l B 1 Y m x p Y 1 J l b G V h c 2 U y M D E 4 M D c w N S 5 7 W V 9 D b 2 9 y Z G l u Y X R l L D M x f S Z x d W 9 0 O y w m c X V v d D t T Z X J 2 Z X I u R G F 0 Y W J h c 2 V c X C 8 y L 1 N R T C 9 k d H N j L W R i M T Z w M D F c X F x c Z X h p Z G U 7 R X h p Z G V 2 M i 9 B R 0 8 v Q U d P L l B J Q U R h d G F G b 3 J Q d W J s a W N S Z W x l Y X N l M j A x O D A 3 M D U u e 0 N s Z W F u d X A g U G h h c 2 U s M z J 9 J n F 1 b 3 Q 7 L C Z x d W 9 0 O 1 N l c n Z l c i 5 E Y X R h Y m F z Z V x c L z I v U 1 F M L 2 R 0 c 2 M t Z G I x N n A w M V x c X F x l e G l k Z T t F e G l k Z X Y y L 0 F H T y 9 B R 0 8 u U E l B R G F 0 Y U Z v c l B 1 Y m x p Y 1 J l b G V h c 2 U y M D E 4 M D c w N S 5 7 R G F 0 Z S B v Z i B D b G V h b n V w L D M z f S Z x d W 9 0 O y w m c X V v d D t T Z X J 2 Z X I u R G F 0 Y W J h c 2 V c X C 8 y L 1 N R T C 9 k d H N j L W R i M T Z w M D F c X F x c Z X h p Z G U 7 R X h p Z G V 2 M i 9 B R 0 8 v Q U d P L l B J Q U R h d G F G b 3 J Q d W J s a W N S Z W x l Y X N l M j A x O D A 3 M D U u e 1 J l d m l z Z W Q s M z R 9 J n F 1 b 3 Q 7 X S w m c X V v d D t S Z W x h d G l v b n N o a X B J b m Z v J n F 1 b 3 Q 7 O l t d f S I g L z 4 8 R W 5 0 c n k g V H l w Z T 0 i R m l s b E V y c m 9 y Q 2 9 k Z S I g V m F s d W U 9 I n N V b m t u b 3 d u I i A v P j x F b n R y e S B U e X B l P S J G a W x s T G F z d F V w Z G F 0 Z W Q i I F Z h b H V l P S J k M j A x O C 0 w N y 0 x N l Q x N j o 1 O D o x N S 4 4 M j A y O D I x W i I g L z 4 8 R W 5 0 c n k g V H l w Z T 0 i R m l s b E N v b H V t b k 5 h b W V z I i B W Y W x 1 Z T 0 i c 1 s m c X V v d D t Q c m 9 w Z X J 0 e V 9 J R C Z x d W 9 0 O y w m c X V v d D t G Y W N p b G l 0 e V 9 U e X B l J n F 1 b 3 Q 7 L C Z x d W 9 0 O 0 F k Z H J l c 3 N f M S Z x d W 9 0 O y w m c X V v d D t B Z G R y Z X N z X z I m c X V v d D s s J n F 1 b 3 Q 7 Q 2 l 0 e S Z x d W 9 0 O y w m c X V v d D t T d G F 0 Z S Z x d W 9 0 O y w m c X V v d D t a S V B f Q 2 9 k Z S Z x d W 9 0 O y w m c X V v d D t Q c m l t Y X J 5 Q V B O J n F 1 b 3 Q 7 L C Z x d W 9 0 O 1 N h b X B s Z V 9 J R C Z x d W 9 0 O y w m c X V v d D t T Y W 1 w b G V f R G F 0 Z S Z x d W 9 0 O y w m c X V v d D t T Y W 1 w b G V f T G 9 j Y X R p b 2 4 m c X V v d D s s J n F 1 b 3 Q 7 R G V w d G g m c X V v d D s s J n F 1 b 3 Q 7 T W F 0 c m l 4 X 0 N v Z G U m c X V v d D s s J n F 1 b 3 Q 7 T G 9 j Y X R p b 2 5 f Q 2 9 k Z S Z x d W 9 0 O y w m c X V v d D t B b m F s e X N p c 1 9 M b 2 N h d G l v b i Z x d W 9 0 O y w m c X V v d D t M Y W J v c m F 0 b 3 J 5 X 0 5 h b W U m c X V v d D s s J n F 1 b 3 Q 7 U 2 F t c G x l X 1 R 5 c G U m c X V v d D s s J n F 1 b 3 Q 7 V G V z d F 9 U e X B l J n F 1 b 3 Q 7 L C Z x d W 9 0 O 0 F u Y W x 5 d G U m c X V v d D s s J n F 1 b 3 Q 7 U m V z d W x 0 J n F 1 b 3 Q 7 L C Z x d W 9 0 O 1 J l c 3 V s d F 9 V b m l 0 c y Z x d W 9 0 O y w m c X V v d D t N b 2 5 f U X V h b G l m a W V y J n F 1 b 3 Q 7 L C Z x d W 9 0 O 0 R l d G V j d G l v b l 9 M a W 1 p d C Z x d W 9 0 O y w m c X V v d D t T Y W 1 w b G V f R G V 0 Z W N 0 a W 9 u X 0 Z s Y W c m c X V v d D s s J n F 1 b 3 Q 7 T G F i X 1 F 1 Y W x p Z m l l c n M m c X V v d D s s J n F 1 b 3 Q 7 R G F 0 Y V 9 W Y W x p Z G F 0 a W 9 u X 1 F 1 Y W x p Z m l l c n M m c X V v d D s s J n F 1 b 3 Q 7 T W 9 u X z k 1 V U N M J n F 1 b 3 Q 7 L C Z x d W 9 0 O 0 1 v b l 8 5 N V V D T F 9 R d W F s a W Z p Z X I m c X V v d D s s J n F 1 b 3 Q 7 Q 2 9 u d H J h Y 3 R v c l 9 O Y W 1 l J n F 1 b 3 Q 7 L C Z x d W 9 0 O 0 1 v b l 9 S Z W 1 h c m s m c X V v d D s s J n F 1 b 3 Q 7 W F 9 D b 2 9 y Z G l u Y X R l J n F 1 b 3 Q 7 L C Z x d W 9 0 O 1 l f Q 2 9 v c m R p b m F 0 Z S Z x d W 9 0 O y w m c X V v d D t D b G V h b n V w I F B o Y X N l J n F 1 b 3 Q 7 L C Z x d W 9 0 O 0 R h d G U g b 2 Y g Q 2 x l Y W 5 1 c C Z x d W 9 0 O y w m c X V v d D t S Z X Z p c 2 V k J n F 1 b 3 Q 7 X S I g L z 4 8 R W 5 0 c n k g V H l w Z T 0 i R m l s b E N v b H V t b l R 5 c G V z I i B W Y W x 1 Z T 0 i c 0 J n W U d C Z 1 l H Q m d N R 0 N R W U 9 C Z 1 l H Q m d Z R 0 J n W U d C Z 1 l H Q m d Z R 0 J n W U d C Z 1 l H Q m d Z P S I g L z 4 8 R W 5 0 c n k g V H l w Z T 0 i R m l s b E V y c m 9 y Q 2 9 1 b n Q i I F Z h b H V l P S J s M C I g L z 4 8 R W 5 0 c n k g V H l w Z T 0 i R m l s b E N v d W 5 0 I i B W Y W x 1 Z T 0 i b D M y O D A 2 O S I g L z 4 8 R W 5 0 c n k g V H l w Z T 0 i Q W R k Z W R U b 0 R h d G F N b 2 R l b C I g V m F s d W U 9 I m w w I i A v P j x F b n R y e S B U e X B l P S J G a W x s Z W R D b 2 1 w b G V 0 Z V J l c 3 V s d F R v V 2 9 y a 3 N o Z W V 0 I i B W Y W x 1 Z T 0 i b D E i I C 8 + P E V u d H J 5 I F R 5 c G U 9 I k Z p b G x U Y X J n Z X Q i I F Z h b H V l P S J z Q U d P X 1 B J Q U R h d G F G b 3 J Q d W J s a W N S Z W x l Y X N l M j A x O D A 3 M D U i I C 8 + P E V u d H J 5 I F R 5 c G U 9 I k Z p b G x T d G F 0 d X M i I F Z h b H V l P S J z Q 2 9 t c G x l d G U i I C 8 + P E V u d H J 5 I F R 5 c G U 9 I l F 1 Z X J 5 S U Q i I F Z h b H V l P S J z M z h k O G Z l N G M t Y T k w Z i 0 0 N D d j L W J i M z c t Y 2 M 2 N z Q y N T J l Y m E z I i A v P j w v U 3 R h Y m x l R W 5 0 c m l l c z 4 8 L 0 l 0 Z W 0 + P E l 0 Z W 0 + P E l 0 Z W 1 M b 2 N h d G l v b j 4 8 S X R l b V R 5 c G U + R m 9 y b X V s Y T w v S X R l b V R 5 c G U + P E l 0 Z W 1 Q Y X R o P l N l Y 3 R p b 2 4 x L 0 F H T y U y M F B J Q U R h d G F G b 3 J Q d W J s a W N S Z W x l Y X N l M j A x O D A 3 M D U v U 2 9 1 c m N l P C 9 J d G V t U G F 0 a D 4 8 L 0 l 0 Z W 1 M b 2 N h d G l v b j 4 8 U 3 R h Y m x l R W 5 0 c m l l c y A v P j w v S X R l b T 4 8 S X R l b T 4 8 S X R l b U x v Y 2 F 0 a W 9 u P j x J d G V t V H l w Z T 5 G b 3 J t d W x h P C 9 J d G V t V H l w Z T 4 8 S X R l b V B h d G g + U 2 V j d G l v b j E v Q U d P J T I w U E l B R G F 0 Y U Z v c l B 1 Y m x p Y 1 J l b G V h c 2 U y M D E 4 M D c w N S 9 B R 0 9 f U E l B R G F 0 Y U Z v c l B 1 Y m x p Y 1 J l b G V h c 2 U y M D E 4 M D c w N T w v S X R l b V B h d G g + P C 9 J d G V t T G 9 j Y X R p b 2 4 + P F N 0 Y W J s Z U V u d H J p Z X M g L z 4 8 L 0 l 0 Z W 0 + P E l 0 Z W 0 + P E l 0 Z W 1 M b 2 N h d G l v b j 4 8 S X R l b V R 5 c G U + R m 9 y b X V s Y T w v S X R l b V R 5 c G U + P E l 0 Z W 1 Q Y X R o P l N l Y 3 R p b 2 4 x L 0 F H T y U y M F B J Q U R h d G F G b 3 J Q d W J s a W N S Z W x l Y X N l M j A x O D A 3 M D U v Q 2 h h b m d l Z C U y M F R 5 c G U 8 L 0 l 0 Z W 1 Q Y X R o P j w v S X R l b U x v Y 2 F 0 a W 9 u P j x T d G F i b G V F b n R y a W V z I C 8 + P C 9 J d G V t P j w v S X R l b X M + P C 9 M b 2 N h b F B h Y 2 t h Z 2 V N Z X R h Z G F 0 Y U Z p b G U + F g A A A F B L B Q Y A A A A A A A A A A A A A A A A A A A A A A A D a A A A A A Q A A A N C M n d 8 B F d E R j H o A w E / C l + s B A A A A z V 7 r q d t i 0 k q M T T b O k Z K 8 b A A A A A A C A A A A A A A D Z g A A w A A A A B A A A A D T V N 9 r j g p T z o g V v 6 T g s j Q G A A A A A A S A A A C g A A A A E A A A A I I l U A s J d v 5 b j 7 + q 2 k t i k s J Q A A A A w R 4 2 v g D d J e y x + U A b Y g g s b Z 1 I P N n z A Q 2 Y N e D g 0 D Y X f 9 V j + F U l M i x B S c W M g 3 w c S r 2 s n n T x g o I x g M X 0 G 3 P D n R n O 7 E 1 h Z A l + 5 V H 8 t 3 d g u t H G N B I U A A A A D q i f b R e f e Q z C 2 R 0 d u s I L S I + N s m s = < / D a t a M a s h u p > 
</file>

<file path=customXml/itemProps1.xml><?xml version="1.0" encoding="utf-8"?>
<ds:datastoreItem xmlns:ds="http://schemas.openxmlformats.org/officeDocument/2006/customXml" ds:itemID="{3D5D9B01-AD74-4504-940E-B0651BB2F5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ATA LEGEND</vt:lpstr>
      <vt:lpstr>DATA TABLE</vt:lpstr>
      <vt:lpstr>LIST OF ACRONYMS</vt:lpstr>
      <vt:lpstr>Multiple APN Properties (68)</vt:lpstr>
      <vt:lpstr>'Multiple APN Properties (6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rand, Brian@DTSC</dc:creator>
  <cp:lastModifiedBy>Strand, Brian@DTSC</cp:lastModifiedBy>
  <cp:lastPrinted>2018-09-25T22:42:32Z</cp:lastPrinted>
  <dcterms:created xsi:type="dcterms:W3CDTF">2018-07-12T18:03:55Z</dcterms:created>
  <dcterms:modified xsi:type="dcterms:W3CDTF">2020-06-11T17:22:09Z</dcterms:modified>
</cp:coreProperties>
</file>